    <v>14170</v>
      </c>
      <c r="N33488" t="s">
        <v>54</v>
      </c>
      <c r="O33488" t="s">
        <v>223628</v>
      </c>
      <c r="P33488" t="s">
        <v>256140</v>
      </c>
    </row>
    <row r="33489" spans="1:16" x14ac:dyDescent="0.3">
      <c r="A33489" t="s">
        <v>51526</v>
      </c>
      <c r="B33489" t="s">
        <v>20</v>
      </c>
      <c r="C33489">
        <v>75</v>
      </c>
      <c r="D33489" t="s">
        <v>109839</v>
      </c>
      <c r="E33489" t="s">
        <v>469</v>
      </c>
      <c r="F33489" t="s">
        <v>828</v>
      </c>
      <c r="G33489" t="s">
        <v>24</v>
      </c>
      <c r="H33489" t="s">
        <v>23</v>
      </c>
      <c r="I33489" t="s">
        <v>116245</v>
      </c>
      <c r="J33489" t="s">
        <v>16</v>
      </c>
      <c r="K33489" s="1">
        <v>44827</v>
      </c>
      <c r="L33489" t="s">
        <v>149774</v>
      </c>
      <c r="M33489" t="s">
        <v>829</v>
      </c>
      <c r="N33489" t="s">
        <v>54</v>
      </c>
      <c r="O33489" t="s">
        <v>214442</v>
      </c>
      <c r="P33489" t="s">
        <v>256141</v>
      </c>
    </row>
    <row r="33490" spans="1:16" x14ac:dyDescent="0.3">
      <c r="A33490" t="s">
        <v>51527</v>
      </c>
      <c r="B33490" t="s">
        <v>11</v>
      </c>
      <c r="C33490">
        <v>64</v>
      </c>
      <c r="D33490" t="s">
        <v>109839</v>
      </c>
      <c r="E33490" t="s">
        <v>35</v>
      </c>
      <c r="F33490" t="s">
        <v>26259</v>
      </c>
      <c r="G33490" t="s">
        <v>381</v>
      </c>
      <c r="H33490" t="s">
        <v>1349</v>
      </c>
      <c r="I33490" t="s">
        <v>116252</v>
      </c>
      <c r="J33490" t="s">
        <v>46</v>
      </c>
      <c r="K33490" s="1">
        <v>44836</v>
      </c>
      <c r="L33490" t="s">
        <v>149775</v>
      </c>
      <c r="M33490" t="s">
        <v>26260</v>
      </c>
      <c r="N33490" t="s">
        <v>18</v>
      </c>
      <c r="O33490" t="s">
        <v>233097</v>
      </c>
      <c r="P33490" t="s">
        <v>256142</v>
      </c>
    </row>
    <row r="33491" spans="1:16" x14ac:dyDescent="0.3">
      <c r="A33491" t="s">
        <v>51528</v>
      </c>
      <c r="B33491" t="s">
        <v>20</v>
      </c>
      <c r="C33491">
        <v>7</v>
      </c>
      <c r="D33491" t="s">
        <v>13222</v>
      </c>
      <c r="E33491" t="s">
        <v>43</v>
      </c>
      <c r="F33491" t="s">
        <v>11657</v>
      </c>
      <c r="G33491" t="s">
        <v>15</v>
      </c>
      <c r="H33491" t="s">
        <v>14</v>
      </c>
      <c r="I33491" t="s">
        <v>116245</v>
      </c>
      <c r="J33491" t="s">
        <v>16</v>
      </c>
      <c r="K33491" s="1">
        <v>44837</v>
      </c>
      <c r="L33491" t="s">
        <v>149776</v>
      </c>
      <c r="M33491" t="s">
        <v>11658</v>
      </c>
      <c r="N33491" t="s">
        <v>38</v>
      </c>
      <c r="O33491" t="s">
        <v>221802</v>
      </c>
      <c r="P33491" t="s">
        <v>256143</v>
      </c>
    </row>
    <row r="33492" spans="1:16" x14ac:dyDescent="0.3">
      <c r="A33492" t="s">
        <v>51529</v>
      </c>
      <c r="B33492" t="s">
        <v>11</v>
      </c>
      <c r="C33492">
        <v>41</v>
      </c>
      <c r="D33492" t="s">
        <v>116239</v>
      </c>
      <c r="E33492" t="s">
        <v>24</v>
      </c>
      <c r="F33492" t="s">
        <v>4892</v>
      </c>
      <c r="G33492" t="s">
        <v>1468</v>
      </c>
      <c r="H33492" t="s">
        <v>1467</v>
      </c>
      <c r="I33492" t="s">
        <v>116252</v>
      </c>
      <c r="J33492" t="s">
        <v>46</v>
      </c>
      <c r="K33492" s="1">
        <v>44575</v>
      </c>
      <c r="L33492" t="s">
        <v>149777</v>
      </c>
      <c r="M33492" t="s">
        <v>4893</v>
      </c>
      <c r="N33492" t="s">
        <v>38</v>
      </c>
      <c r="O33492" t="s">
        <v>217064</v>
      </c>
      <c r="P33492" t="s">
        <v>256144</v>
      </c>
    </row>
    <row r="33493" spans="1:16" x14ac:dyDescent="0.3">
      <c r="A33493" t="s">
        <v>51530</v>
      </c>
      <c r="B33493" t="s">
        <v>11</v>
      </c>
      <c r="C33493">
        <v>36</v>
      </c>
      <c r="D33493" t="s">
        <v>116239</v>
      </c>
      <c r="E33493" t="s">
        <v>35</v>
      </c>
      <c r="F33493" t="s">
        <v>16180</v>
      </c>
      <c r="G33493" t="s">
        <v>12984</v>
      </c>
      <c r="H33493" t="s">
        <v>12983</v>
      </c>
      <c r="I33493" t="s">
        <v>116265</v>
      </c>
      <c r="J33493" t="s">
        <v>100</v>
      </c>
      <c r="K33493" s="1">
        <v>44820</v>
      </c>
      <c r="L33493" t="s">
        <v>149778</v>
      </c>
      <c r="M33493" t="s">
        <v>16181</v>
      </c>
      <c r="N33493" t="s">
        <v>38</v>
      </c>
      <c r="O33493" t="s">
        <v>225120</v>
      </c>
      <c r="P33493" t="s">
        <v>256145</v>
      </c>
    </row>
    <row r="33494" spans="1:16" x14ac:dyDescent="0.3">
      <c r="A33494" t="s">
        <v>51531</v>
      </c>
      <c r="B33494" t="s">
        <v>20</v>
      </c>
      <c r="C33494">
        <v>72</v>
      </c>
      <c r="D33494" t="s">
        <v>109839</v>
      </c>
      <c r="E33494" t="s">
        <v>381</v>
      </c>
      <c r="F33494" t="s">
        <v>22596</v>
      </c>
      <c r="G33494" t="s">
        <v>116297</v>
      </c>
      <c r="H33494" t="s">
        <v>224</v>
      </c>
      <c r="I33494" t="s">
        <v>116248</v>
      </c>
      <c r="J33494" t="s">
        <v>31</v>
      </c>
      <c r="K33494" s="1">
        <v>44828</v>
      </c>
      <c r="L33494" t="s">
        <v>149779</v>
      </c>
      <c r="M33494" t="s">
        <v>22597</v>
      </c>
      <c r="N33494" t="s">
        <v>18</v>
      </c>
      <c r="O33494" t="s">
        <v>230119</v>
      </c>
      <c r="P33494" t="s">
        <v>256146</v>
      </c>
    </row>
    <row r="33495" spans="1:16" x14ac:dyDescent="0.3">
      <c r="A33495" t="s">
        <v>51532</v>
      </c>
      <c r="B33495" t="s">
        <v>20</v>
      </c>
      <c r="C33495">
        <v>74</v>
      </c>
      <c r="D33495" t="s">
        <v>109839</v>
      </c>
      <c r="E33495" t="s">
        <v>1711</v>
      </c>
      <c r="F33495" t="s">
        <v>5987</v>
      </c>
      <c r="G33495" t="s">
        <v>15</v>
      </c>
      <c r="H33495" t="s">
        <v>14</v>
      </c>
      <c r="I33495" t="s">
        <v>116245</v>
      </c>
      <c r="J33495" t="s">
        <v>16</v>
      </c>
      <c r="K33495" s="1">
        <v>44610</v>
      </c>
      <c r="L33495" t="s">
        <v>149780</v>
      </c>
      <c r="M33495" t="s">
        <v>5988</v>
      </c>
      <c r="N33495" t="s">
        <v>18</v>
      </c>
      <c r="O33495" t="s">
        <v>217808</v>
      </c>
      <c r="P33495" t="s">
        <v>256147</v>
      </c>
    </row>
    <row r="33496" spans="1:16" x14ac:dyDescent="0.3">
      <c r="A33496" t="s">
        <v>51533</v>
      </c>
      <c r="B33496" t="s">
        <v>11</v>
      </c>
      <c r="C33496">
        <v>73</v>
      </c>
      <c r="D33496" t="s">
        <v>109839</v>
      </c>
      <c r="E33496" t="s">
        <v>43</v>
      </c>
      <c r="F33496" t="s">
        <v>5883</v>
      </c>
      <c r="G33496" t="s">
        <v>873</v>
      </c>
      <c r="H33496" t="s">
        <v>872</v>
      </c>
      <c r="I33496" t="s">
        <v>116260</v>
      </c>
      <c r="J33496" t="s">
        <v>85</v>
      </c>
      <c r="K33496" s="1">
        <v>44868</v>
      </c>
      <c r="L33496" t="s">
        <v>149781</v>
      </c>
      <c r="M33496" t="s">
        <v>5884</v>
      </c>
      <c r="N33496" t="s">
        <v>18</v>
      </c>
      <c r="O33496" t="s">
        <v>217739</v>
      </c>
      <c r="P33496" t="s">
        <v>256148</v>
      </c>
    </row>
    <row r="33497" spans="1:16" x14ac:dyDescent="0.3">
      <c r="A33497" t="s">
        <v>51534</v>
      </c>
      <c r="B33497" t="s">
        <v>20</v>
      </c>
      <c r="C33497">
        <v>32</v>
      </c>
      <c r="D33497" t="s">
        <v>116238</v>
      </c>
      <c r="E33497" t="s">
        <v>103</v>
      </c>
      <c r="F33497" t="s">
        <v>19052</v>
      </c>
      <c r="G33497" t="s">
        <v>15</v>
      </c>
      <c r="H33497" t="s">
        <v>14</v>
      </c>
      <c r="I33497" t="s">
        <v>116245</v>
      </c>
      <c r="J33497" t="s">
        <v>16</v>
      </c>
      <c r="K33497" s="1">
        <v>44787</v>
      </c>
      <c r="L33497" t="s">
        <v>149782</v>
      </c>
      <c r="M33497" t="s">
        <v>19053</v>
      </c>
      <c r="N33497" t="s">
        <v>38</v>
      </c>
      <c r="O33497" t="s">
        <v>227321</v>
      </c>
      <c r="P33497" t="s">
        <v>256149</v>
      </c>
    </row>
    <row r="33498" spans="1:16" x14ac:dyDescent="0.3">
      <c r="A33498" t="s">
        <v>51535</v>
      </c>
      <c r="B33498" t="s">
        <v>20</v>
      </c>
      <c r="C33498">
        <v>80</v>
      </c>
      <c r="D33498" t="s">
        <v>109839</v>
      </c>
      <c r="E33498" t="s">
        <v>35</v>
      </c>
      <c r="F33498" t="s">
        <v>4127</v>
      </c>
      <c r="G33498" t="s">
        <v>123</v>
      </c>
      <c r="H33498" t="s">
        <v>844</v>
      </c>
      <c r="I33498" t="s">
        <v>116248</v>
      </c>
      <c r="J33498" t="s">
        <v>31</v>
      </c>
      <c r="K33498" s="1">
        <v>44825</v>
      </c>
      <c r="L33498" t="s">
        <v>149783</v>
      </c>
      <c r="M33498" t="s">
        <v>4128</v>
      </c>
      <c r="N33498" t="s">
        <v>54</v>
      </c>
      <c r="O33498" t="s">
        <v>216548</v>
      </c>
      <c r="P33498" t="s">
        <v>256150</v>
      </c>
    </row>
    <row r="33499" spans="1:16" x14ac:dyDescent="0.3">
      <c r="A33499" t="s">
        <v>51536</v>
      </c>
      <c r="B33499" t="s">
        <v>11</v>
      </c>
      <c r="C33499">
        <v>90</v>
      </c>
      <c r="D33499" t="s">
        <v>109839</v>
      </c>
      <c r="E33499" t="s">
        <v>155</v>
      </c>
      <c r="F33499" t="s">
        <v>21306</v>
      </c>
      <c r="G33499" t="s">
        <v>401</v>
      </c>
      <c r="H33499" t="s">
        <v>400</v>
      </c>
      <c r="I33499" t="s">
        <v>116260</v>
      </c>
      <c r="J33499" t="s">
        <v>85</v>
      </c>
      <c r="K33499" s="1">
        <v>44654</v>
      </c>
      <c r="L33499" t="s">
        <v>149784</v>
      </c>
      <c r="M33499" t="s">
        <v>21307</v>
      </c>
      <c r="N33499" t="s">
        <v>54</v>
      </c>
      <c r="O33499" t="s">
        <v>229094</v>
      </c>
      <c r="P33499" t="s">
        <v>256151</v>
      </c>
    </row>
    <row r="33500" spans="1:16" x14ac:dyDescent="0.3">
      <c r="A33500" t="s">
        <v>51537</v>
      </c>
      <c r="B33500" t="s">
        <v>11</v>
      </c>
      <c r="C33500">
        <v>34</v>
      </c>
      <c r="D33500" t="s">
        <v>116238</v>
      </c>
      <c r="E33500" t="s">
        <v>612</v>
      </c>
      <c r="F33500" t="s">
        <v>18147</v>
      </c>
      <c r="G33500" t="s">
        <v>15</v>
      </c>
      <c r="H33500" t="s">
        <v>14</v>
      </c>
      <c r="I33500" t="s">
        <v>116245</v>
      </c>
      <c r="J33500" t="s">
        <v>16</v>
      </c>
      <c r="K33500" s="1">
        <v>44865</v>
      </c>
      <c r="L33500" t="s">
        <v>149785</v>
      </c>
      <c r="M33500" t="s">
        <v>18148</v>
      </c>
      <c r="N33500" t="s">
        <v>38</v>
      </c>
      <c r="O33500" t="s">
        <v>226622</v>
      </c>
      <c r="P33500" t="s">
        <v>256152</v>
      </c>
    </row>
    <row r="33501" spans="1:16" x14ac:dyDescent="0.3">
      <c r="A33501" t="s">
        <v>51538</v>
      </c>
      <c r="B33501" t="s">
        <v>11</v>
      </c>
      <c r="C33501">
        <v>19</v>
      </c>
      <c r="D33501" t="s">
        <v>116240</v>
      </c>
      <c r="E33501" t="s">
        <v>35</v>
      </c>
      <c r="F33501" t="s">
        <v>12534</v>
      </c>
      <c r="G33501" t="s">
        <v>35</v>
      </c>
      <c r="H33501" t="s">
        <v>110</v>
      </c>
      <c r="I33501" t="s">
        <v>116260</v>
      </c>
      <c r="J33501" t="s">
        <v>85</v>
      </c>
      <c r="K33501" s="1">
        <v>44735</v>
      </c>
      <c r="L33501" t="s">
        <v>149786</v>
      </c>
      <c r="M33501" t="s">
        <v>12535</v>
      </c>
      <c r="N33501" t="s">
        <v>18</v>
      </c>
      <c r="O33501" t="s">
        <v>222445</v>
      </c>
      <c r="P33501" t="s">
        <v>256153</v>
      </c>
    </row>
    <row r="33502" spans="1:16" x14ac:dyDescent="0.3">
      <c r="A33502" t="s">
        <v>51539</v>
      </c>
      <c r="B33502" t="s">
        <v>11</v>
      </c>
      <c r="C33502">
        <v>35</v>
      </c>
      <c r="D33502" t="s">
        <v>116238</v>
      </c>
      <c r="E33502" t="s">
        <v>15</v>
      </c>
      <c r="F33502" t="s">
        <v>25384</v>
      </c>
      <c r="G33502" t="s">
        <v>90</v>
      </c>
      <c r="H33502" t="s">
        <v>89</v>
      </c>
      <c r="I33502" t="s">
        <v>116262</v>
      </c>
      <c r="J33502" t="s">
        <v>91</v>
      </c>
      <c r="K33502" s="1">
        <v>44894</v>
      </c>
      <c r="L33502" t="s">
        <v>149787</v>
      </c>
      <c r="M33502" t="s">
        <v>25385</v>
      </c>
      <c r="N33502" t="s">
        <v>38</v>
      </c>
      <c r="O33502" t="s">
        <v>232374</v>
      </c>
      <c r="P33502" t="s">
        <v>256154</v>
      </c>
    </row>
    <row r="33503" spans="1:16" x14ac:dyDescent="0.3">
      <c r="A33503" t="s">
        <v>51540</v>
      </c>
      <c r="B33503" t="s">
        <v>20</v>
      </c>
      <c r="C33503">
        <v>39</v>
      </c>
      <c r="D33503" t="s">
        <v>116239</v>
      </c>
      <c r="E33503" t="s">
        <v>469</v>
      </c>
      <c r="F33503" t="s">
        <v>51541</v>
      </c>
      <c r="G33503" t="s">
        <v>15</v>
      </c>
      <c r="H33503" t="s">
        <v>14</v>
      </c>
      <c r="I33503" t="s">
        <v>116245</v>
      </c>
      <c r="J33503" t="s">
        <v>16</v>
      </c>
      <c r="K33503" s="1">
        <v>44801</v>
      </c>
      <c r="L33503" t="s">
        <v>149788</v>
      </c>
      <c r="M33503" t="s">
        <v>51542</v>
      </c>
      <c r="N33503" t="s">
        <v>18</v>
      </c>
      <c r="O33503" t="s">
        <v>256155</v>
      </c>
      <c r="P33503" t="s">
        <v>256156</v>
      </c>
    </row>
    <row r="33504" spans="1:16" x14ac:dyDescent="0.3">
      <c r="A33504" t="s">
        <v>51543</v>
      </c>
      <c r="B33504" t="s">
        <v>11</v>
      </c>
      <c r="C33504">
        <v>25</v>
      </c>
      <c r="D33504" t="s">
        <v>116238</v>
      </c>
      <c r="E33504" t="s">
        <v>43</v>
      </c>
      <c r="F33504" t="s">
        <v>11392</v>
      </c>
      <c r="G33504" t="s">
        <v>90</v>
      </c>
      <c r="H33504" t="s">
        <v>89</v>
      </c>
      <c r="I33504" t="s">
        <v>116262</v>
      </c>
      <c r="J33504" t="s">
        <v>91</v>
      </c>
      <c r="K33504" s="1">
        <v>44700</v>
      </c>
      <c r="L33504" t="s">
        <v>149789</v>
      </c>
      <c r="M33504" t="s">
        <v>11393</v>
      </c>
      <c r="N33504" t="s">
        <v>18</v>
      </c>
      <c r="O33504" t="s">
        <v>221613</v>
      </c>
      <c r="P33504" t="s">
        <v>256157</v>
      </c>
    </row>
    <row r="33505" spans="1:16" x14ac:dyDescent="0.3">
      <c r="A33505" t="s">
        <v>51544</v>
      </c>
      <c r="B33505" t="s">
        <v>20</v>
      </c>
      <c r="C33505">
        <v>16</v>
      </c>
      <c r="D33505" t="s">
        <v>116240</v>
      </c>
      <c r="E33505" t="s">
        <v>66</v>
      </c>
      <c r="F33505" t="s">
        <v>23803</v>
      </c>
      <c r="G33505" t="s">
        <v>15</v>
      </c>
      <c r="H33505" t="s">
        <v>14</v>
      </c>
      <c r="I33505" t="s">
        <v>116245</v>
      </c>
      <c r="J33505" t="s">
        <v>16</v>
      </c>
      <c r="K33505" s="1">
        <v>44925</v>
      </c>
      <c r="L33505" t="s">
        <v>149790</v>
      </c>
      <c r="M33505" t="s">
        <v>23804</v>
      </c>
      <c r="N33505" t="s">
        <v>54</v>
      </c>
      <c r="O33505" t="s">
        <v>231090</v>
      </c>
      <c r="P33505" t="s">
        <v>256158</v>
      </c>
    </row>
    <row r="33506" spans="1:16" x14ac:dyDescent="0.3">
      <c r="A33506" t="s">
        <v>51545</v>
      </c>
      <c r="B33506" t="s">
        <v>11</v>
      </c>
      <c r="C33506">
        <v>39</v>
      </c>
      <c r="D33506" t="s">
        <v>116239</v>
      </c>
      <c r="E33506" t="s">
        <v>35</v>
      </c>
      <c r="F33506" t="s">
        <v>25072</v>
      </c>
      <c r="G33506" t="s">
        <v>2020</v>
      </c>
      <c r="H33506" t="s">
        <v>2019</v>
      </c>
      <c r="I33506" t="s">
        <v>116265</v>
      </c>
      <c r="J33506" t="s">
        <v>100</v>
      </c>
      <c r="K33506" s="1">
        <v>44626</v>
      </c>
      <c r="L33506" t="s">
        <v>149791</v>
      </c>
      <c r="M33506" t="s">
        <v>25073</v>
      </c>
      <c r="N33506" t="s">
        <v>38</v>
      </c>
      <c r="O33506" t="s">
        <v>232116</v>
      </c>
      <c r="P33506" t="s">
        <v>256159</v>
      </c>
    </row>
    <row r="33507" spans="1:16" x14ac:dyDescent="0.3">
      <c r="A33507" t="s">
        <v>51546</v>
      </c>
      <c r="B33507" t="s">
        <v>11</v>
      </c>
      <c r="C33507">
        <v>21</v>
      </c>
      <c r="D33507" t="s">
        <v>116238</v>
      </c>
      <c r="E33507" t="s">
        <v>195</v>
      </c>
      <c r="F33507" t="s">
        <v>12539</v>
      </c>
      <c r="G33507" t="s">
        <v>381</v>
      </c>
      <c r="H33507" t="s">
        <v>1349</v>
      </c>
      <c r="I33507" t="s">
        <v>116252</v>
      </c>
      <c r="J33507" t="s">
        <v>46</v>
      </c>
      <c r="K33507" s="1">
        <v>44573</v>
      </c>
      <c r="L33507" t="s">
        <v>149792</v>
      </c>
      <c r="M33507" t="s">
        <v>12540</v>
      </c>
      <c r="N33507" t="s">
        <v>54</v>
      </c>
      <c r="O33507" t="s">
        <v>222449</v>
      </c>
      <c r="P33507" t="s">
        <v>256160</v>
      </c>
    </row>
    <row r="33508" spans="1:16" x14ac:dyDescent="0.3">
      <c r="A33508" t="s">
        <v>51547</v>
      </c>
      <c r="B33508" t="s">
        <v>11</v>
      </c>
      <c r="C33508">
        <v>55</v>
      </c>
      <c r="D33508" t="s">
        <v>116239</v>
      </c>
      <c r="E33508" t="s">
        <v>43</v>
      </c>
      <c r="F33508" t="s">
        <v>15871</v>
      </c>
      <c r="G33508" t="s">
        <v>52</v>
      </c>
      <c r="H33508" t="s">
        <v>51</v>
      </c>
      <c r="I33508" t="s">
        <v>116248</v>
      </c>
      <c r="J33508" t="s">
        <v>31</v>
      </c>
      <c r="K33508" s="1">
        <v>44621</v>
      </c>
      <c r="L33508" t="s">
        <v>149793</v>
      </c>
      <c r="M33508" t="s">
        <v>15872</v>
      </c>
      <c r="N33508" t="s">
        <v>18</v>
      </c>
      <c r="O33508" t="s">
        <v>224887</v>
      </c>
      <c r="P33508" t="s">
        <v>256161</v>
      </c>
    </row>
    <row r="33509" spans="1:16" x14ac:dyDescent="0.3">
      <c r="A33509" t="s">
        <v>51548</v>
      </c>
      <c r="B33509" t="s">
        <v>20</v>
      </c>
      <c r="C33509">
        <v>73</v>
      </c>
      <c r="D33509" t="s">
        <v>109839</v>
      </c>
      <c r="E33509" t="s">
        <v>332</v>
      </c>
      <c r="F33509" t="s">
        <v>27456</v>
      </c>
      <c r="G33509" t="s">
        <v>15</v>
      </c>
      <c r="H33509" t="s">
        <v>14</v>
      </c>
      <c r="I33509" t="s">
        <v>116245</v>
      </c>
      <c r="J33509" t="s">
        <v>16</v>
      </c>
      <c r="K33509" s="1">
        <v>44901</v>
      </c>
      <c r="L33509" t="s">
        <v>149794</v>
      </c>
      <c r="M33509" t="s">
        <v>27457</v>
      </c>
      <c r="N33509" t="s">
        <v>54</v>
      </c>
      <c r="O33509" t="s">
        <v>234107</v>
      </c>
      <c r="P33509" t="s">
        <v>256162</v>
      </c>
    </row>
    <row r="33510" spans="1:16" x14ac:dyDescent="0.3">
      <c r="A33510" t="s">
        <v>51549</v>
      </c>
      <c r="B33510" t="s">
        <v>11</v>
      </c>
      <c r="C33510">
        <v>20</v>
      </c>
      <c r="D33510" t="s">
        <v>116240</v>
      </c>
      <c r="E33510" t="s">
        <v>132</v>
      </c>
      <c r="F33510" t="s">
        <v>24093</v>
      </c>
      <c r="G33510" t="s">
        <v>129</v>
      </c>
      <c r="H33510" t="s">
        <v>128</v>
      </c>
      <c r="I33510" t="s">
        <v>116265</v>
      </c>
      <c r="J33510" t="s">
        <v>100</v>
      </c>
      <c r="K33510" s="1">
        <v>44564</v>
      </c>
      <c r="L33510" t="s">
        <v>149795</v>
      </c>
      <c r="M33510" t="s">
        <v>24094</v>
      </c>
      <c r="N33510" t="s">
        <v>38</v>
      </c>
      <c r="O33510" t="s">
        <v>231326</v>
      </c>
      <c r="P33510" t="s">
        <v>256163</v>
      </c>
    </row>
    <row r="33511" spans="1:16" x14ac:dyDescent="0.3">
      <c r="A33511" t="s">
        <v>51550</v>
      </c>
      <c r="B33511" t="s">
        <v>11</v>
      </c>
      <c r="C33511">
        <v>81</v>
      </c>
      <c r="D33511" t="s">
        <v>109839</v>
      </c>
      <c r="E33511" t="s">
        <v>132</v>
      </c>
      <c r="F33511" t="s">
        <v>10281</v>
      </c>
      <c r="G33511" t="s">
        <v>123</v>
      </c>
      <c r="H33511" t="s">
        <v>844</v>
      </c>
      <c r="I33511" t="s">
        <v>116248</v>
      </c>
      <c r="J33511" t="s">
        <v>31</v>
      </c>
      <c r="K33511" s="1">
        <v>44675</v>
      </c>
      <c r="L33511" t="s">
        <v>149796</v>
      </c>
      <c r="M33511" t="s">
        <v>10282</v>
      </c>
      <c r="N33511" t="s">
        <v>54</v>
      </c>
      <c r="O33511" t="s">
        <v>220808</v>
      </c>
      <c r="P33511" t="s">
        <v>256164</v>
      </c>
    </row>
    <row r="33512" spans="1:16" x14ac:dyDescent="0.3">
      <c r="A33512" t="s">
        <v>51551</v>
      </c>
      <c r="B33512" t="s">
        <v>11</v>
      </c>
      <c r="C33512">
        <v>16</v>
      </c>
      <c r="D33512" t="s">
        <v>116240</v>
      </c>
      <c r="E33512" t="s">
        <v>24</v>
      </c>
      <c r="F33512" t="s">
        <v>3489</v>
      </c>
      <c r="G33512" t="s">
        <v>1429</v>
      </c>
      <c r="H33512" t="s">
        <v>3490</v>
      </c>
      <c r="I33512" t="s">
        <v>116248</v>
      </c>
      <c r="J33512" t="s">
        <v>31</v>
      </c>
      <c r="K33512" s="1">
        <v>44789</v>
      </c>
      <c r="L33512" t="s">
        <v>149797</v>
      </c>
      <c r="M33512" t="s">
        <v>3491</v>
      </c>
      <c r="N33512" t="s">
        <v>54</v>
      </c>
      <c r="O33512" t="s">
        <v>216124</v>
      </c>
      <c r="P33512" t="s">
        <v>256165</v>
      </c>
    </row>
    <row r="33513" spans="1:16" x14ac:dyDescent="0.3">
      <c r="A33513" t="s">
        <v>51552</v>
      </c>
      <c r="B33513" t="s">
        <v>20</v>
      </c>
      <c r="C33513">
        <v>34</v>
      </c>
      <c r="D33513" t="s">
        <v>116238</v>
      </c>
      <c r="E33513" t="s">
        <v>395</v>
      </c>
      <c r="F33513" t="s">
        <v>19121</v>
      </c>
      <c r="G33513" t="s">
        <v>90</v>
      </c>
      <c r="H33513" t="s">
        <v>89</v>
      </c>
      <c r="I33513" t="s">
        <v>116262</v>
      </c>
      <c r="J33513" t="s">
        <v>91</v>
      </c>
      <c r="K33513" s="1">
        <v>44740</v>
      </c>
      <c r="L33513" t="s">
        <v>149798</v>
      </c>
      <c r="M33513" t="s">
        <v>19122</v>
      </c>
      <c r="N33513" t="s">
        <v>54</v>
      </c>
      <c r="O33513" t="s">
        <v>227374</v>
      </c>
      <c r="P33513" t="s">
        <v>256166</v>
      </c>
    </row>
    <row r="33514" spans="1:16" x14ac:dyDescent="0.3">
      <c r="A33514" t="s">
        <v>51553</v>
      </c>
      <c r="B33514" t="s">
        <v>20</v>
      </c>
      <c r="C33514">
        <v>4</v>
      </c>
      <c r="D33514" t="s">
        <v>13222</v>
      </c>
      <c r="E33514" t="s">
        <v>132</v>
      </c>
      <c r="F33514" t="s">
        <v>14095</v>
      </c>
      <c r="G33514" t="s">
        <v>192</v>
      </c>
      <c r="H33514" t="s">
        <v>191</v>
      </c>
      <c r="I33514" t="s">
        <v>116262</v>
      </c>
      <c r="J33514" t="s">
        <v>91</v>
      </c>
      <c r="K33514" s="1">
        <v>44826</v>
      </c>
      <c r="L33514" t="s">
        <v>149799</v>
      </c>
      <c r="M33514" t="s">
        <v>14096</v>
      </c>
      <c r="N33514" t="s">
        <v>18</v>
      </c>
      <c r="O33514" t="s">
        <v>223571</v>
      </c>
      <c r="P33514" t="s">
        <v>256167</v>
      </c>
    </row>
    <row r="33515" spans="1:16" x14ac:dyDescent="0.3">
      <c r="A33515" t="s">
        <v>51554</v>
      </c>
      <c r="B33515" t="s">
        <v>11</v>
      </c>
      <c r="C33515">
        <v>55</v>
      </c>
      <c r="D33515" t="s">
        <v>116239</v>
      </c>
      <c r="E33515" t="s">
        <v>27</v>
      </c>
      <c r="F33515" t="s">
        <v>11271</v>
      </c>
      <c r="G33515" t="s">
        <v>1158</v>
      </c>
      <c r="H33515" t="s">
        <v>1157</v>
      </c>
      <c r="I33515" t="s">
        <v>116265</v>
      </c>
      <c r="J33515" t="s">
        <v>100</v>
      </c>
      <c r="K33515" s="1">
        <v>44595</v>
      </c>
      <c r="L33515" t="s">
        <v>149800</v>
      </c>
      <c r="M33515" t="s">
        <v>11272</v>
      </c>
      <c r="N33515" t="s">
        <v>18</v>
      </c>
      <c r="O33515" t="s">
        <v>221525</v>
      </c>
      <c r="P33515" t="s">
        <v>256168</v>
      </c>
    </row>
    <row r="33516" spans="1:16" x14ac:dyDescent="0.3">
      <c r="A33516" t="s">
        <v>51555</v>
      </c>
      <c r="B33516" t="s">
        <v>20</v>
      </c>
      <c r="C33516">
        <v>70</v>
      </c>
      <c r="D33516" t="s">
        <v>109839</v>
      </c>
      <c r="E33516" t="s">
        <v>103</v>
      </c>
      <c r="F33516" t="s">
        <v>20030</v>
      </c>
      <c r="G33516" t="s">
        <v>332</v>
      </c>
      <c r="H33516" t="s">
        <v>1067</v>
      </c>
      <c r="I33516" t="s">
        <v>116265</v>
      </c>
      <c r="J33516" t="s">
        <v>100</v>
      </c>
      <c r="K33516" s="1">
        <v>44737</v>
      </c>
      <c r="L33516" t="s">
        <v>149801</v>
      </c>
      <c r="M33516" t="s">
        <v>20031</v>
      </c>
      <c r="N33516" t="s">
        <v>38</v>
      </c>
      <c r="O33516" t="s">
        <v>228088</v>
      </c>
      <c r="P33516" t="s">
        <v>256169</v>
      </c>
    </row>
    <row r="33517" spans="1:16" x14ac:dyDescent="0.3">
      <c r="A33517" t="s">
        <v>51556</v>
      </c>
      <c r="B33517" t="s">
        <v>11</v>
      </c>
      <c r="C33517">
        <v>69</v>
      </c>
      <c r="D33517" t="s">
        <v>109839</v>
      </c>
      <c r="E33517" t="s">
        <v>113</v>
      </c>
      <c r="F33517" t="s">
        <v>8665</v>
      </c>
      <c r="G33517" t="s">
        <v>15</v>
      </c>
      <c r="H33517" t="s">
        <v>14</v>
      </c>
      <c r="I33517" t="s">
        <v>116245</v>
      </c>
      <c r="J33517" t="s">
        <v>16</v>
      </c>
      <c r="K33517" s="1">
        <v>44913</v>
      </c>
      <c r="L33517" t="s">
        <v>149802</v>
      </c>
      <c r="M33517" t="s">
        <v>8666</v>
      </c>
      <c r="N33517" t="s">
        <v>54</v>
      </c>
      <c r="O33517" t="s">
        <v>219673</v>
      </c>
      <c r="P33517" t="s">
        <v>256170</v>
      </c>
    </row>
    <row r="33518" spans="1:16" x14ac:dyDescent="0.3">
      <c r="A33518" t="s">
        <v>51557</v>
      </c>
      <c r="B33518" t="s">
        <v>20</v>
      </c>
      <c r="C33518">
        <v>84</v>
      </c>
      <c r="D33518" t="s">
        <v>109839</v>
      </c>
      <c r="E33518" t="s">
        <v>132</v>
      </c>
      <c r="F33518" t="s">
        <v>24261</v>
      </c>
      <c r="G33518" t="s">
        <v>24</v>
      </c>
      <c r="H33518" t="s">
        <v>23</v>
      </c>
      <c r="I33518" t="s">
        <v>116245</v>
      </c>
      <c r="J33518" t="s">
        <v>16</v>
      </c>
      <c r="K33518" s="1">
        <v>44893</v>
      </c>
      <c r="L33518" t="s">
        <v>149803</v>
      </c>
      <c r="M33518" t="s">
        <v>24262</v>
      </c>
      <c r="N33518" t="s">
        <v>38</v>
      </c>
      <c r="O33518" t="s">
        <v>231462</v>
      </c>
      <c r="P33518" t="s">
        <v>256171</v>
      </c>
    </row>
    <row r="33519" spans="1:16" x14ac:dyDescent="0.3">
      <c r="A33519" t="s">
        <v>51558</v>
      </c>
      <c r="B33519" t="s">
        <v>20</v>
      </c>
      <c r="C33519">
        <v>81</v>
      </c>
      <c r="D33519" t="s">
        <v>109839</v>
      </c>
      <c r="E33519" t="s">
        <v>35</v>
      </c>
      <c r="F33519" t="s">
        <v>26158</v>
      </c>
      <c r="G33519" t="s">
        <v>929</v>
      </c>
      <c r="H33519" t="s">
        <v>928</v>
      </c>
      <c r="I33519" t="s">
        <v>116245</v>
      </c>
      <c r="J33519" t="s">
        <v>16</v>
      </c>
      <c r="K33519" s="1">
        <v>44832</v>
      </c>
      <c r="L33519" t="s">
        <v>149804</v>
      </c>
      <c r="M33519" t="s">
        <v>26159</v>
      </c>
      <c r="N33519" t="s">
        <v>54</v>
      </c>
      <c r="O33519" t="s">
        <v>233011</v>
      </c>
      <c r="P33519" t="s">
        <v>256172</v>
      </c>
    </row>
    <row r="33520" spans="1:16" x14ac:dyDescent="0.3">
      <c r="A33520" t="s">
        <v>51559</v>
      </c>
      <c r="B33520" t="s">
        <v>20</v>
      </c>
      <c r="C33520">
        <v>25</v>
      </c>
      <c r="D33520" t="s">
        <v>116238</v>
      </c>
      <c r="E33520" t="s">
        <v>35</v>
      </c>
      <c r="F33520" t="s">
        <v>20852</v>
      </c>
      <c r="G33520" t="s">
        <v>317</v>
      </c>
      <c r="H33520" t="s">
        <v>316</v>
      </c>
      <c r="I33520" t="s">
        <v>116260</v>
      </c>
      <c r="J33520" t="s">
        <v>85</v>
      </c>
      <c r="K33520" s="1">
        <v>44696</v>
      </c>
      <c r="L33520" t="s">
        <v>149805</v>
      </c>
      <c r="M33520" t="s">
        <v>20853</v>
      </c>
      <c r="N33520" t="s">
        <v>38</v>
      </c>
      <c r="O33520" t="s">
        <v>228734</v>
      </c>
      <c r="P33520" t="s">
        <v>256173</v>
      </c>
    </row>
    <row r="33521" spans="1:16" x14ac:dyDescent="0.3">
      <c r="A33521" t="s">
        <v>51560</v>
      </c>
      <c r="B33521" t="s">
        <v>20</v>
      </c>
      <c r="C33521">
        <v>63</v>
      </c>
      <c r="D33521" t="s">
        <v>109839</v>
      </c>
      <c r="E33521" t="s">
        <v>929</v>
      </c>
      <c r="F33521" t="s">
        <v>11083</v>
      </c>
      <c r="G33521" t="s">
        <v>1899</v>
      </c>
      <c r="H33521" t="s">
        <v>1898</v>
      </c>
      <c r="I33521" t="s">
        <v>116265</v>
      </c>
      <c r="J33521" t="s">
        <v>100</v>
      </c>
      <c r="K33521" s="1">
        <v>44724</v>
      </c>
      <c r="L33521" t="s">
        <v>149806</v>
      </c>
      <c r="M33521" t="s">
        <v>11084</v>
      </c>
      <c r="N33521" t="s">
        <v>18</v>
      </c>
      <c r="O33521" t="s">
        <v>221389</v>
      </c>
      <c r="P33521" t="s">
        <v>256174</v>
      </c>
    </row>
    <row r="33522" spans="1:16" x14ac:dyDescent="0.3">
      <c r="A33522" t="s">
        <v>51561</v>
      </c>
      <c r="B33522" t="s">
        <v>11</v>
      </c>
      <c r="C33522">
        <v>78</v>
      </c>
      <c r="D33522" t="s">
        <v>109839</v>
      </c>
      <c r="E33522" t="s">
        <v>385</v>
      </c>
      <c r="F33522" t="s">
        <v>30559</v>
      </c>
      <c r="G33522" t="s">
        <v>15</v>
      </c>
      <c r="H33522" t="s">
        <v>14</v>
      </c>
      <c r="I33522" t="s">
        <v>116245</v>
      </c>
      <c r="J33522" t="s">
        <v>16</v>
      </c>
      <c r="K33522" s="1">
        <v>44738</v>
      </c>
      <c r="L33522" t="s">
        <v>149807</v>
      </c>
      <c r="M33522" t="s">
        <v>30560</v>
      </c>
      <c r="N33522" t="s">
        <v>18</v>
      </c>
      <c r="O33522" t="s">
        <v>236758</v>
      </c>
      <c r="P33522" t="s">
        <v>256175</v>
      </c>
    </row>
    <row r="33523" spans="1:16" x14ac:dyDescent="0.3">
      <c r="A33523" t="s">
        <v>51562</v>
      </c>
      <c r="B33523" t="s">
        <v>11</v>
      </c>
      <c r="C33523">
        <v>83</v>
      </c>
      <c r="D33523" t="s">
        <v>109839</v>
      </c>
      <c r="E33523" t="s">
        <v>113</v>
      </c>
      <c r="F33523" t="s">
        <v>13683</v>
      </c>
      <c r="G33523" t="s">
        <v>116280</v>
      </c>
      <c r="H33523" t="s">
        <v>157</v>
      </c>
      <c r="I33523" t="s">
        <v>116265</v>
      </c>
      <c r="J33523" t="s">
        <v>100</v>
      </c>
      <c r="K33523" s="1">
        <v>44608</v>
      </c>
      <c r="L33523" t="s">
        <v>149808</v>
      </c>
      <c r="M33523" t="s">
        <v>13684</v>
      </c>
      <c r="N33523" t="s">
        <v>54</v>
      </c>
      <c r="O33523" t="s">
        <v>223276</v>
      </c>
      <c r="P33523" t="s">
        <v>256176</v>
      </c>
    </row>
    <row r="33524" spans="1:16" x14ac:dyDescent="0.3">
      <c r="A33524" t="s">
        <v>51563</v>
      </c>
      <c r="B33524" t="s">
        <v>20</v>
      </c>
      <c r="C33524">
        <v>30</v>
      </c>
      <c r="D33524" t="s">
        <v>116238</v>
      </c>
      <c r="E33524" t="s">
        <v>56</v>
      </c>
      <c r="F33524" t="s">
        <v>4610</v>
      </c>
      <c r="G33524" t="s">
        <v>15</v>
      </c>
      <c r="H33524" t="s">
        <v>14</v>
      </c>
      <c r="I33524" t="s">
        <v>116245</v>
      </c>
      <c r="J33524" t="s">
        <v>16</v>
      </c>
      <c r="K33524" s="1">
        <v>44876</v>
      </c>
      <c r="L33524" t="s">
        <v>149809</v>
      </c>
      <c r="M33524" t="s">
        <v>4611</v>
      </c>
      <c r="N33524" t="s">
        <v>18</v>
      </c>
      <c r="O33524" t="s">
        <v>216871</v>
      </c>
      <c r="P33524" t="s">
        <v>256177</v>
      </c>
    </row>
    <row r="33525" spans="1:16" x14ac:dyDescent="0.3">
      <c r="A33525" t="s">
        <v>51564</v>
      </c>
      <c r="B33525" t="s">
        <v>20</v>
      </c>
      <c r="C33525">
        <v>61</v>
      </c>
      <c r="D33525" t="s">
        <v>109839</v>
      </c>
      <c r="E33525" t="s">
        <v>155</v>
      </c>
      <c r="F33525" t="s">
        <v>13070</v>
      </c>
      <c r="G33525" t="s">
        <v>35</v>
      </c>
      <c r="H33525" t="s">
        <v>110</v>
      </c>
      <c r="I33525" t="s">
        <v>116260</v>
      </c>
      <c r="J33525" t="s">
        <v>85</v>
      </c>
      <c r="K33525" s="1">
        <v>44793</v>
      </c>
      <c r="L33525" t="s">
        <v>149810</v>
      </c>
      <c r="M33525" t="s">
        <v>13071</v>
      </c>
      <c r="N33525" t="s">
        <v>54</v>
      </c>
      <c r="O33525" t="s">
        <v>222831</v>
      </c>
      <c r="P33525" t="s">
        <v>256178</v>
      </c>
    </row>
    <row r="33526" spans="1:16" x14ac:dyDescent="0.3">
      <c r="A33526" t="s">
        <v>51565</v>
      </c>
      <c r="B33526" t="s">
        <v>11</v>
      </c>
      <c r="C33526">
        <v>78</v>
      </c>
      <c r="D33526" t="s">
        <v>109839</v>
      </c>
      <c r="E33526" t="s">
        <v>35</v>
      </c>
      <c r="F33526" t="s">
        <v>27257</v>
      </c>
      <c r="G33526" t="s">
        <v>2601</v>
      </c>
      <c r="H33526" t="s">
        <v>2600</v>
      </c>
      <c r="I33526" t="s">
        <v>116245</v>
      </c>
      <c r="J33526" t="s">
        <v>16</v>
      </c>
      <c r="K33526" s="1">
        <v>44724</v>
      </c>
      <c r="L33526" t="s">
        <v>149811</v>
      </c>
      <c r="M33526" t="s">
        <v>27258</v>
      </c>
      <c r="N33526" t="s">
        <v>54</v>
      </c>
      <c r="O33526" t="s">
        <v>233934</v>
      </c>
      <c r="P33526" t="s">
        <v>256179</v>
      </c>
    </row>
    <row r="33527" spans="1:16" x14ac:dyDescent="0.3">
      <c r="A33527" t="s">
        <v>51566</v>
      </c>
      <c r="B33527" t="s">
        <v>20</v>
      </c>
      <c r="C33527">
        <v>13</v>
      </c>
      <c r="D33527" t="s">
        <v>116240</v>
      </c>
      <c r="E33527" t="s">
        <v>35</v>
      </c>
      <c r="F33527" t="s">
        <v>20114</v>
      </c>
      <c r="G33527" t="s">
        <v>113</v>
      </c>
      <c r="H33527" t="s">
        <v>1438</v>
      </c>
      <c r="I33527" t="s">
        <v>116260</v>
      </c>
      <c r="J33527" t="s">
        <v>85</v>
      </c>
      <c r="K33527" s="1">
        <v>44677</v>
      </c>
      <c r="L33527" t="s">
        <v>149812</v>
      </c>
      <c r="M33527" t="s">
        <v>20115</v>
      </c>
      <c r="N33527" t="s">
        <v>54</v>
      </c>
      <c r="O33527" t="s">
        <v>228154</v>
      </c>
      <c r="P33527" t="s">
        <v>256180</v>
      </c>
    </row>
    <row r="33528" spans="1:16" x14ac:dyDescent="0.3">
      <c r="A33528" t="s">
        <v>51567</v>
      </c>
      <c r="B33528" t="s">
        <v>11</v>
      </c>
      <c r="C33528">
        <v>26</v>
      </c>
      <c r="D33528" t="s">
        <v>116238</v>
      </c>
      <c r="E33528" t="s">
        <v>381</v>
      </c>
      <c r="F33528" t="s">
        <v>133</v>
      </c>
      <c r="G33528" t="s">
        <v>103</v>
      </c>
      <c r="H33528" t="s">
        <v>134</v>
      </c>
      <c r="I33528" t="s">
        <v>116252</v>
      </c>
      <c r="J33528" t="s">
        <v>46</v>
      </c>
      <c r="K33528" s="1">
        <v>44756</v>
      </c>
      <c r="L33528" t="s">
        <v>149813</v>
      </c>
      <c r="M33528" t="s">
        <v>135</v>
      </c>
      <c r="N33528" t="s">
        <v>18</v>
      </c>
      <c r="O33528" t="s">
        <v>214062</v>
      </c>
      <c r="P33528" t="s">
        <v>256181</v>
      </c>
    </row>
    <row r="33529" spans="1:16" x14ac:dyDescent="0.3">
      <c r="A33529" t="s">
        <v>51568</v>
      </c>
      <c r="B33529" t="s">
        <v>20</v>
      </c>
      <c r="C33529">
        <v>75</v>
      </c>
      <c r="D33529" t="s">
        <v>109839</v>
      </c>
      <c r="E33529" t="s">
        <v>27</v>
      </c>
      <c r="F33529" t="s">
        <v>254</v>
      </c>
      <c r="G33529" t="s">
        <v>90</v>
      </c>
      <c r="H33529" t="s">
        <v>89</v>
      </c>
      <c r="I33529" t="s">
        <v>116262</v>
      </c>
      <c r="J33529" t="s">
        <v>91</v>
      </c>
      <c r="K33529" s="1">
        <v>44777</v>
      </c>
      <c r="L33529" t="s">
        <v>149814</v>
      </c>
      <c r="M33529" t="s">
        <v>255</v>
      </c>
      <c r="N33529" t="s">
        <v>38</v>
      </c>
      <c r="O33529" t="s">
        <v>214122</v>
      </c>
      <c r="P33529" t="s">
        <v>256182</v>
      </c>
    </row>
    <row r="33530" spans="1:16" x14ac:dyDescent="0.3">
      <c r="A33530" t="s">
        <v>51569</v>
      </c>
      <c r="B33530" t="s">
        <v>11</v>
      </c>
      <c r="C33530">
        <v>31</v>
      </c>
      <c r="D33530" t="s">
        <v>116238</v>
      </c>
      <c r="E33530" t="s">
        <v>612</v>
      </c>
      <c r="F33530" t="s">
        <v>25491</v>
      </c>
      <c r="G33530" t="s">
        <v>760</v>
      </c>
      <c r="H33530" t="s">
        <v>2370</v>
      </c>
      <c r="I33530" t="s">
        <v>116260</v>
      </c>
      <c r="J33530" t="s">
        <v>85</v>
      </c>
      <c r="K33530" s="1">
        <v>44807</v>
      </c>
      <c r="L33530" t="s">
        <v>149815</v>
      </c>
      <c r="M33530" t="s">
        <v>25492</v>
      </c>
      <c r="N33530" t="s">
        <v>18</v>
      </c>
      <c r="O33530" t="s">
        <v>232465</v>
      </c>
      <c r="P33530" t="s">
        <v>256183</v>
      </c>
    </row>
    <row r="33531" spans="1:16" x14ac:dyDescent="0.3">
      <c r="A33531" t="s">
        <v>51570</v>
      </c>
      <c r="B33531" t="s">
        <v>11</v>
      </c>
      <c r="C33531">
        <v>57</v>
      </c>
      <c r="D33531" t="s">
        <v>116239</v>
      </c>
      <c r="E33531" t="s">
        <v>35</v>
      </c>
      <c r="F33531" t="s">
        <v>11921</v>
      </c>
      <c r="G33531" t="s">
        <v>15</v>
      </c>
      <c r="H33531" t="s">
        <v>14</v>
      </c>
      <c r="I33531" t="s">
        <v>116245</v>
      </c>
      <c r="J33531" t="s">
        <v>16</v>
      </c>
      <c r="K33531" s="1">
        <v>44751</v>
      </c>
      <c r="L33531" t="s">
        <v>149816</v>
      </c>
      <c r="M33531" t="s">
        <v>11922</v>
      </c>
      <c r="N33531" t="s">
        <v>54</v>
      </c>
      <c r="O33531" t="s">
        <v>221994</v>
      </c>
      <c r="P33531" t="s">
        <v>256184</v>
      </c>
    </row>
    <row r="33532" spans="1:16" x14ac:dyDescent="0.3">
      <c r="A33532" t="s">
        <v>51571</v>
      </c>
      <c r="B33532" t="s">
        <v>11</v>
      </c>
      <c r="C33532">
        <v>2</v>
      </c>
      <c r="D33532" t="s">
        <v>116241</v>
      </c>
      <c r="E33532" t="s">
        <v>27</v>
      </c>
      <c r="F33532" t="s">
        <v>7098</v>
      </c>
      <c r="G33532" t="s">
        <v>43</v>
      </c>
      <c r="H33532" t="s">
        <v>45</v>
      </c>
      <c r="I33532" t="s">
        <v>116252</v>
      </c>
      <c r="J33532" t="s">
        <v>46</v>
      </c>
      <c r="K33532" s="1">
        <v>44678</v>
      </c>
      <c r="L33532" t="s">
        <v>149817</v>
      </c>
      <c r="M33532" t="s">
        <v>7099</v>
      </c>
      <c r="N33532" t="s">
        <v>18</v>
      </c>
      <c r="O33532" t="s">
        <v>218577</v>
      </c>
      <c r="P33532" t="s">
        <v>256185</v>
      </c>
    </row>
    <row r="33533" spans="1:16" x14ac:dyDescent="0.3">
      <c r="A33533" t="s">
        <v>51572</v>
      </c>
      <c r="B33533" t="s">
        <v>20</v>
      </c>
      <c r="C33533">
        <v>52</v>
      </c>
      <c r="D33533" t="s">
        <v>116239</v>
      </c>
      <c r="E33533" t="s">
        <v>35</v>
      </c>
      <c r="F33533" t="s">
        <v>7172</v>
      </c>
      <c r="G33533" t="s">
        <v>15</v>
      </c>
      <c r="H33533" t="s">
        <v>14</v>
      </c>
      <c r="I33533" t="s">
        <v>116245</v>
      </c>
      <c r="J33533" t="s">
        <v>16</v>
      </c>
      <c r="K33533" s="1">
        <v>44720</v>
      </c>
      <c r="L33533" t="s">
        <v>149818</v>
      </c>
      <c r="M33533" t="s">
        <v>7173</v>
      </c>
      <c r="N33533" t="s">
        <v>38</v>
      </c>
      <c r="O33533" t="s">
        <v>218630</v>
      </c>
      <c r="P33533" t="s">
        <v>256186</v>
      </c>
    </row>
    <row r="33534" spans="1:16" x14ac:dyDescent="0.3">
      <c r="A33534" t="s">
        <v>51573</v>
      </c>
      <c r="B33534" t="s">
        <v>11</v>
      </c>
      <c r="C33534">
        <v>48</v>
      </c>
      <c r="D33534" t="s">
        <v>116239</v>
      </c>
      <c r="E33534" t="s">
        <v>3427</v>
      </c>
      <c r="F33534" t="s">
        <v>51574</v>
      </c>
      <c r="G33534" t="s">
        <v>21</v>
      </c>
      <c r="H33534" t="s">
        <v>865</v>
      </c>
      <c r="I33534" t="s">
        <v>116245</v>
      </c>
      <c r="J33534" t="s">
        <v>16</v>
      </c>
      <c r="K33534" s="1">
        <v>44763</v>
      </c>
      <c r="L33534" t="s">
        <v>149819</v>
      </c>
      <c r="M33534" t="s">
        <v>51575</v>
      </c>
      <c r="N33534" t="s">
        <v>38</v>
      </c>
      <c r="O33534" t="s">
        <v>256187</v>
      </c>
      <c r="P33534" t="s">
        <v>256188</v>
      </c>
    </row>
    <row r="33535" spans="1:16" x14ac:dyDescent="0.3">
      <c r="A33535" t="s">
        <v>51576</v>
      </c>
      <c r="B33535" t="s">
        <v>20</v>
      </c>
      <c r="C33535">
        <v>76</v>
      </c>
      <c r="D33535" t="s">
        <v>109839</v>
      </c>
      <c r="E33535" t="s">
        <v>24</v>
      </c>
      <c r="F33535" t="s">
        <v>11186</v>
      </c>
      <c r="G33535" t="s">
        <v>15</v>
      </c>
      <c r="H33535" t="s">
        <v>14</v>
      </c>
      <c r="I33535" t="s">
        <v>116245</v>
      </c>
      <c r="J33535" t="s">
        <v>16</v>
      </c>
      <c r="K33535" s="1">
        <v>44775</v>
      </c>
      <c r="L33535" t="s">
        <v>149820</v>
      </c>
      <c r="M33535" t="s">
        <v>11187</v>
      </c>
      <c r="N33535" t="s">
        <v>18</v>
      </c>
      <c r="O33535" t="s">
        <v>221464</v>
      </c>
      <c r="P33535" t="s">
        <v>256189</v>
      </c>
    </row>
    <row r="33536" spans="1:16" x14ac:dyDescent="0.3">
      <c r="A33536" t="s">
        <v>51577</v>
      </c>
      <c r="B33536" t="s">
        <v>11</v>
      </c>
      <c r="C33536">
        <v>58</v>
      </c>
      <c r="D33536" t="s">
        <v>116239</v>
      </c>
      <c r="E33536" t="s">
        <v>35</v>
      </c>
      <c r="F33536" t="s">
        <v>1905</v>
      </c>
      <c r="G33536" t="s">
        <v>35</v>
      </c>
      <c r="H33536" t="s">
        <v>110</v>
      </c>
      <c r="I33536" t="s">
        <v>116260</v>
      </c>
      <c r="J33536" t="s">
        <v>85</v>
      </c>
      <c r="K33536" s="1">
        <v>44854</v>
      </c>
      <c r="L33536" t="s">
        <v>149821</v>
      </c>
      <c r="M33536" t="s">
        <v>1906</v>
      </c>
      <c r="N33536" t="s">
        <v>18</v>
      </c>
      <c r="O33536" t="s">
        <v>215104</v>
      </c>
      <c r="P33536" t="s">
        <v>256190</v>
      </c>
    </row>
    <row r="33537" spans="1:16" x14ac:dyDescent="0.3">
      <c r="A33537" t="s">
        <v>51578</v>
      </c>
      <c r="B33537" t="s">
        <v>11</v>
      </c>
      <c r="C33537">
        <v>55</v>
      </c>
      <c r="D33537" t="s">
        <v>116239</v>
      </c>
      <c r="E33537" t="s">
        <v>35</v>
      </c>
      <c r="F33537" t="s">
        <v>26776</v>
      </c>
      <c r="G33537" t="s">
        <v>73</v>
      </c>
      <c r="H33537" t="s">
        <v>72</v>
      </c>
      <c r="I33537" t="s">
        <v>116245</v>
      </c>
      <c r="J33537" t="s">
        <v>16</v>
      </c>
      <c r="K33537" s="1">
        <v>44709</v>
      </c>
      <c r="L33537" t="s">
        <v>149822</v>
      </c>
      <c r="M33537" t="s">
        <v>26777</v>
      </c>
      <c r="N33537" t="s">
        <v>54</v>
      </c>
      <c r="O33537" t="s">
        <v>233528</v>
      </c>
      <c r="P33537" t="s">
        <v>256191</v>
      </c>
    </row>
    <row r="33538" spans="1:16" x14ac:dyDescent="0.3">
      <c r="A33538" t="s">
        <v>51579</v>
      </c>
      <c r="B33538" t="s">
        <v>11</v>
      </c>
      <c r="C33538">
        <v>80</v>
      </c>
      <c r="D33538" t="s">
        <v>109839</v>
      </c>
      <c r="E33538" t="s">
        <v>1139</v>
      </c>
      <c r="F33538" t="s">
        <v>470</v>
      </c>
      <c r="G33538" t="s">
        <v>15</v>
      </c>
      <c r="H33538" t="s">
        <v>14</v>
      </c>
      <c r="I33538" t="s">
        <v>116245</v>
      </c>
      <c r="J33538" t="s">
        <v>16</v>
      </c>
      <c r="K33538" s="1">
        <v>44644</v>
      </c>
      <c r="L33538" t="s">
        <v>149823</v>
      </c>
      <c r="M33538" t="s">
        <v>471</v>
      </c>
      <c r="N33538" t="s">
        <v>54</v>
      </c>
      <c r="O33538" t="s">
        <v>214233</v>
      </c>
      <c r="P33538" t="s">
        <v>256192</v>
      </c>
    </row>
    <row r="33539" spans="1:16" x14ac:dyDescent="0.3">
      <c r="A33539" t="s">
        <v>51580</v>
      </c>
      <c r="B33539" t="s">
        <v>20</v>
      </c>
      <c r="C33539">
        <v>53</v>
      </c>
      <c r="D33539" t="s">
        <v>116239</v>
      </c>
      <c r="E33539" t="s">
        <v>81</v>
      </c>
      <c r="F33539" t="s">
        <v>21428</v>
      </c>
      <c r="G33539" t="s">
        <v>298</v>
      </c>
      <c r="H33539" t="s">
        <v>904</v>
      </c>
      <c r="I33539" t="s">
        <v>116265</v>
      </c>
      <c r="J33539" t="s">
        <v>100</v>
      </c>
      <c r="K33539" s="1">
        <v>44852</v>
      </c>
      <c r="L33539" t="s">
        <v>149824</v>
      </c>
      <c r="M33539" t="s">
        <v>21429</v>
      </c>
      <c r="N33539" t="s">
        <v>38</v>
      </c>
      <c r="O33539" t="s">
        <v>229190</v>
      </c>
      <c r="P33539" t="s">
        <v>256193</v>
      </c>
    </row>
    <row r="33540" spans="1:16" x14ac:dyDescent="0.3">
      <c r="A33540" t="s">
        <v>51581</v>
      </c>
      <c r="B33540" t="s">
        <v>20</v>
      </c>
      <c r="C33540">
        <v>8</v>
      </c>
      <c r="D33540" t="s">
        <v>13222</v>
      </c>
      <c r="E33540" t="s">
        <v>344</v>
      </c>
      <c r="F33540" t="s">
        <v>30268</v>
      </c>
      <c r="G33540" t="s">
        <v>149</v>
      </c>
      <c r="H33540" t="s">
        <v>148</v>
      </c>
      <c r="I33540" t="s">
        <v>116260</v>
      </c>
      <c r="J33540" t="s">
        <v>85</v>
      </c>
      <c r="K33540" s="1">
        <v>44822</v>
      </c>
      <c r="L33540" t="s">
        <v>149825</v>
      </c>
      <c r="M33540" t="s">
        <v>30269</v>
      </c>
      <c r="N33540" t="s">
        <v>38</v>
      </c>
      <c r="O33540" t="s">
        <v>236510</v>
      </c>
      <c r="P33540" t="s">
        <v>256194</v>
      </c>
    </row>
    <row r="33541" spans="1:16" x14ac:dyDescent="0.3">
      <c r="A33541" t="s">
        <v>51582</v>
      </c>
      <c r="B33541" t="s">
        <v>20</v>
      </c>
      <c r="C33541">
        <v>46</v>
      </c>
      <c r="D33541" t="s">
        <v>116239</v>
      </c>
      <c r="E33541" t="s">
        <v>13294</v>
      </c>
      <c r="F33541" t="s">
        <v>43855</v>
      </c>
      <c r="G33541" t="s">
        <v>1110</v>
      </c>
      <c r="H33541" t="s">
        <v>1109</v>
      </c>
      <c r="I33541" t="s">
        <v>116248</v>
      </c>
      <c r="J33541" t="s">
        <v>31</v>
      </c>
      <c r="K33541" s="1">
        <v>44819</v>
      </c>
      <c r="L33541" t="s">
        <v>149826</v>
      </c>
      <c r="M33541" t="s">
        <v>43856</v>
      </c>
      <c r="N33541" t="s">
        <v>18</v>
      </c>
      <c r="O33541" t="s">
        <v>248838</v>
      </c>
      <c r="P33541" t="s">
        <v>249667</v>
      </c>
    </row>
    <row r="33542" spans="1:16" x14ac:dyDescent="0.3">
      <c r="A33542" t="s">
        <v>51583</v>
      </c>
      <c r="B33542" t="s">
        <v>11</v>
      </c>
      <c r="C33542">
        <v>1</v>
      </c>
      <c r="D33542" t="s">
        <v>116241</v>
      </c>
      <c r="E33542" t="s">
        <v>406</v>
      </c>
      <c r="F33542" t="s">
        <v>14559</v>
      </c>
      <c r="G33542" t="s">
        <v>116379</v>
      </c>
      <c r="H33542" t="s">
        <v>512</v>
      </c>
      <c r="I33542" t="s">
        <v>116260</v>
      </c>
      <c r="J33542" t="s">
        <v>85</v>
      </c>
      <c r="K33542" s="1">
        <v>44637</v>
      </c>
      <c r="L33542" t="s">
        <v>149827</v>
      </c>
      <c r="M33542" t="s">
        <v>14560</v>
      </c>
      <c r="N33542" t="s">
        <v>54</v>
      </c>
      <c r="O33542" t="s">
        <v>223915</v>
      </c>
      <c r="P33542" t="s">
        <v>256195</v>
      </c>
    </row>
    <row r="33543" spans="1:16" x14ac:dyDescent="0.3">
      <c r="A33543" t="s">
        <v>51584</v>
      </c>
      <c r="B33543" t="s">
        <v>20</v>
      </c>
      <c r="C33543">
        <v>50</v>
      </c>
      <c r="D33543" t="s">
        <v>116239</v>
      </c>
      <c r="E33543" t="s">
        <v>66</v>
      </c>
      <c r="F33543" t="s">
        <v>22377</v>
      </c>
      <c r="G33543" t="s">
        <v>1421</v>
      </c>
      <c r="H33543" t="s">
        <v>1420</v>
      </c>
      <c r="I33543" t="s">
        <v>116262</v>
      </c>
      <c r="J33543" t="s">
        <v>91</v>
      </c>
      <c r="K33543" s="1">
        <v>44826</v>
      </c>
      <c r="L33543" t="s">
        <v>149828</v>
      </c>
      <c r="M33543" t="s">
        <v>22378</v>
      </c>
      <c r="N33543" t="s">
        <v>38</v>
      </c>
      <c r="O33543" t="s">
        <v>229941</v>
      </c>
      <c r="P33543" t="s">
        <v>256196</v>
      </c>
    </row>
    <row r="33544" spans="1:16" x14ac:dyDescent="0.3">
      <c r="A33544" t="s">
        <v>51585</v>
      </c>
      <c r="B33544" t="s">
        <v>20</v>
      </c>
      <c r="C33544">
        <v>49</v>
      </c>
      <c r="D33544" t="s">
        <v>116239</v>
      </c>
      <c r="E33544" t="s">
        <v>56</v>
      </c>
      <c r="F33544" t="s">
        <v>19217</v>
      </c>
      <c r="G33544" t="s">
        <v>116297</v>
      </c>
      <c r="H33544" t="s">
        <v>224</v>
      </c>
      <c r="I33544" t="s">
        <v>116260</v>
      </c>
      <c r="J33544" t="s">
        <v>85</v>
      </c>
      <c r="K33544" s="1">
        <v>44913</v>
      </c>
      <c r="L33544" t="s">
        <v>149829</v>
      </c>
      <c r="M33544" t="s">
        <v>19218</v>
      </c>
      <c r="N33544" t="s">
        <v>18</v>
      </c>
      <c r="O33544" t="s">
        <v>227446</v>
      </c>
      <c r="P33544" t="s">
        <v>256197</v>
      </c>
    </row>
    <row r="33545" spans="1:16" x14ac:dyDescent="0.3">
      <c r="A33545" t="s">
        <v>51586</v>
      </c>
      <c r="B33545" t="s">
        <v>11</v>
      </c>
      <c r="C33545">
        <v>29</v>
      </c>
      <c r="D33545" t="s">
        <v>116238</v>
      </c>
      <c r="E33545" t="s">
        <v>35</v>
      </c>
      <c r="F33545" t="s">
        <v>51378</v>
      </c>
      <c r="G33545" t="s">
        <v>694</v>
      </c>
      <c r="H33545" t="s">
        <v>712</v>
      </c>
      <c r="I33545" t="s">
        <v>116260</v>
      </c>
      <c r="J33545" t="s">
        <v>85</v>
      </c>
      <c r="K33545" s="1">
        <v>44680</v>
      </c>
      <c r="L33545" t="s">
        <v>149830</v>
      </c>
      <c r="M33545" t="s">
        <v>51379</v>
      </c>
      <c r="N33545" t="s">
        <v>18</v>
      </c>
      <c r="O33545" t="s">
        <v>256000</v>
      </c>
      <c r="P33545" t="s">
        <v>256198</v>
      </c>
    </row>
    <row r="33546" spans="1:16" x14ac:dyDescent="0.3">
      <c r="A33546" t="s">
        <v>51587</v>
      </c>
      <c r="B33546" t="s">
        <v>20</v>
      </c>
      <c r="C33546">
        <v>50</v>
      </c>
      <c r="D33546" t="s">
        <v>116239</v>
      </c>
      <c r="E33546" t="s">
        <v>132</v>
      </c>
      <c r="F33546" t="s">
        <v>4532</v>
      </c>
      <c r="G33546" t="s">
        <v>84</v>
      </c>
      <c r="H33546" t="s">
        <v>83</v>
      </c>
      <c r="I33546" t="s">
        <v>116260</v>
      </c>
      <c r="J33546" t="s">
        <v>85</v>
      </c>
      <c r="K33546" s="1">
        <v>44860</v>
      </c>
      <c r="L33546" t="s">
        <v>149831</v>
      </c>
      <c r="M33546" t="s">
        <v>4533</v>
      </c>
      <c r="N33546" t="s">
        <v>38</v>
      </c>
      <c r="O33546" t="s">
        <v>216818</v>
      </c>
      <c r="P33546" t="s">
        <v>256199</v>
      </c>
    </row>
    <row r="33547" spans="1:16" x14ac:dyDescent="0.3">
      <c r="A33547" t="s">
        <v>51588</v>
      </c>
      <c r="B33547" t="s">
        <v>20</v>
      </c>
      <c r="C33547">
        <v>33</v>
      </c>
      <c r="D33547" t="s">
        <v>116238</v>
      </c>
      <c r="E33547" t="s">
        <v>35</v>
      </c>
      <c r="F33547" t="s">
        <v>35667</v>
      </c>
      <c r="G33547" t="s">
        <v>90</v>
      </c>
      <c r="H33547" t="s">
        <v>89</v>
      </c>
      <c r="I33547" t="s">
        <v>116262</v>
      </c>
      <c r="J33547" t="s">
        <v>91</v>
      </c>
      <c r="K33547" s="1">
        <v>44709</v>
      </c>
      <c r="L33547" t="s">
        <v>149832</v>
      </c>
      <c r="M33547" t="s">
        <v>35668</v>
      </c>
      <c r="N33547" t="s">
        <v>54</v>
      </c>
      <c r="O33547" t="s">
        <v>241269</v>
      </c>
      <c r="P33547" t="s">
        <v>256200</v>
      </c>
    </row>
    <row r="33548" spans="1:16" x14ac:dyDescent="0.3">
      <c r="A33548" t="s">
        <v>51589</v>
      </c>
      <c r="B33548" t="s">
        <v>20</v>
      </c>
      <c r="C33548">
        <v>11</v>
      </c>
      <c r="D33548" t="s">
        <v>13222</v>
      </c>
      <c r="E33548" t="s">
        <v>35</v>
      </c>
      <c r="F33548" t="s">
        <v>12286</v>
      </c>
      <c r="G33548" t="s">
        <v>35</v>
      </c>
      <c r="H33548" t="s">
        <v>110</v>
      </c>
      <c r="I33548" t="s">
        <v>116260</v>
      </c>
      <c r="J33548" t="s">
        <v>85</v>
      </c>
      <c r="K33548" s="1">
        <v>44868</v>
      </c>
      <c r="L33548" t="s">
        <v>149833</v>
      </c>
      <c r="M33548" t="s">
        <v>12287</v>
      </c>
      <c r="N33548" t="s">
        <v>18</v>
      </c>
      <c r="O33548" t="s">
        <v>222260</v>
      </c>
      <c r="P33548" t="s">
        <v>256201</v>
      </c>
    </row>
    <row r="33549" spans="1:16" x14ac:dyDescent="0.3">
      <c r="A33549" t="s">
        <v>51590</v>
      </c>
      <c r="B33549" t="s">
        <v>20</v>
      </c>
      <c r="C33549">
        <v>73</v>
      </c>
      <c r="D33549" t="s">
        <v>109839</v>
      </c>
      <c r="E33549" t="s">
        <v>35</v>
      </c>
      <c r="F33549" t="s">
        <v>43373</v>
      </c>
      <c r="G33549" t="s">
        <v>63</v>
      </c>
      <c r="H33549" t="s">
        <v>62</v>
      </c>
      <c r="I33549" t="s">
        <v>116248</v>
      </c>
      <c r="J33549" t="s">
        <v>31</v>
      </c>
      <c r="K33549" s="1">
        <v>44568</v>
      </c>
      <c r="L33549" t="s">
        <v>149834</v>
      </c>
      <c r="M33549" t="s">
        <v>43374</v>
      </c>
      <c r="N33549" t="s">
        <v>54</v>
      </c>
      <c r="O33549" t="s">
        <v>248377</v>
      </c>
      <c r="P33549" t="s">
        <v>256202</v>
      </c>
    </row>
    <row r="33550" spans="1:16" x14ac:dyDescent="0.3">
      <c r="A33550" t="s">
        <v>51591</v>
      </c>
      <c r="B33550" t="s">
        <v>20</v>
      </c>
      <c r="C33550">
        <v>63</v>
      </c>
      <c r="D33550" t="s">
        <v>109839</v>
      </c>
      <c r="E33550" t="s">
        <v>35</v>
      </c>
      <c r="F33550" t="s">
        <v>1619</v>
      </c>
      <c r="G33550" t="s">
        <v>52</v>
      </c>
      <c r="H33550" t="s">
        <v>51</v>
      </c>
      <c r="I33550" t="s">
        <v>116248</v>
      </c>
      <c r="J33550" t="s">
        <v>31</v>
      </c>
      <c r="K33550" s="1">
        <v>44629</v>
      </c>
      <c r="L33550" t="s">
        <v>149835</v>
      </c>
      <c r="M33550" t="s">
        <v>1620</v>
      </c>
      <c r="N33550" t="s">
        <v>18</v>
      </c>
      <c r="O33550" t="s">
        <v>214921</v>
      </c>
      <c r="P33550" t="s">
        <v>256203</v>
      </c>
    </row>
    <row r="33551" spans="1:16" x14ac:dyDescent="0.3">
      <c r="A33551" t="s">
        <v>51592</v>
      </c>
      <c r="B33551" t="s">
        <v>11</v>
      </c>
      <c r="C33551">
        <v>72</v>
      </c>
      <c r="D33551" t="s">
        <v>109839</v>
      </c>
      <c r="E33551" t="s">
        <v>314</v>
      </c>
      <c r="F33551" t="s">
        <v>17512</v>
      </c>
      <c r="G33551" t="s">
        <v>90</v>
      </c>
      <c r="H33551" t="s">
        <v>89</v>
      </c>
      <c r="I33551" t="s">
        <v>116262</v>
      </c>
      <c r="J33551" t="s">
        <v>91</v>
      </c>
      <c r="K33551" s="1">
        <v>44655</v>
      </c>
      <c r="L33551" t="s">
        <v>149836</v>
      </c>
      <c r="M33551" t="s">
        <v>17513</v>
      </c>
      <c r="N33551" t="s">
        <v>18</v>
      </c>
      <c r="O33551" t="s">
        <v>226130</v>
      </c>
      <c r="P33551" t="s">
        <v>256204</v>
      </c>
    </row>
    <row r="33552" spans="1:16" x14ac:dyDescent="0.3">
      <c r="A33552" t="s">
        <v>51593</v>
      </c>
      <c r="B33552" t="s">
        <v>20</v>
      </c>
      <c r="C33552">
        <v>78</v>
      </c>
      <c r="D33552" t="s">
        <v>109839</v>
      </c>
      <c r="E33552" t="s">
        <v>140</v>
      </c>
      <c r="F33552" t="s">
        <v>310</v>
      </c>
      <c r="G33552" t="s">
        <v>116323</v>
      </c>
      <c r="H33552" t="s">
        <v>311</v>
      </c>
      <c r="I33552" t="s">
        <v>116260</v>
      </c>
      <c r="J33552" t="s">
        <v>85</v>
      </c>
      <c r="K33552" s="1">
        <v>44574</v>
      </c>
      <c r="L33552" t="s">
        <v>149837</v>
      </c>
      <c r="M33552" t="s">
        <v>312</v>
      </c>
      <c r="N33552" t="s">
        <v>18</v>
      </c>
      <c r="O33552" t="s">
        <v>214152</v>
      </c>
      <c r="P33552" t="s">
        <v>256205</v>
      </c>
    </row>
    <row r="33553" spans="1:16" x14ac:dyDescent="0.3">
      <c r="A33553" t="s">
        <v>51594</v>
      </c>
      <c r="B33553" t="s">
        <v>20</v>
      </c>
      <c r="C33553">
        <v>43</v>
      </c>
      <c r="D33553" t="s">
        <v>116239</v>
      </c>
      <c r="E33553" t="s">
        <v>24</v>
      </c>
      <c r="F33553" t="s">
        <v>14778</v>
      </c>
      <c r="G33553" t="s">
        <v>24</v>
      </c>
      <c r="H33553" t="s">
        <v>23</v>
      </c>
      <c r="I33553" t="s">
        <v>116245</v>
      </c>
      <c r="J33553" t="s">
        <v>16</v>
      </c>
      <c r="K33553" s="1">
        <v>44838</v>
      </c>
      <c r="L33553" t="s">
        <v>149838</v>
      </c>
      <c r="M33553" t="s">
        <v>14779</v>
      </c>
      <c r="N33553" t="s">
        <v>38</v>
      </c>
      <c r="O33553" t="s">
        <v>224081</v>
      </c>
      <c r="P33553" t="s">
        <v>256206</v>
      </c>
    </row>
    <row r="33554" spans="1:16" x14ac:dyDescent="0.3">
      <c r="A33554" t="s">
        <v>51595</v>
      </c>
      <c r="B33554" t="s">
        <v>11</v>
      </c>
      <c r="C33554">
        <v>75</v>
      </c>
      <c r="D33554" t="s">
        <v>109839</v>
      </c>
      <c r="E33554" t="s">
        <v>113</v>
      </c>
      <c r="F33554" t="s">
        <v>24093</v>
      </c>
      <c r="G33554" t="s">
        <v>129</v>
      </c>
      <c r="H33554" t="s">
        <v>128</v>
      </c>
      <c r="I33554" t="s">
        <v>116265</v>
      </c>
      <c r="J33554" t="s">
        <v>100</v>
      </c>
      <c r="K33554" s="1">
        <v>44716</v>
      </c>
      <c r="L33554" t="s">
        <v>149839</v>
      </c>
      <c r="M33554" t="s">
        <v>24094</v>
      </c>
      <c r="N33554" t="s">
        <v>38</v>
      </c>
      <c r="O33554" t="s">
        <v>231326</v>
      </c>
      <c r="P33554" t="s">
        <v>256207</v>
      </c>
    </row>
    <row r="33555" spans="1:16" x14ac:dyDescent="0.3">
      <c r="A33555" t="s">
        <v>51596</v>
      </c>
      <c r="B33555" t="s">
        <v>11</v>
      </c>
      <c r="C33555">
        <v>81</v>
      </c>
      <c r="D33555" t="s">
        <v>109839</v>
      </c>
      <c r="E33555" t="s">
        <v>12</v>
      </c>
      <c r="F33555" t="s">
        <v>3783</v>
      </c>
      <c r="G33555" t="s">
        <v>929</v>
      </c>
      <c r="H33555" t="s">
        <v>928</v>
      </c>
      <c r="I33555" t="s">
        <v>116245</v>
      </c>
      <c r="J33555" t="s">
        <v>16</v>
      </c>
      <c r="K33555" s="1">
        <v>44709</v>
      </c>
      <c r="L33555" t="s">
        <v>149840</v>
      </c>
      <c r="M33555" t="s">
        <v>3784</v>
      </c>
      <c r="N33555" t="s">
        <v>38</v>
      </c>
      <c r="O33555" t="s">
        <v>216321</v>
      </c>
      <c r="P33555" t="s">
        <v>256208</v>
      </c>
    </row>
    <row r="33556" spans="1:16" x14ac:dyDescent="0.3">
      <c r="A33556" t="s">
        <v>51597</v>
      </c>
      <c r="B33556" t="s">
        <v>11</v>
      </c>
      <c r="C33556">
        <v>51</v>
      </c>
      <c r="D33556" t="s">
        <v>116239</v>
      </c>
      <c r="E33556" t="s">
        <v>132</v>
      </c>
      <c r="F33556" t="s">
        <v>13335</v>
      </c>
      <c r="G33556" t="s">
        <v>2970</v>
      </c>
      <c r="H33556" t="s">
        <v>2969</v>
      </c>
      <c r="I33556" t="s">
        <v>116262</v>
      </c>
      <c r="J33556" t="s">
        <v>91</v>
      </c>
      <c r="K33556" s="1">
        <v>44731</v>
      </c>
      <c r="L33556" t="s">
        <v>149841</v>
      </c>
      <c r="M33556" t="s">
        <v>13336</v>
      </c>
      <c r="N33556" t="s">
        <v>18</v>
      </c>
      <c r="O33556" t="s">
        <v>223021</v>
      </c>
      <c r="P33556" t="s">
        <v>256209</v>
      </c>
    </row>
    <row r="33557" spans="1:16" x14ac:dyDescent="0.3">
      <c r="A33557" t="s">
        <v>51598</v>
      </c>
      <c r="B33557" t="s">
        <v>11</v>
      </c>
      <c r="C33557">
        <v>64</v>
      </c>
      <c r="D33557" t="s">
        <v>109839</v>
      </c>
      <c r="E33557" t="s">
        <v>132</v>
      </c>
      <c r="F33557" t="s">
        <v>6339</v>
      </c>
      <c r="G33557" t="s">
        <v>52</v>
      </c>
      <c r="H33557" t="s">
        <v>51</v>
      </c>
      <c r="I33557" t="s">
        <v>116248</v>
      </c>
      <c r="J33557" t="s">
        <v>31</v>
      </c>
      <c r="K33557" s="1">
        <v>44877</v>
      </c>
      <c r="L33557" t="s">
        <v>149842</v>
      </c>
      <c r="M33557" t="s">
        <v>6340</v>
      </c>
      <c r="N33557" t="s">
        <v>54</v>
      </c>
      <c r="O33557" t="s">
        <v>218049</v>
      </c>
      <c r="P33557" t="s">
        <v>256210</v>
      </c>
    </row>
    <row r="33558" spans="1:16" x14ac:dyDescent="0.3">
      <c r="A33558" t="s">
        <v>51599</v>
      </c>
      <c r="B33558" t="s">
        <v>11</v>
      </c>
      <c r="C33558">
        <v>11</v>
      </c>
      <c r="D33558" t="s">
        <v>13222</v>
      </c>
      <c r="E33558" t="s">
        <v>35</v>
      </c>
      <c r="F33558" t="s">
        <v>19462</v>
      </c>
      <c r="G33558" t="s">
        <v>52</v>
      </c>
      <c r="H33558" t="s">
        <v>51</v>
      </c>
      <c r="I33558" t="s">
        <v>116248</v>
      </c>
      <c r="J33558" t="s">
        <v>31</v>
      </c>
      <c r="K33558" s="1">
        <v>44655</v>
      </c>
      <c r="L33558" t="s">
        <v>149843</v>
      </c>
      <c r="M33558" t="s">
        <v>19463</v>
      </c>
      <c r="N33558" t="s">
        <v>38</v>
      </c>
      <c r="O33558" t="s">
        <v>227641</v>
      </c>
      <c r="P33558" t="s">
        <v>256211</v>
      </c>
    </row>
    <row r="33559" spans="1:16" x14ac:dyDescent="0.3">
      <c r="A33559" t="s">
        <v>51600</v>
      </c>
      <c r="B33559" t="s">
        <v>20</v>
      </c>
      <c r="C33559">
        <v>26</v>
      </c>
      <c r="D33559" t="s">
        <v>116238</v>
      </c>
      <c r="E33559" t="s">
        <v>132</v>
      </c>
      <c r="F33559" t="s">
        <v>22115</v>
      </c>
      <c r="G33559" t="s">
        <v>24</v>
      </c>
      <c r="H33559" t="s">
        <v>23</v>
      </c>
      <c r="I33559" t="s">
        <v>116245</v>
      </c>
      <c r="J33559" t="s">
        <v>16</v>
      </c>
      <c r="K33559" s="1">
        <v>44848</v>
      </c>
      <c r="L33559" t="s">
        <v>149844</v>
      </c>
      <c r="M33559" t="s">
        <v>22116</v>
      </c>
      <c r="N33559" t="s">
        <v>54</v>
      </c>
      <c r="O33559" t="s">
        <v>229732</v>
      </c>
      <c r="P33559" t="s">
        <v>256212</v>
      </c>
    </row>
    <row r="33560" spans="1:16" x14ac:dyDescent="0.3">
      <c r="A33560" t="s">
        <v>51601</v>
      </c>
      <c r="B33560" t="s">
        <v>11</v>
      </c>
      <c r="C33560">
        <v>2</v>
      </c>
      <c r="D33560" t="s">
        <v>116241</v>
      </c>
      <c r="E33560" t="s">
        <v>1471</v>
      </c>
      <c r="F33560" t="s">
        <v>3801</v>
      </c>
      <c r="G33560" t="s">
        <v>1012</v>
      </c>
      <c r="H33560" t="s">
        <v>1011</v>
      </c>
      <c r="I33560" t="s">
        <v>116252</v>
      </c>
      <c r="J33560" t="s">
        <v>46</v>
      </c>
      <c r="K33560" s="1">
        <v>44827</v>
      </c>
      <c r="L33560" t="s">
        <v>149845</v>
      </c>
      <c r="M33560" t="s">
        <v>3802</v>
      </c>
      <c r="N33560" t="s">
        <v>54</v>
      </c>
      <c r="O33560" t="s">
        <v>216333</v>
      </c>
      <c r="P33560" t="s">
        <v>256213</v>
      </c>
    </row>
    <row r="33561" spans="1:16" x14ac:dyDescent="0.3">
      <c r="A33561" t="s">
        <v>51602</v>
      </c>
      <c r="B33561" t="s">
        <v>20</v>
      </c>
      <c r="C33561">
        <v>18</v>
      </c>
      <c r="D33561" t="s">
        <v>116240</v>
      </c>
      <c r="E33561" t="s">
        <v>344</v>
      </c>
      <c r="F33561" t="s">
        <v>3875</v>
      </c>
      <c r="G33561" t="s">
        <v>15</v>
      </c>
      <c r="H33561" t="s">
        <v>14</v>
      </c>
      <c r="I33561" t="s">
        <v>116245</v>
      </c>
      <c r="J33561" t="s">
        <v>16</v>
      </c>
      <c r="K33561" s="1">
        <v>44716</v>
      </c>
      <c r="L33561" t="s">
        <v>149846</v>
      </c>
      <c r="M33561" t="s">
        <v>3876</v>
      </c>
      <c r="N33561" t="s">
        <v>38</v>
      </c>
      <c r="O33561" t="s">
        <v>216382</v>
      </c>
      <c r="P33561" t="s">
        <v>256214</v>
      </c>
    </row>
    <row r="33562" spans="1:16" x14ac:dyDescent="0.3">
      <c r="A33562" t="s">
        <v>51603</v>
      </c>
      <c r="B33562" t="s">
        <v>20</v>
      </c>
      <c r="C33562">
        <v>11</v>
      </c>
      <c r="D33562" t="s">
        <v>13222</v>
      </c>
      <c r="E33562" t="s">
        <v>73</v>
      </c>
      <c r="F33562" t="s">
        <v>16370</v>
      </c>
      <c r="G33562" t="s">
        <v>314</v>
      </c>
      <c r="H33562" t="s">
        <v>2497</v>
      </c>
      <c r="I33562" t="s">
        <v>116265</v>
      </c>
      <c r="J33562" t="s">
        <v>100</v>
      </c>
      <c r="K33562" s="1">
        <v>44589</v>
      </c>
      <c r="L33562" t="s">
        <v>149847</v>
      </c>
      <c r="M33562" t="s">
        <v>16371</v>
      </c>
      <c r="N33562" t="s">
        <v>54</v>
      </c>
      <c r="O33562" t="s">
        <v>225261</v>
      </c>
      <c r="P33562" t="s">
        <v>256215</v>
      </c>
    </row>
    <row r="33563" spans="1:16" x14ac:dyDescent="0.3">
      <c r="A33563" t="s">
        <v>51604</v>
      </c>
      <c r="B33563" t="s">
        <v>11</v>
      </c>
      <c r="C33563">
        <v>2</v>
      </c>
      <c r="D33563" t="s">
        <v>116241</v>
      </c>
      <c r="E33563" t="s">
        <v>43</v>
      </c>
      <c r="F33563" t="s">
        <v>581</v>
      </c>
      <c r="G33563" t="s">
        <v>43</v>
      </c>
      <c r="H33563" t="s">
        <v>45</v>
      </c>
      <c r="I33563" t="s">
        <v>116252</v>
      </c>
      <c r="J33563" t="s">
        <v>46</v>
      </c>
      <c r="K33563" s="1">
        <v>44924</v>
      </c>
      <c r="L33563" t="s">
        <v>149848</v>
      </c>
      <c r="M33563" t="s">
        <v>582</v>
      </c>
      <c r="N33563" t="s">
        <v>38</v>
      </c>
      <c r="O33563" t="s">
        <v>214299</v>
      </c>
      <c r="P33563" t="s">
        <v>256216</v>
      </c>
    </row>
    <row r="33564" spans="1:16" x14ac:dyDescent="0.3">
      <c r="A33564" t="s">
        <v>51605</v>
      </c>
      <c r="B33564" t="s">
        <v>20</v>
      </c>
      <c r="C33564">
        <v>64</v>
      </c>
      <c r="D33564" t="s">
        <v>109839</v>
      </c>
      <c r="E33564" t="s">
        <v>587</v>
      </c>
      <c r="F33564" t="s">
        <v>21564</v>
      </c>
      <c r="G33564" t="s">
        <v>192</v>
      </c>
      <c r="H33564" t="s">
        <v>191</v>
      </c>
      <c r="I33564" t="s">
        <v>116262</v>
      </c>
      <c r="J33564" t="s">
        <v>91</v>
      </c>
      <c r="K33564" s="1">
        <v>44602</v>
      </c>
      <c r="L33564" t="s">
        <v>149849</v>
      </c>
      <c r="M33564" t="s">
        <v>21565</v>
      </c>
      <c r="N33564" t="s">
        <v>54</v>
      </c>
      <c r="O33564" t="s">
        <v>229299</v>
      </c>
      <c r="P33564" t="s">
        <v>256217</v>
      </c>
    </row>
    <row r="33565" spans="1:16" x14ac:dyDescent="0.3">
      <c r="A33565" t="s">
        <v>51606</v>
      </c>
      <c r="B33565" t="s">
        <v>20</v>
      </c>
      <c r="C33565">
        <v>5</v>
      </c>
      <c r="D33565" t="s">
        <v>13222</v>
      </c>
      <c r="E33565" t="s">
        <v>108</v>
      </c>
      <c r="F33565" t="s">
        <v>8231</v>
      </c>
      <c r="G33565" t="s">
        <v>15</v>
      </c>
      <c r="H33565" t="s">
        <v>14</v>
      </c>
      <c r="I33565" t="s">
        <v>116245</v>
      </c>
      <c r="J33565" t="s">
        <v>16</v>
      </c>
      <c r="K33565" s="1">
        <v>44744</v>
      </c>
      <c r="L33565" t="s">
        <v>149850</v>
      </c>
      <c r="M33565" t="s">
        <v>8232</v>
      </c>
      <c r="N33565" t="s">
        <v>54</v>
      </c>
      <c r="O33565" t="s">
        <v>219370</v>
      </c>
      <c r="P33565" t="s">
        <v>256218</v>
      </c>
    </row>
    <row r="33566" spans="1:16" x14ac:dyDescent="0.3">
      <c r="A33566" t="s">
        <v>51607</v>
      </c>
      <c r="B33566" t="s">
        <v>11</v>
      </c>
      <c r="C33566">
        <v>75</v>
      </c>
      <c r="D33566" t="s">
        <v>109839</v>
      </c>
      <c r="E33566" t="s">
        <v>35</v>
      </c>
      <c r="F33566" t="s">
        <v>12719</v>
      </c>
      <c r="G33566" t="s">
        <v>15</v>
      </c>
      <c r="H33566" t="s">
        <v>14</v>
      </c>
      <c r="I33566" t="s">
        <v>116245</v>
      </c>
      <c r="J33566" t="s">
        <v>16</v>
      </c>
      <c r="K33566" s="1">
        <v>44688</v>
      </c>
      <c r="L33566" t="s">
        <v>149851</v>
      </c>
      <c r="M33566" t="s">
        <v>12720</v>
      </c>
      <c r="N33566" t="s">
        <v>18</v>
      </c>
      <c r="O33566" t="s">
        <v>222577</v>
      </c>
      <c r="P33566" t="s">
        <v>256219</v>
      </c>
    </row>
    <row r="33567" spans="1:16" x14ac:dyDescent="0.3">
      <c r="A33567" t="s">
        <v>51608</v>
      </c>
      <c r="B33567" t="s">
        <v>11</v>
      </c>
      <c r="C33567">
        <v>53</v>
      </c>
      <c r="D33567" t="s">
        <v>116239</v>
      </c>
      <c r="E33567" t="s">
        <v>532</v>
      </c>
      <c r="F33567" t="s">
        <v>16550</v>
      </c>
      <c r="G33567" t="s">
        <v>15</v>
      </c>
      <c r="H33567" t="s">
        <v>14</v>
      </c>
      <c r="I33567" t="s">
        <v>116245</v>
      </c>
      <c r="J33567" t="s">
        <v>16</v>
      </c>
      <c r="K33567" s="1">
        <v>44702</v>
      </c>
      <c r="L33567" t="s">
        <v>149852</v>
      </c>
      <c r="M33567" t="s">
        <v>16551</v>
      </c>
      <c r="N33567" t="s">
        <v>18</v>
      </c>
      <c r="O33567" t="s">
        <v>225395</v>
      </c>
      <c r="P33567" t="s">
        <v>256220</v>
      </c>
    </row>
    <row r="33568" spans="1:16" x14ac:dyDescent="0.3">
      <c r="A33568" t="s">
        <v>51609</v>
      </c>
      <c r="B33568" t="s">
        <v>11</v>
      </c>
      <c r="C33568">
        <v>9</v>
      </c>
      <c r="D33568" t="s">
        <v>13222</v>
      </c>
      <c r="E33568" t="s">
        <v>1012</v>
      </c>
      <c r="F33568" t="s">
        <v>16126</v>
      </c>
      <c r="G33568" t="s">
        <v>35</v>
      </c>
      <c r="H33568" t="s">
        <v>110</v>
      </c>
      <c r="I33568" t="s">
        <v>116260</v>
      </c>
      <c r="J33568" t="s">
        <v>85</v>
      </c>
      <c r="K33568" s="1">
        <v>44849</v>
      </c>
      <c r="L33568" t="s">
        <v>149853</v>
      </c>
      <c r="M33568" t="s">
        <v>16127</v>
      </c>
      <c r="N33568" t="s">
        <v>38</v>
      </c>
      <c r="O33568" t="s">
        <v>225078</v>
      </c>
      <c r="P33568" t="s">
        <v>256221</v>
      </c>
    </row>
    <row r="33569" spans="1:16" x14ac:dyDescent="0.3">
      <c r="A33569" t="s">
        <v>51610</v>
      </c>
      <c r="B33569" t="s">
        <v>11</v>
      </c>
      <c r="C33569">
        <v>20</v>
      </c>
      <c r="D33569" t="s">
        <v>116240</v>
      </c>
      <c r="E33569" t="s">
        <v>113</v>
      </c>
      <c r="F33569" t="s">
        <v>18108</v>
      </c>
      <c r="G33569" t="s">
        <v>116297</v>
      </c>
      <c r="H33569" t="s">
        <v>224</v>
      </c>
      <c r="I33569" t="s">
        <v>116260</v>
      </c>
      <c r="J33569" t="s">
        <v>85</v>
      </c>
      <c r="K33569" s="1">
        <v>44701</v>
      </c>
      <c r="L33569" t="s">
        <v>149854</v>
      </c>
      <c r="M33569" t="s">
        <v>18109</v>
      </c>
      <c r="N33569" t="s">
        <v>18</v>
      </c>
      <c r="O33569" t="s">
        <v>226592</v>
      </c>
      <c r="P33569" t="s">
        <v>256222</v>
      </c>
    </row>
    <row r="33570" spans="1:16" x14ac:dyDescent="0.3">
      <c r="A33570" t="s">
        <v>51611</v>
      </c>
      <c r="B33570" t="s">
        <v>11</v>
      </c>
      <c r="C33570">
        <v>13</v>
      </c>
      <c r="D33570" t="s">
        <v>116240</v>
      </c>
      <c r="E33570" t="s">
        <v>532</v>
      </c>
      <c r="F33570" t="s">
        <v>2976</v>
      </c>
      <c r="G33570" t="s">
        <v>15</v>
      </c>
      <c r="H33570" t="s">
        <v>14</v>
      </c>
      <c r="I33570" t="s">
        <v>116245</v>
      </c>
      <c r="J33570" t="s">
        <v>16</v>
      </c>
      <c r="K33570" s="1">
        <v>44780</v>
      </c>
      <c r="L33570" t="s">
        <v>149855</v>
      </c>
      <c r="M33570" t="s">
        <v>2977</v>
      </c>
      <c r="N33570" t="s">
        <v>38</v>
      </c>
      <c r="O33570" t="s">
        <v>215796</v>
      </c>
      <c r="P33570" t="s">
        <v>256223</v>
      </c>
    </row>
    <row r="33571" spans="1:16" x14ac:dyDescent="0.3">
      <c r="A33571" t="s">
        <v>51612</v>
      </c>
      <c r="B33571" t="s">
        <v>11</v>
      </c>
      <c r="C33571">
        <v>4</v>
      </c>
      <c r="D33571" t="s">
        <v>13222</v>
      </c>
      <c r="E33571" t="s">
        <v>27</v>
      </c>
      <c r="F33571" t="s">
        <v>37221</v>
      </c>
      <c r="G33571" t="s">
        <v>52</v>
      </c>
      <c r="H33571" t="s">
        <v>51</v>
      </c>
      <c r="I33571" t="s">
        <v>116248</v>
      </c>
      <c r="J33571" t="s">
        <v>31</v>
      </c>
      <c r="K33571" s="1">
        <v>44909</v>
      </c>
      <c r="L33571" t="s">
        <v>149856</v>
      </c>
      <c r="M33571" t="s">
        <v>37222</v>
      </c>
      <c r="N33571" t="s">
        <v>18</v>
      </c>
      <c r="O33571" t="s">
        <v>242659</v>
      </c>
      <c r="P33571" t="s">
        <v>256224</v>
      </c>
    </row>
    <row r="33572" spans="1:16" x14ac:dyDescent="0.3">
      <c r="A33572" t="s">
        <v>51613</v>
      </c>
      <c r="B33572" t="s">
        <v>20</v>
      </c>
      <c r="C33572">
        <v>38</v>
      </c>
      <c r="D33572" t="s">
        <v>116239</v>
      </c>
      <c r="E33572" t="s">
        <v>788</v>
      </c>
      <c r="F33572" t="s">
        <v>43215</v>
      </c>
      <c r="G33572" t="s">
        <v>15</v>
      </c>
      <c r="H33572" t="s">
        <v>14</v>
      </c>
      <c r="I33572" t="s">
        <v>116245</v>
      </c>
      <c r="J33572" t="s">
        <v>16</v>
      </c>
      <c r="K33572" s="1">
        <v>44875</v>
      </c>
      <c r="L33572" t="s">
        <v>149857</v>
      </c>
      <c r="M33572" t="s">
        <v>43216</v>
      </c>
      <c r="N33572" t="s">
        <v>38</v>
      </c>
      <c r="O33572" t="s">
        <v>248228</v>
      </c>
      <c r="P33572" t="s">
        <v>256225</v>
      </c>
    </row>
    <row r="33573" spans="1:16" x14ac:dyDescent="0.3">
      <c r="A33573" t="s">
        <v>51614</v>
      </c>
      <c r="B33573" t="s">
        <v>20</v>
      </c>
      <c r="C33573">
        <v>26</v>
      </c>
      <c r="D33573" t="s">
        <v>116238</v>
      </c>
      <c r="E33573" t="s">
        <v>43</v>
      </c>
      <c r="F33573" t="s">
        <v>37190</v>
      </c>
      <c r="G33573" t="s">
        <v>378</v>
      </c>
      <c r="H33573" t="s">
        <v>377</v>
      </c>
      <c r="I33573" t="s">
        <v>116265</v>
      </c>
      <c r="J33573" t="s">
        <v>100</v>
      </c>
      <c r="K33573" s="1">
        <v>44906</v>
      </c>
      <c r="L33573" t="s">
        <v>149858</v>
      </c>
      <c r="M33573" t="s">
        <v>37191</v>
      </c>
      <c r="N33573" t="s">
        <v>54</v>
      </c>
      <c r="O33573" t="s">
        <v>242630</v>
      </c>
      <c r="P33573" t="s">
        <v>256226</v>
      </c>
    </row>
    <row r="33574" spans="1:16" x14ac:dyDescent="0.3">
      <c r="A33574" t="s">
        <v>51615</v>
      </c>
      <c r="B33574" t="s">
        <v>20</v>
      </c>
      <c r="C33574">
        <v>43</v>
      </c>
      <c r="D33574" t="s">
        <v>116239</v>
      </c>
      <c r="E33574" t="s">
        <v>35</v>
      </c>
      <c r="F33574" t="s">
        <v>14914</v>
      </c>
      <c r="G33574" t="s">
        <v>108</v>
      </c>
      <c r="H33574" t="s">
        <v>1119</v>
      </c>
      <c r="I33574" t="s">
        <v>116248</v>
      </c>
      <c r="J33574" t="s">
        <v>31</v>
      </c>
      <c r="K33574" s="1">
        <v>44811</v>
      </c>
      <c r="L33574" t="s">
        <v>149859</v>
      </c>
      <c r="M33574" t="s">
        <v>14915</v>
      </c>
      <c r="N33574" t="s">
        <v>18</v>
      </c>
      <c r="O33574" t="s">
        <v>224178</v>
      </c>
      <c r="P33574" t="s">
        <v>256227</v>
      </c>
    </row>
    <row r="33575" spans="1:16" x14ac:dyDescent="0.3">
      <c r="A33575" t="s">
        <v>51616</v>
      </c>
      <c r="B33575" t="s">
        <v>20</v>
      </c>
      <c r="C33575">
        <v>70</v>
      </c>
      <c r="D33575" t="s">
        <v>109839</v>
      </c>
      <c r="E33575" t="s">
        <v>35</v>
      </c>
      <c r="F33575" t="s">
        <v>8056</v>
      </c>
      <c r="G33575" t="s">
        <v>103</v>
      </c>
      <c r="H33575" t="s">
        <v>134</v>
      </c>
      <c r="I33575" t="s">
        <v>116252</v>
      </c>
      <c r="J33575" t="s">
        <v>46</v>
      </c>
      <c r="K33575" s="1">
        <v>44637</v>
      </c>
      <c r="L33575" t="s">
        <v>149860</v>
      </c>
      <c r="M33575" t="s">
        <v>8057</v>
      </c>
      <c r="N33575" t="s">
        <v>18</v>
      </c>
      <c r="O33575" t="s">
        <v>219245</v>
      </c>
      <c r="P33575" t="s">
        <v>256228</v>
      </c>
    </row>
    <row r="33576" spans="1:16" x14ac:dyDescent="0.3">
      <c r="A33576" t="s">
        <v>51617</v>
      </c>
      <c r="B33576" t="s">
        <v>11</v>
      </c>
      <c r="C33576">
        <v>54</v>
      </c>
      <c r="D33576" t="s">
        <v>116239</v>
      </c>
      <c r="E33576" t="s">
        <v>35</v>
      </c>
      <c r="F33576" t="s">
        <v>5109</v>
      </c>
      <c r="G33576" t="s">
        <v>116297</v>
      </c>
      <c r="H33576" t="s">
        <v>224</v>
      </c>
      <c r="I33576" t="s">
        <v>116248</v>
      </c>
      <c r="J33576" t="s">
        <v>31</v>
      </c>
      <c r="K33576" s="1">
        <v>44894</v>
      </c>
      <c r="L33576" t="s">
        <v>149861</v>
      </c>
      <c r="M33576" t="s">
        <v>5110</v>
      </c>
      <c r="N33576" t="s">
        <v>54</v>
      </c>
      <c r="O33576" t="s">
        <v>217211</v>
      </c>
      <c r="P33576" t="s">
        <v>256229</v>
      </c>
    </row>
    <row r="33577" spans="1:16" x14ac:dyDescent="0.3">
      <c r="A33577" t="s">
        <v>51618</v>
      </c>
      <c r="B33577" t="s">
        <v>20</v>
      </c>
      <c r="C33577">
        <v>47</v>
      </c>
      <c r="D33577" t="s">
        <v>116239</v>
      </c>
      <c r="E33577" t="s">
        <v>35</v>
      </c>
      <c r="F33577" t="s">
        <v>32833</v>
      </c>
      <c r="G33577" t="s">
        <v>90</v>
      </c>
      <c r="H33577" t="s">
        <v>89</v>
      </c>
      <c r="I33577" t="s">
        <v>116262</v>
      </c>
      <c r="J33577" t="s">
        <v>91</v>
      </c>
      <c r="K33577" s="1">
        <v>44779</v>
      </c>
      <c r="L33577" t="s">
        <v>149862</v>
      </c>
      <c r="M33577" t="s">
        <v>32834</v>
      </c>
      <c r="N33577" t="s">
        <v>18</v>
      </c>
      <c r="O33577" t="s">
        <v>238740</v>
      </c>
      <c r="P33577" t="s">
        <v>256230</v>
      </c>
    </row>
    <row r="33578" spans="1:16" x14ac:dyDescent="0.3">
      <c r="A33578" t="s">
        <v>51619</v>
      </c>
      <c r="B33578" t="s">
        <v>20</v>
      </c>
      <c r="C33578">
        <v>50</v>
      </c>
      <c r="D33578" t="s">
        <v>116239</v>
      </c>
      <c r="E33578" t="s">
        <v>27</v>
      </c>
      <c r="F33578" t="s">
        <v>5565</v>
      </c>
      <c r="G33578" t="s">
        <v>35</v>
      </c>
      <c r="H33578" t="s">
        <v>110</v>
      </c>
      <c r="I33578" t="s">
        <v>116260</v>
      </c>
      <c r="J33578" t="s">
        <v>85</v>
      </c>
      <c r="K33578" s="1">
        <v>44747</v>
      </c>
      <c r="L33578" t="s">
        <v>149863</v>
      </c>
      <c r="M33578" t="s">
        <v>5566</v>
      </c>
      <c r="N33578" t="s">
        <v>38</v>
      </c>
      <c r="O33578" t="s">
        <v>217522</v>
      </c>
      <c r="P33578" t="s">
        <v>256231</v>
      </c>
    </row>
    <row r="33579" spans="1:16" x14ac:dyDescent="0.3">
      <c r="A33579" t="s">
        <v>51620</v>
      </c>
      <c r="B33579" t="s">
        <v>11</v>
      </c>
      <c r="C33579">
        <v>48</v>
      </c>
      <c r="D33579" t="s">
        <v>116239</v>
      </c>
      <c r="E33579" t="s">
        <v>35</v>
      </c>
      <c r="F33579" t="s">
        <v>5738</v>
      </c>
      <c r="G33579" t="s">
        <v>5303</v>
      </c>
      <c r="H33579" t="s">
        <v>5739</v>
      </c>
      <c r="I33579" t="s">
        <v>116265</v>
      </c>
      <c r="J33579" t="s">
        <v>100</v>
      </c>
      <c r="K33579" s="1">
        <v>44774</v>
      </c>
      <c r="L33579" t="s">
        <v>149864</v>
      </c>
      <c r="M33579" t="s">
        <v>5740</v>
      </c>
      <c r="N33579" t="s">
        <v>38</v>
      </c>
      <c r="O33579" t="s">
        <v>217640</v>
      </c>
      <c r="P33579" t="s">
        <v>256232</v>
      </c>
    </row>
    <row r="33580" spans="1:16" x14ac:dyDescent="0.3">
      <c r="A33580" t="s">
        <v>51621</v>
      </c>
      <c r="B33580" t="s">
        <v>20</v>
      </c>
      <c r="C33580">
        <v>3</v>
      </c>
      <c r="D33580" t="s">
        <v>13222</v>
      </c>
      <c r="E33580" t="s">
        <v>305</v>
      </c>
      <c r="F33580" t="s">
        <v>18278</v>
      </c>
      <c r="G33580" t="s">
        <v>43</v>
      </c>
      <c r="H33580" t="s">
        <v>45</v>
      </c>
      <c r="I33580" t="s">
        <v>116252</v>
      </c>
      <c r="J33580" t="s">
        <v>46</v>
      </c>
      <c r="K33580" s="1">
        <v>44582</v>
      </c>
      <c r="L33580" t="s">
        <v>149865</v>
      </c>
      <c r="M33580" t="s">
        <v>18279</v>
      </c>
      <c r="N33580" t="s">
        <v>38</v>
      </c>
      <c r="O33580" t="s">
        <v>226721</v>
      </c>
      <c r="P33580" t="s">
        <v>256233</v>
      </c>
    </row>
    <row r="33581" spans="1:16" x14ac:dyDescent="0.3">
      <c r="A33581" t="s">
        <v>51622</v>
      </c>
      <c r="B33581" t="s">
        <v>11</v>
      </c>
      <c r="C33581">
        <v>37</v>
      </c>
      <c r="D33581" t="s">
        <v>116239</v>
      </c>
      <c r="E33581" t="s">
        <v>1408</v>
      </c>
      <c r="F33581" t="s">
        <v>10951</v>
      </c>
      <c r="G33581" t="s">
        <v>35</v>
      </c>
      <c r="H33581" t="s">
        <v>110</v>
      </c>
      <c r="I33581" t="s">
        <v>116260</v>
      </c>
      <c r="J33581" t="s">
        <v>85</v>
      </c>
      <c r="K33581" s="1">
        <v>44825</v>
      </c>
      <c r="L33581" t="s">
        <v>149866</v>
      </c>
      <c r="M33581" t="s">
        <v>10952</v>
      </c>
      <c r="N33581" t="s">
        <v>54</v>
      </c>
      <c r="O33581" t="s">
        <v>221297</v>
      </c>
      <c r="P33581" t="s">
        <v>256234</v>
      </c>
    </row>
    <row r="33582" spans="1:16" x14ac:dyDescent="0.3">
      <c r="A33582" t="s">
        <v>51623</v>
      </c>
      <c r="B33582" t="s">
        <v>20</v>
      </c>
      <c r="C33582">
        <v>82</v>
      </c>
      <c r="D33582" t="s">
        <v>109839</v>
      </c>
      <c r="E33582" t="s">
        <v>385</v>
      </c>
      <c r="F33582" t="s">
        <v>41381</v>
      </c>
      <c r="G33582" t="s">
        <v>15</v>
      </c>
      <c r="H33582" t="s">
        <v>14</v>
      </c>
      <c r="I33582" t="s">
        <v>116245</v>
      </c>
      <c r="J33582" t="s">
        <v>16</v>
      </c>
      <c r="K33582" s="1">
        <v>44741</v>
      </c>
      <c r="L33582" t="s">
        <v>149867</v>
      </c>
      <c r="M33582" t="s">
        <v>41382</v>
      </c>
      <c r="N33582" t="s">
        <v>54</v>
      </c>
      <c r="O33582" t="s">
        <v>246502</v>
      </c>
      <c r="P33582" t="s">
        <v>256235</v>
      </c>
    </row>
    <row r="33583" spans="1:16" x14ac:dyDescent="0.3">
      <c r="A33583" t="s">
        <v>51624</v>
      </c>
      <c r="B33583" t="s">
        <v>20</v>
      </c>
      <c r="C33583">
        <v>26</v>
      </c>
      <c r="D33583" t="s">
        <v>116238</v>
      </c>
      <c r="E33583" t="s">
        <v>12</v>
      </c>
      <c r="F33583" t="s">
        <v>24457</v>
      </c>
      <c r="G33583" t="s">
        <v>24</v>
      </c>
      <c r="H33583" t="s">
        <v>23</v>
      </c>
      <c r="I33583" t="s">
        <v>116245</v>
      </c>
      <c r="J33583" t="s">
        <v>16</v>
      </c>
      <c r="K33583" s="1">
        <v>44796</v>
      </c>
      <c r="L33583" t="s">
        <v>149868</v>
      </c>
      <c r="M33583" t="s">
        <v>24458</v>
      </c>
      <c r="N33583" t="s">
        <v>54</v>
      </c>
      <c r="O33583" t="s">
        <v>231623</v>
      </c>
      <c r="P33583" t="s">
        <v>256236</v>
      </c>
    </row>
    <row r="33584" spans="1:16" x14ac:dyDescent="0.3">
      <c r="A33584" t="s">
        <v>51625</v>
      </c>
      <c r="B33584" t="s">
        <v>20</v>
      </c>
      <c r="C33584">
        <v>89</v>
      </c>
      <c r="D33584" t="s">
        <v>109839</v>
      </c>
      <c r="E33584" t="s">
        <v>132</v>
      </c>
      <c r="F33584" t="s">
        <v>34579</v>
      </c>
      <c r="G33584" t="s">
        <v>90</v>
      </c>
      <c r="H33584" t="s">
        <v>89</v>
      </c>
      <c r="I33584" t="s">
        <v>116262</v>
      </c>
      <c r="J33584" t="s">
        <v>91</v>
      </c>
      <c r="K33584" s="1">
        <v>44572</v>
      </c>
      <c r="L33584" t="s">
        <v>149869</v>
      </c>
      <c r="M33584" t="s">
        <v>34580</v>
      </c>
      <c r="N33584" t="s">
        <v>38</v>
      </c>
      <c r="O33584" t="s">
        <v>240298</v>
      </c>
      <c r="P33584" t="s">
        <v>256237</v>
      </c>
    </row>
    <row r="33585" spans="1:16" x14ac:dyDescent="0.3">
      <c r="A33585" t="s">
        <v>51626</v>
      </c>
      <c r="B33585" t="s">
        <v>11</v>
      </c>
      <c r="C33585">
        <v>62</v>
      </c>
      <c r="D33585" t="s">
        <v>109839</v>
      </c>
      <c r="E33585" t="s">
        <v>73</v>
      </c>
      <c r="F33585" t="s">
        <v>14791</v>
      </c>
      <c r="G33585" t="s">
        <v>381</v>
      </c>
      <c r="H33585" t="s">
        <v>1349</v>
      </c>
      <c r="I33585" t="s">
        <v>116252</v>
      </c>
      <c r="J33585" t="s">
        <v>46</v>
      </c>
      <c r="K33585" s="1">
        <v>44662</v>
      </c>
      <c r="L33585" t="s">
        <v>149870</v>
      </c>
      <c r="M33585" t="s">
        <v>14792</v>
      </c>
      <c r="N33585" t="s">
        <v>18</v>
      </c>
      <c r="O33585" t="s">
        <v>224090</v>
      </c>
      <c r="P33585" t="s">
        <v>256238</v>
      </c>
    </row>
    <row r="33586" spans="1:16" x14ac:dyDescent="0.3">
      <c r="A33586" t="s">
        <v>51627</v>
      </c>
      <c r="B33586" t="s">
        <v>20</v>
      </c>
      <c r="C33586">
        <v>44</v>
      </c>
      <c r="D33586" t="s">
        <v>116239</v>
      </c>
      <c r="E33586" t="s">
        <v>123</v>
      </c>
      <c r="F33586" t="s">
        <v>43745</v>
      </c>
      <c r="G33586" t="s">
        <v>15</v>
      </c>
      <c r="H33586" t="s">
        <v>14</v>
      </c>
      <c r="I33586" t="s">
        <v>116245</v>
      </c>
      <c r="J33586" t="s">
        <v>16</v>
      </c>
      <c r="K33586" s="1">
        <v>44589</v>
      </c>
      <c r="L33586" t="s">
        <v>149871</v>
      </c>
      <c r="M33586" t="s">
        <v>43746</v>
      </c>
      <c r="N33586" t="s">
        <v>54</v>
      </c>
      <c r="O33586" t="s">
        <v>248734</v>
      </c>
      <c r="P33586" t="s">
        <v>256239</v>
      </c>
    </row>
    <row r="33587" spans="1:16" x14ac:dyDescent="0.3">
      <c r="A33587" t="s">
        <v>51628</v>
      </c>
      <c r="B33587" t="s">
        <v>11</v>
      </c>
      <c r="C33587">
        <v>53</v>
      </c>
      <c r="D33587" t="s">
        <v>116239</v>
      </c>
      <c r="E33587" t="s">
        <v>113</v>
      </c>
      <c r="F33587" t="s">
        <v>7411</v>
      </c>
      <c r="G33587" t="s">
        <v>24</v>
      </c>
      <c r="H33587" t="s">
        <v>23</v>
      </c>
      <c r="I33587" t="s">
        <v>116245</v>
      </c>
      <c r="J33587" t="s">
        <v>16</v>
      </c>
      <c r="K33587" s="1">
        <v>44821</v>
      </c>
      <c r="L33587" t="s">
        <v>149872</v>
      </c>
      <c r="M33587" t="s">
        <v>7412</v>
      </c>
      <c r="N33587" t="s">
        <v>18</v>
      </c>
      <c r="O33587" t="s">
        <v>218796</v>
      </c>
      <c r="P33587" t="s">
        <v>256240</v>
      </c>
    </row>
    <row r="33588" spans="1:16" x14ac:dyDescent="0.3">
      <c r="A33588" t="s">
        <v>51629</v>
      </c>
      <c r="B33588" t="s">
        <v>20</v>
      </c>
      <c r="C33588">
        <v>56</v>
      </c>
      <c r="D33588" t="s">
        <v>116239</v>
      </c>
      <c r="E33588" t="s">
        <v>132</v>
      </c>
      <c r="F33588" t="s">
        <v>51630</v>
      </c>
      <c r="G33588" t="s">
        <v>103</v>
      </c>
      <c r="H33588" t="s">
        <v>134</v>
      </c>
      <c r="I33588" t="s">
        <v>116252</v>
      </c>
      <c r="J33588" t="s">
        <v>46</v>
      </c>
      <c r="K33588" s="1">
        <v>44910</v>
      </c>
      <c r="L33588" t="s">
        <v>149873</v>
      </c>
      <c r="M33588" t="s">
        <v>51631</v>
      </c>
      <c r="N33588" t="s">
        <v>54</v>
      </c>
      <c r="O33588" t="s">
        <v>256241</v>
      </c>
      <c r="P33588" t="s">
        <v>256242</v>
      </c>
    </row>
    <row r="33589" spans="1:16" x14ac:dyDescent="0.3">
      <c r="A33589" t="s">
        <v>51632</v>
      </c>
      <c r="B33589" t="s">
        <v>11</v>
      </c>
      <c r="C33589">
        <v>45</v>
      </c>
      <c r="D33589" t="s">
        <v>116239</v>
      </c>
      <c r="E33589" t="s">
        <v>314</v>
      </c>
      <c r="F33589" t="s">
        <v>2317</v>
      </c>
      <c r="G33589" t="s">
        <v>116352</v>
      </c>
      <c r="H33589" t="s">
        <v>423</v>
      </c>
      <c r="I33589" t="s">
        <v>116260</v>
      </c>
      <c r="J33589" t="s">
        <v>85</v>
      </c>
      <c r="K33589" s="1">
        <v>44723</v>
      </c>
      <c r="L33589" t="s">
        <v>149874</v>
      </c>
      <c r="M33589" t="s">
        <v>2318</v>
      </c>
      <c r="N33589" t="s">
        <v>18</v>
      </c>
      <c r="O33589" t="s">
        <v>215367</v>
      </c>
      <c r="P33589" t="s">
        <v>256243</v>
      </c>
    </row>
    <row r="33590" spans="1:16" x14ac:dyDescent="0.3">
      <c r="A33590" t="s">
        <v>51633</v>
      </c>
      <c r="B33590" t="s">
        <v>11</v>
      </c>
      <c r="C33590">
        <v>1</v>
      </c>
      <c r="D33590" t="s">
        <v>116241</v>
      </c>
      <c r="E33590" t="s">
        <v>70</v>
      </c>
      <c r="F33590" t="s">
        <v>4111</v>
      </c>
      <c r="G33590" t="s">
        <v>113</v>
      </c>
      <c r="H33590" t="s">
        <v>1438</v>
      </c>
      <c r="I33590" t="s">
        <v>116260</v>
      </c>
      <c r="J33590" t="s">
        <v>85</v>
      </c>
      <c r="K33590" s="1">
        <v>44878</v>
      </c>
      <c r="L33590" t="s">
        <v>149875</v>
      </c>
      <c r="M33590" t="s">
        <v>4112</v>
      </c>
      <c r="N33590" t="s">
        <v>18</v>
      </c>
      <c r="O33590" t="s">
        <v>216537</v>
      </c>
      <c r="P33590" t="s">
        <v>256244</v>
      </c>
    </row>
    <row r="33591" spans="1:16" x14ac:dyDescent="0.3">
      <c r="A33591" t="s">
        <v>51634</v>
      </c>
      <c r="B33591" t="s">
        <v>20</v>
      </c>
      <c r="C33591">
        <v>7</v>
      </c>
      <c r="D33591" t="s">
        <v>13222</v>
      </c>
      <c r="E33591" t="s">
        <v>329</v>
      </c>
      <c r="F33591" t="s">
        <v>8209</v>
      </c>
      <c r="G33591" t="s">
        <v>587</v>
      </c>
      <c r="H33591" t="s">
        <v>1968</v>
      </c>
      <c r="I33591" t="s">
        <v>116248</v>
      </c>
      <c r="J33591" t="s">
        <v>31</v>
      </c>
      <c r="K33591" s="1">
        <v>44802</v>
      </c>
      <c r="L33591" t="s">
        <v>149876</v>
      </c>
      <c r="M33591" t="s">
        <v>8210</v>
      </c>
      <c r="N33591" t="s">
        <v>38</v>
      </c>
      <c r="O33591" t="s">
        <v>219354</v>
      </c>
      <c r="P33591" t="s">
        <v>256245</v>
      </c>
    </row>
    <row r="33592" spans="1:16" x14ac:dyDescent="0.3">
      <c r="A33592" t="s">
        <v>51635</v>
      </c>
      <c r="B33592" t="s">
        <v>20</v>
      </c>
      <c r="C33592">
        <v>4</v>
      </c>
      <c r="D33592" t="s">
        <v>13222</v>
      </c>
      <c r="E33592" t="s">
        <v>132</v>
      </c>
      <c r="F33592" t="s">
        <v>6578</v>
      </c>
      <c r="G33592" t="s">
        <v>266</v>
      </c>
      <c r="H33592" t="s">
        <v>265</v>
      </c>
      <c r="I33592" t="s">
        <v>116265</v>
      </c>
      <c r="J33592" t="s">
        <v>100</v>
      </c>
      <c r="K33592" s="1">
        <v>44616</v>
      </c>
      <c r="L33592" t="s">
        <v>149877</v>
      </c>
      <c r="M33592" t="s">
        <v>38501</v>
      </c>
      <c r="N33592" t="s">
        <v>38</v>
      </c>
      <c r="O33592" t="s">
        <v>243833</v>
      </c>
      <c r="P33592" t="s">
        <v>256246</v>
      </c>
    </row>
    <row r="33593" spans="1:16" x14ac:dyDescent="0.3">
      <c r="A33593" t="s">
        <v>51636</v>
      </c>
      <c r="B33593" t="s">
        <v>20</v>
      </c>
      <c r="C33593">
        <v>5</v>
      </c>
      <c r="D33593" t="s">
        <v>13222</v>
      </c>
      <c r="E33593" t="s">
        <v>344</v>
      </c>
      <c r="F33593" t="s">
        <v>51038</v>
      </c>
      <c r="G33593" t="s">
        <v>116297</v>
      </c>
      <c r="H33593" t="s">
        <v>224</v>
      </c>
      <c r="I33593" t="s">
        <v>116248</v>
      </c>
      <c r="J33593" t="s">
        <v>31</v>
      </c>
      <c r="K33593" s="1">
        <v>44569</v>
      </c>
      <c r="L33593" t="s">
        <v>149878</v>
      </c>
      <c r="M33593" t="s">
        <v>51039</v>
      </c>
      <c r="N33593" t="s">
        <v>18</v>
      </c>
      <c r="O33593" t="s">
        <v>255681</v>
      </c>
      <c r="P33593" t="s">
        <v>256247</v>
      </c>
    </row>
    <row r="33594" spans="1:16" x14ac:dyDescent="0.3">
      <c r="A33594" t="s">
        <v>51637</v>
      </c>
      <c r="B33594" t="s">
        <v>11</v>
      </c>
      <c r="C33594">
        <v>80</v>
      </c>
      <c r="D33594" t="s">
        <v>109839</v>
      </c>
      <c r="E33594" t="s">
        <v>180</v>
      </c>
      <c r="F33594" t="s">
        <v>1852</v>
      </c>
      <c r="G33594" t="s">
        <v>15</v>
      </c>
      <c r="H33594" t="s">
        <v>14</v>
      </c>
      <c r="I33594" t="s">
        <v>116245</v>
      </c>
      <c r="J33594" t="s">
        <v>16</v>
      </c>
      <c r="K33594" s="1">
        <v>44570</v>
      </c>
      <c r="L33594" t="s">
        <v>149879</v>
      </c>
      <c r="M33594" t="s">
        <v>1853</v>
      </c>
      <c r="N33594" t="s">
        <v>18</v>
      </c>
      <c r="O33594" t="s">
        <v>215072</v>
      </c>
      <c r="P33594" t="s">
        <v>256248</v>
      </c>
    </row>
    <row r="33595" spans="1:16" x14ac:dyDescent="0.3">
      <c r="A33595" t="s">
        <v>51638</v>
      </c>
      <c r="B33595" t="s">
        <v>20</v>
      </c>
      <c r="C33595">
        <v>55</v>
      </c>
      <c r="D33595" t="s">
        <v>116239</v>
      </c>
      <c r="E33595" t="s">
        <v>24</v>
      </c>
      <c r="F33595" t="s">
        <v>742</v>
      </c>
      <c r="G33595" t="s">
        <v>24</v>
      </c>
      <c r="H33595" t="s">
        <v>23</v>
      </c>
      <c r="I33595" t="s">
        <v>116245</v>
      </c>
      <c r="J33595" t="s">
        <v>16</v>
      </c>
      <c r="K33595" s="1">
        <v>44593</v>
      </c>
      <c r="L33595" t="s">
        <v>149880</v>
      </c>
      <c r="M33595" t="s">
        <v>743</v>
      </c>
      <c r="N33595" t="s">
        <v>54</v>
      </c>
      <c r="O33595" t="s">
        <v>214393</v>
      </c>
      <c r="P33595" t="s">
        <v>256249</v>
      </c>
    </row>
    <row r="33596" spans="1:16" x14ac:dyDescent="0.3">
      <c r="A33596" t="s">
        <v>51639</v>
      </c>
      <c r="B33596" t="s">
        <v>11</v>
      </c>
      <c r="C33596">
        <v>54</v>
      </c>
      <c r="D33596" t="s">
        <v>116239</v>
      </c>
      <c r="E33596" t="s">
        <v>180</v>
      </c>
      <c r="F33596" t="s">
        <v>808</v>
      </c>
      <c r="G33596" t="s">
        <v>116379</v>
      </c>
      <c r="H33596" t="s">
        <v>512</v>
      </c>
      <c r="I33596" t="s">
        <v>116260</v>
      </c>
      <c r="J33596" t="s">
        <v>85</v>
      </c>
      <c r="K33596" s="1">
        <v>44797</v>
      </c>
      <c r="L33596" t="s">
        <v>149881</v>
      </c>
      <c r="M33596" t="s">
        <v>809</v>
      </c>
      <c r="N33596" t="s">
        <v>54</v>
      </c>
      <c r="O33596" t="s">
        <v>214430</v>
      </c>
      <c r="P33596" t="s">
        <v>256250</v>
      </c>
    </row>
    <row r="33597" spans="1:16" x14ac:dyDescent="0.3">
      <c r="A33597" t="s">
        <v>51640</v>
      </c>
      <c r="B33597" t="s">
        <v>20</v>
      </c>
      <c r="C33597">
        <v>41</v>
      </c>
      <c r="D33597" t="s">
        <v>116239</v>
      </c>
      <c r="E33597" t="s">
        <v>113</v>
      </c>
      <c r="F33597" t="s">
        <v>4705</v>
      </c>
      <c r="G33597" t="s">
        <v>15</v>
      </c>
      <c r="H33597" t="s">
        <v>14</v>
      </c>
      <c r="I33597" t="s">
        <v>116245</v>
      </c>
      <c r="J33597" t="s">
        <v>16</v>
      </c>
      <c r="K33597" s="1">
        <v>44702</v>
      </c>
      <c r="L33597" t="s">
        <v>149882</v>
      </c>
      <c r="M33597" t="s">
        <v>4706</v>
      </c>
      <c r="N33597" t="s">
        <v>38</v>
      </c>
      <c r="O33597" t="s">
        <v>216937</v>
      </c>
      <c r="P33597" t="s">
        <v>256251</v>
      </c>
    </row>
    <row r="33598" spans="1:16" x14ac:dyDescent="0.3">
      <c r="A33598" t="s">
        <v>51641</v>
      </c>
      <c r="B33598" t="s">
        <v>20</v>
      </c>
      <c r="C33598">
        <v>2</v>
      </c>
      <c r="D33598" t="s">
        <v>116241</v>
      </c>
      <c r="E33598" t="s">
        <v>24</v>
      </c>
      <c r="F33598" t="s">
        <v>12133</v>
      </c>
      <c r="G33598" t="s">
        <v>24</v>
      </c>
      <c r="H33598" t="s">
        <v>23</v>
      </c>
      <c r="I33598" t="s">
        <v>116245</v>
      </c>
      <c r="J33598" t="s">
        <v>16</v>
      </c>
      <c r="K33598" s="1">
        <v>44673</v>
      </c>
      <c r="L33598" t="s">
        <v>149883</v>
      </c>
      <c r="M33598" t="s">
        <v>12134</v>
      </c>
      <c r="N33598" t="s">
        <v>38</v>
      </c>
      <c r="O33598" t="s">
        <v>222149</v>
      </c>
      <c r="P33598" t="s">
        <v>256252</v>
      </c>
    </row>
    <row r="33599" spans="1:16" x14ac:dyDescent="0.3">
      <c r="A33599" t="s">
        <v>51642</v>
      </c>
      <c r="B33599" t="s">
        <v>20</v>
      </c>
      <c r="C33599">
        <v>24</v>
      </c>
      <c r="D33599" t="s">
        <v>116238</v>
      </c>
      <c r="E33599" t="s">
        <v>113</v>
      </c>
      <c r="F33599" t="s">
        <v>11105</v>
      </c>
      <c r="G33599" t="s">
        <v>24</v>
      </c>
      <c r="H33599" t="s">
        <v>23</v>
      </c>
      <c r="I33599" t="s">
        <v>116245</v>
      </c>
      <c r="J33599" t="s">
        <v>16</v>
      </c>
      <c r="K33599" s="1">
        <v>44614</v>
      </c>
      <c r="L33599" t="s">
        <v>149884</v>
      </c>
      <c r="M33599" t="s">
        <v>11106</v>
      </c>
      <c r="N33599" t="s">
        <v>18</v>
      </c>
      <c r="O33599" t="s">
        <v>221405</v>
      </c>
      <c r="P33599" t="s">
        <v>256253</v>
      </c>
    </row>
    <row r="33600" spans="1:16" x14ac:dyDescent="0.3">
      <c r="A33600" t="s">
        <v>51643</v>
      </c>
      <c r="B33600" t="s">
        <v>11</v>
      </c>
      <c r="C33600">
        <v>10</v>
      </c>
      <c r="D33600" t="s">
        <v>13222</v>
      </c>
      <c r="E33600" t="s">
        <v>27</v>
      </c>
      <c r="F33600" t="s">
        <v>20689</v>
      </c>
      <c r="G33600" t="s">
        <v>177</v>
      </c>
      <c r="H33600" t="s">
        <v>176</v>
      </c>
      <c r="I33600" t="s">
        <v>116262</v>
      </c>
      <c r="J33600" t="s">
        <v>91</v>
      </c>
      <c r="K33600" s="1">
        <v>44657</v>
      </c>
      <c r="L33600" t="s">
        <v>149885</v>
      </c>
      <c r="M33600" t="s">
        <v>20690</v>
      </c>
      <c r="N33600" t="s">
        <v>38</v>
      </c>
      <c r="O33600" t="s">
        <v>228602</v>
      </c>
      <c r="P33600" t="s">
        <v>256254</v>
      </c>
    </row>
    <row r="33601" spans="1:16" x14ac:dyDescent="0.3">
      <c r="A33601" t="s">
        <v>51644</v>
      </c>
      <c r="B33601" t="s">
        <v>11</v>
      </c>
      <c r="C33601">
        <v>48</v>
      </c>
      <c r="D33601" t="s">
        <v>116239</v>
      </c>
      <c r="E33601" t="s">
        <v>612</v>
      </c>
      <c r="F33601" t="s">
        <v>16280</v>
      </c>
      <c r="G33601" t="s">
        <v>116732</v>
      </c>
      <c r="H33601" t="s">
        <v>1656</v>
      </c>
      <c r="I33601" t="s">
        <v>116265</v>
      </c>
      <c r="J33601" t="s">
        <v>100</v>
      </c>
      <c r="K33601" s="1">
        <v>44822</v>
      </c>
      <c r="L33601" t="s">
        <v>149886</v>
      </c>
      <c r="M33601" t="s">
        <v>16281</v>
      </c>
      <c r="N33601" t="s">
        <v>18</v>
      </c>
      <c r="O33601" t="s">
        <v>225194</v>
      </c>
      <c r="P33601" t="s">
        <v>256255</v>
      </c>
    </row>
    <row r="33602" spans="1:16" x14ac:dyDescent="0.3">
      <c r="A33602" t="s">
        <v>51645</v>
      </c>
      <c r="B33602" t="s">
        <v>20</v>
      </c>
      <c r="C33602">
        <v>25</v>
      </c>
      <c r="D33602" t="s">
        <v>116238</v>
      </c>
      <c r="E33602" t="s">
        <v>15</v>
      </c>
      <c r="F33602" t="s">
        <v>13883</v>
      </c>
      <c r="G33602" t="s">
        <v>15</v>
      </c>
      <c r="H33602" t="s">
        <v>14</v>
      </c>
      <c r="I33602" t="s">
        <v>116245</v>
      </c>
      <c r="J33602" t="s">
        <v>16</v>
      </c>
      <c r="K33602" s="1">
        <v>44805</v>
      </c>
      <c r="L33602" t="s">
        <v>149887</v>
      </c>
      <c r="M33602" t="s">
        <v>13884</v>
      </c>
      <c r="N33602" t="s">
        <v>18</v>
      </c>
      <c r="O33602" t="s">
        <v>223418</v>
      </c>
      <c r="P33602" t="s">
        <v>256256</v>
      </c>
    </row>
    <row r="33603" spans="1:16" x14ac:dyDescent="0.3">
      <c r="A33603" t="s">
        <v>51646</v>
      </c>
      <c r="B33603" t="s">
        <v>11</v>
      </c>
      <c r="C33603">
        <v>85</v>
      </c>
      <c r="D33603" t="s">
        <v>109839</v>
      </c>
      <c r="E33603" t="s">
        <v>591</v>
      </c>
      <c r="F33603" t="s">
        <v>20437</v>
      </c>
      <c r="G33603" t="s">
        <v>116471</v>
      </c>
      <c r="H33603" t="s">
        <v>821</v>
      </c>
      <c r="I33603" t="s">
        <v>116265</v>
      </c>
      <c r="J33603" t="s">
        <v>100</v>
      </c>
      <c r="K33603" s="1">
        <v>44679</v>
      </c>
      <c r="L33603" t="s">
        <v>149888</v>
      </c>
      <c r="M33603" t="s">
        <v>20438</v>
      </c>
      <c r="N33603" t="s">
        <v>54</v>
      </c>
      <c r="O33603" t="s">
        <v>228404</v>
      </c>
      <c r="P33603" t="s">
        <v>256257</v>
      </c>
    </row>
    <row r="33604" spans="1:16" x14ac:dyDescent="0.3">
      <c r="A33604" t="s">
        <v>51647</v>
      </c>
      <c r="B33604" t="s">
        <v>11</v>
      </c>
      <c r="C33604">
        <v>36</v>
      </c>
      <c r="D33604" t="s">
        <v>116239</v>
      </c>
      <c r="E33604" t="s">
        <v>35</v>
      </c>
      <c r="F33604" t="s">
        <v>4064</v>
      </c>
      <c r="G33604" t="s">
        <v>21</v>
      </c>
      <c r="H33604" t="s">
        <v>865</v>
      </c>
      <c r="I33604" t="s">
        <v>116245</v>
      </c>
      <c r="J33604" t="s">
        <v>16</v>
      </c>
      <c r="K33604" s="1">
        <v>44586</v>
      </c>
      <c r="L33604" t="s">
        <v>149889</v>
      </c>
      <c r="M33604" t="s">
        <v>4065</v>
      </c>
      <c r="N33604" t="s">
        <v>38</v>
      </c>
      <c r="O33604" t="s">
        <v>216507</v>
      </c>
      <c r="P33604" t="s">
        <v>256258</v>
      </c>
    </row>
    <row r="33605" spans="1:16" x14ac:dyDescent="0.3">
      <c r="A33605" t="s">
        <v>51648</v>
      </c>
      <c r="B33605" t="s">
        <v>11</v>
      </c>
      <c r="C33605">
        <v>23</v>
      </c>
      <c r="D33605" t="s">
        <v>116238</v>
      </c>
      <c r="E33605" t="s">
        <v>687</v>
      </c>
      <c r="F33605" t="s">
        <v>9077</v>
      </c>
      <c r="G33605" t="s">
        <v>30</v>
      </c>
      <c r="H33605" t="s">
        <v>29</v>
      </c>
      <c r="I33605" t="s">
        <v>116248</v>
      </c>
      <c r="J33605" t="s">
        <v>31</v>
      </c>
      <c r="K33605" s="1">
        <v>44663</v>
      </c>
      <c r="L33605" t="s">
        <v>149890</v>
      </c>
      <c r="M33605" t="s">
        <v>9078</v>
      </c>
      <c r="N33605" t="s">
        <v>18</v>
      </c>
      <c r="O33605" t="s">
        <v>219956</v>
      </c>
      <c r="P33605" t="s">
        <v>256259</v>
      </c>
    </row>
    <row r="33606" spans="1:16" x14ac:dyDescent="0.3">
      <c r="A33606" t="s">
        <v>51649</v>
      </c>
      <c r="B33606" t="s">
        <v>11</v>
      </c>
      <c r="C33606">
        <v>82</v>
      </c>
      <c r="D33606" t="s">
        <v>109839</v>
      </c>
      <c r="E33606" t="s">
        <v>35</v>
      </c>
      <c r="F33606" t="s">
        <v>1165</v>
      </c>
      <c r="G33606" t="s">
        <v>116297</v>
      </c>
      <c r="H33606" t="s">
        <v>224</v>
      </c>
      <c r="I33606" t="s">
        <v>116248</v>
      </c>
      <c r="J33606" t="s">
        <v>31</v>
      </c>
      <c r="K33606" s="1">
        <v>44810</v>
      </c>
      <c r="L33606" t="s">
        <v>149891</v>
      </c>
      <c r="M33606" t="s">
        <v>1166</v>
      </c>
      <c r="N33606" t="s">
        <v>54</v>
      </c>
      <c r="O33606" t="s">
        <v>214643</v>
      </c>
      <c r="P33606" t="s">
        <v>256260</v>
      </c>
    </row>
    <row r="33607" spans="1:16" x14ac:dyDescent="0.3">
      <c r="A33607" t="s">
        <v>51650</v>
      </c>
      <c r="B33607" t="s">
        <v>11</v>
      </c>
      <c r="C33607">
        <v>79</v>
      </c>
      <c r="D33607" t="s">
        <v>109839</v>
      </c>
      <c r="E33607" t="s">
        <v>35</v>
      </c>
      <c r="F33607" t="s">
        <v>7218</v>
      </c>
      <c r="G33607" t="s">
        <v>73</v>
      </c>
      <c r="H33607" t="s">
        <v>72</v>
      </c>
      <c r="I33607" t="s">
        <v>116245</v>
      </c>
      <c r="J33607" t="s">
        <v>16</v>
      </c>
      <c r="K33607" s="1">
        <v>44911</v>
      </c>
      <c r="L33607" t="s">
        <v>149892</v>
      </c>
      <c r="M33607" t="s">
        <v>7219</v>
      </c>
      <c r="N33607" t="s">
        <v>54</v>
      </c>
      <c r="O33607" t="s">
        <v>218661</v>
      </c>
      <c r="P33607" t="s">
        <v>256261</v>
      </c>
    </row>
    <row r="33608" spans="1:16" x14ac:dyDescent="0.3">
      <c r="A33608" t="s">
        <v>51651</v>
      </c>
      <c r="B33608" t="s">
        <v>11</v>
      </c>
      <c r="C33608">
        <v>23</v>
      </c>
      <c r="D33608" t="s">
        <v>116238</v>
      </c>
      <c r="E33608" t="s">
        <v>445</v>
      </c>
      <c r="F33608" t="s">
        <v>6125</v>
      </c>
      <c r="G33608" t="s">
        <v>73</v>
      </c>
      <c r="H33608" t="s">
        <v>72</v>
      </c>
      <c r="I33608" t="s">
        <v>116245</v>
      </c>
      <c r="J33608" t="s">
        <v>16</v>
      </c>
      <c r="K33608" s="1">
        <v>44572</v>
      </c>
      <c r="L33608" t="s">
        <v>149893</v>
      </c>
      <c r="M33608" t="s">
        <v>6126</v>
      </c>
      <c r="N33608" t="s">
        <v>38</v>
      </c>
      <c r="O33608" t="s">
        <v>217902</v>
      </c>
      <c r="P33608" t="s">
        <v>256262</v>
      </c>
    </row>
    <row r="33609" spans="1:16" x14ac:dyDescent="0.3">
      <c r="A33609" t="s">
        <v>51652</v>
      </c>
      <c r="B33609" t="s">
        <v>11</v>
      </c>
      <c r="C33609">
        <v>61</v>
      </c>
      <c r="D33609" t="s">
        <v>109839</v>
      </c>
      <c r="E33609" t="s">
        <v>123</v>
      </c>
      <c r="F33609" t="s">
        <v>13950</v>
      </c>
      <c r="G33609" t="s">
        <v>132</v>
      </c>
      <c r="H33609" t="s">
        <v>217</v>
      </c>
      <c r="I33609" t="s">
        <v>116260</v>
      </c>
      <c r="J33609" t="s">
        <v>85</v>
      </c>
      <c r="K33609" s="1">
        <v>44628</v>
      </c>
      <c r="L33609" t="s">
        <v>149894</v>
      </c>
      <c r="M33609" t="s">
        <v>13951</v>
      </c>
      <c r="N33609" t="s">
        <v>18</v>
      </c>
      <c r="O33609" t="s">
        <v>223467</v>
      </c>
      <c r="P33609" t="s">
        <v>256263</v>
      </c>
    </row>
    <row r="33610" spans="1:16" x14ac:dyDescent="0.3">
      <c r="A33610" t="s">
        <v>51653</v>
      </c>
      <c r="B33610" t="s">
        <v>11</v>
      </c>
      <c r="C33610">
        <v>50</v>
      </c>
      <c r="D33610" t="s">
        <v>116239</v>
      </c>
      <c r="E33610" t="s">
        <v>35</v>
      </c>
      <c r="F33610" t="s">
        <v>5435</v>
      </c>
      <c r="G33610" t="s">
        <v>466</v>
      </c>
      <c r="H33610" t="s">
        <v>465</v>
      </c>
      <c r="I33610" t="s">
        <v>116245</v>
      </c>
      <c r="J33610" t="s">
        <v>16</v>
      </c>
      <c r="K33610" s="1">
        <v>44621</v>
      </c>
      <c r="L33610" t="s">
        <v>149895</v>
      </c>
      <c r="M33610" t="s">
        <v>5436</v>
      </c>
      <c r="N33610" t="s">
        <v>18</v>
      </c>
      <c r="O33610" t="s">
        <v>217432</v>
      </c>
      <c r="P33610" t="s">
        <v>256264</v>
      </c>
    </row>
    <row r="33611" spans="1:16" x14ac:dyDescent="0.3">
      <c r="A33611" t="s">
        <v>51654</v>
      </c>
      <c r="B33611" t="s">
        <v>20</v>
      </c>
      <c r="C33611">
        <v>7</v>
      </c>
      <c r="D33611" t="s">
        <v>13222</v>
      </c>
      <c r="E33611" t="s">
        <v>132</v>
      </c>
      <c r="F33611" t="s">
        <v>28421</v>
      </c>
      <c r="G33611" t="s">
        <v>15</v>
      </c>
      <c r="H33611" t="s">
        <v>14</v>
      </c>
      <c r="I33611" t="s">
        <v>116245</v>
      </c>
      <c r="J33611" t="s">
        <v>16</v>
      </c>
      <c r="K33611" s="1">
        <v>44743</v>
      </c>
      <c r="L33611" t="s">
        <v>149896</v>
      </c>
      <c r="M33611" t="s">
        <v>28422</v>
      </c>
      <c r="N33611" t="s">
        <v>54</v>
      </c>
      <c r="O33611" t="s">
        <v>234921</v>
      </c>
      <c r="P33611" t="s">
        <v>256265</v>
      </c>
    </row>
    <row r="33612" spans="1:16" x14ac:dyDescent="0.3">
      <c r="A33612" t="s">
        <v>51655</v>
      </c>
      <c r="B33612" t="s">
        <v>11</v>
      </c>
      <c r="C33612">
        <v>71</v>
      </c>
      <c r="D33612" t="s">
        <v>109839</v>
      </c>
      <c r="E33612" t="s">
        <v>532</v>
      </c>
      <c r="F33612" t="s">
        <v>8807</v>
      </c>
      <c r="G33612" t="s">
        <v>15</v>
      </c>
      <c r="H33612" t="s">
        <v>14</v>
      </c>
      <c r="I33612" t="s">
        <v>116245</v>
      </c>
      <c r="J33612" t="s">
        <v>16</v>
      </c>
      <c r="K33612" s="1">
        <v>44771</v>
      </c>
      <c r="L33612" t="s">
        <v>149897</v>
      </c>
      <c r="M33612" t="s">
        <v>8808</v>
      </c>
      <c r="N33612" t="s">
        <v>54</v>
      </c>
      <c r="O33612" t="s">
        <v>219770</v>
      </c>
      <c r="P33612" t="s">
        <v>256266</v>
      </c>
    </row>
    <row r="33613" spans="1:16" x14ac:dyDescent="0.3">
      <c r="A33613" t="s">
        <v>51656</v>
      </c>
      <c r="B33613" t="s">
        <v>11</v>
      </c>
      <c r="C33613">
        <v>3</v>
      </c>
      <c r="D33613" t="s">
        <v>13222</v>
      </c>
      <c r="E33613" t="s">
        <v>35</v>
      </c>
      <c r="F33613" t="s">
        <v>3294</v>
      </c>
      <c r="G33613" t="s">
        <v>90</v>
      </c>
      <c r="H33613" t="s">
        <v>89</v>
      </c>
      <c r="I33613" t="s">
        <v>116262</v>
      </c>
      <c r="J33613" t="s">
        <v>91</v>
      </c>
      <c r="K33613" s="1">
        <v>44587</v>
      </c>
      <c r="L33613" t="s">
        <v>149898</v>
      </c>
      <c r="M33613" t="s">
        <v>3295</v>
      </c>
      <c r="N33613" t="s">
        <v>54</v>
      </c>
      <c r="O33613" t="s">
        <v>215998</v>
      </c>
      <c r="P33613" t="s">
        <v>256267</v>
      </c>
    </row>
    <row r="33614" spans="1:16" x14ac:dyDescent="0.3">
      <c r="A33614" t="s">
        <v>51657</v>
      </c>
      <c r="B33614" t="s">
        <v>20</v>
      </c>
      <c r="C33614">
        <v>85</v>
      </c>
      <c r="D33614" t="s">
        <v>109839</v>
      </c>
      <c r="E33614" t="s">
        <v>35</v>
      </c>
      <c r="F33614" t="s">
        <v>18215</v>
      </c>
      <c r="G33614" t="s">
        <v>24</v>
      </c>
      <c r="H33614" t="s">
        <v>23</v>
      </c>
      <c r="I33614" t="s">
        <v>116245</v>
      </c>
      <c r="J33614" t="s">
        <v>16</v>
      </c>
      <c r="K33614" s="1">
        <v>44566</v>
      </c>
      <c r="L33614" t="s">
        <v>149899</v>
      </c>
      <c r="M33614" t="s">
        <v>18216</v>
      </c>
      <c r="N33614" t="s">
        <v>18</v>
      </c>
      <c r="O33614" t="s">
        <v>226672</v>
      </c>
      <c r="P33614" t="s">
        <v>256268</v>
      </c>
    </row>
    <row r="33615" spans="1:16" x14ac:dyDescent="0.3">
      <c r="A33615" t="s">
        <v>51658</v>
      </c>
      <c r="B33615" t="s">
        <v>20</v>
      </c>
      <c r="C33615">
        <v>18</v>
      </c>
      <c r="D33615" t="s">
        <v>116240</v>
      </c>
      <c r="E33615" t="s">
        <v>445</v>
      </c>
      <c r="F33615" t="s">
        <v>11098</v>
      </c>
      <c r="G33615" t="s">
        <v>116352</v>
      </c>
      <c r="H33615" t="s">
        <v>423</v>
      </c>
      <c r="I33615" t="s">
        <v>116260</v>
      </c>
      <c r="J33615" t="s">
        <v>85</v>
      </c>
      <c r="K33615" s="1">
        <v>44835</v>
      </c>
      <c r="L33615" t="s">
        <v>149900</v>
      </c>
      <c r="M33615" t="s">
        <v>11099</v>
      </c>
      <c r="N33615" t="s">
        <v>38</v>
      </c>
      <c r="O33615" t="s">
        <v>221400</v>
      </c>
      <c r="P33615" t="s">
        <v>256269</v>
      </c>
    </row>
    <row r="33616" spans="1:16" x14ac:dyDescent="0.3">
      <c r="A33616" t="s">
        <v>51659</v>
      </c>
      <c r="B33616" t="s">
        <v>11</v>
      </c>
      <c r="C33616">
        <v>20</v>
      </c>
      <c r="D33616" t="s">
        <v>116240</v>
      </c>
      <c r="E33616" t="s">
        <v>132</v>
      </c>
      <c r="F33616" t="s">
        <v>41407</v>
      </c>
      <c r="G33616" t="s">
        <v>15</v>
      </c>
      <c r="H33616" t="s">
        <v>14</v>
      </c>
      <c r="I33616" t="s">
        <v>116245</v>
      </c>
      <c r="J33616" t="s">
        <v>16</v>
      </c>
      <c r="K33616" s="1">
        <v>44599</v>
      </c>
      <c r="L33616" t="s">
        <v>149901</v>
      </c>
      <c r="M33616" t="s">
        <v>41408</v>
      </c>
      <c r="N33616" t="s">
        <v>54</v>
      </c>
      <c r="O33616" t="s">
        <v>246525</v>
      </c>
      <c r="P33616" t="s">
        <v>256270</v>
      </c>
    </row>
    <row r="33617" spans="1:16" x14ac:dyDescent="0.3">
      <c r="A33617" t="s">
        <v>51660</v>
      </c>
      <c r="B33617" t="s">
        <v>11</v>
      </c>
      <c r="C33617">
        <v>34</v>
      </c>
      <c r="D33617" t="s">
        <v>116238</v>
      </c>
      <c r="E33617" t="s">
        <v>27</v>
      </c>
      <c r="F33617" t="s">
        <v>7740</v>
      </c>
      <c r="G33617" t="s">
        <v>24</v>
      </c>
      <c r="H33617" t="s">
        <v>23</v>
      </c>
      <c r="I33617" t="s">
        <v>116245</v>
      </c>
      <c r="J33617" t="s">
        <v>16</v>
      </c>
      <c r="K33617" s="1">
        <v>44591</v>
      </c>
      <c r="L33617" t="s">
        <v>149902</v>
      </c>
      <c r="M33617" t="s">
        <v>7741</v>
      </c>
      <c r="N33617" t="s">
        <v>54</v>
      </c>
      <c r="O33617" t="s">
        <v>219028</v>
      </c>
      <c r="P33617" t="s">
        <v>256271</v>
      </c>
    </row>
    <row r="33618" spans="1:16" x14ac:dyDescent="0.3">
      <c r="A33618" t="s">
        <v>51661</v>
      </c>
      <c r="B33618" t="s">
        <v>11</v>
      </c>
      <c r="C33618">
        <v>6</v>
      </c>
      <c r="D33618" t="s">
        <v>13222</v>
      </c>
      <c r="E33618" t="s">
        <v>132</v>
      </c>
      <c r="F33618" t="s">
        <v>19204</v>
      </c>
      <c r="G33618" t="s">
        <v>1158</v>
      </c>
      <c r="H33618" t="s">
        <v>1157</v>
      </c>
      <c r="I33618" t="s">
        <v>116265</v>
      </c>
      <c r="J33618" t="s">
        <v>100</v>
      </c>
      <c r="K33618" s="1">
        <v>44589</v>
      </c>
      <c r="L33618" t="s">
        <v>149903</v>
      </c>
      <c r="M33618" t="s">
        <v>19205</v>
      </c>
      <c r="N33618" t="s">
        <v>38</v>
      </c>
      <c r="O33618" t="s">
        <v>227436</v>
      </c>
      <c r="P33618" t="s">
        <v>256272</v>
      </c>
    </row>
    <row r="33619" spans="1:16" x14ac:dyDescent="0.3">
      <c r="A33619" t="s">
        <v>51662</v>
      </c>
      <c r="B33619" t="s">
        <v>11</v>
      </c>
      <c r="C33619">
        <v>52</v>
      </c>
      <c r="D33619" t="s">
        <v>116239</v>
      </c>
      <c r="E33619" t="s">
        <v>146</v>
      </c>
      <c r="F33619" t="s">
        <v>808</v>
      </c>
      <c r="G33619" t="s">
        <v>116379</v>
      </c>
      <c r="H33619" t="s">
        <v>512</v>
      </c>
      <c r="I33619" t="s">
        <v>116260</v>
      </c>
      <c r="J33619" t="s">
        <v>85</v>
      </c>
      <c r="K33619" s="1">
        <v>44817</v>
      </c>
      <c r="L33619" t="s">
        <v>149904</v>
      </c>
      <c r="M33619" t="s">
        <v>809</v>
      </c>
      <c r="N33619" t="s">
        <v>54</v>
      </c>
      <c r="O33619" t="s">
        <v>214430</v>
      </c>
      <c r="P33619" t="s">
        <v>256273</v>
      </c>
    </row>
    <row r="33620" spans="1:16" x14ac:dyDescent="0.3">
      <c r="A33620" t="s">
        <v>51663</v>
      </c>
      <c r="B33620" t="s">
        <v>11</v>
      </c>
      <c r="C33620">
        <v>80</v>
      </c>
      <c r="D33620" t="s">
        <v>109839</v>
      </c>
      <c r="E33620" t="s">
        <v>132</v>
      </c>
      <c r="F33620" t="s">
        <v>24557</v>
      </c>
      <c r="G33620" t="s">
        <v>381</v>
      </c>
      <c r="H33620" t="s">
        <v>1349</v>
      </c>
      <c r="I33620" t="s">
        <v>116252</v>
      </c>
      <c r="J33620" t="s">
        <v>46</v>
      </c>
      <c r="K33620" s="1">
        <v>44879</v>
      </c>
      <c r="L33620" t="s">
        <v>149905</v>
      </c>
      <c r="M33620" t="s">
        <v>24558</v>
      </c>
      <c r="N33620" t="s">
        <v>54</v>
      </c>
      <c r="O33620" t="s">
        <v>231702</v>
      </c>
      <c r="P33620" t="s">
        <v>256274</v>
      </c>
    </row>
    <row r="33621" spans="1:16" x14ac:dyDescent="0.3">
      <c r="A33621" t="s">
        <v>51664</v>
      </c>
      <c r="B33621" t="s">
        <v>11</v>
      </c>
      <c r="C33621">
        <v>2</v>
      </c>
      <c r="D33621" t="s">
        <v>116241</v>
      </c>
      <c r="E33621" t="s">
        <v>27</v>
      </c>
      <c r="F33621" t="s">
        <v>49694</v>
      </c>
      <c r="G33621" t="s">
        <v>314</v>
      </c>
      <c r="H33621" t="s">
        <v>2497</v>
      </c>
      <c r="I33621" t="s">
        <v>116265</v>
      </c>
      <c r="J33621" t="s">
        <v>100</v>
      </c>
      <c r="K33621" s="1">
        <v>44872</v>
      </c>
      <c r="L33621" t="s">
        <v>149906</v>
      </c>
      <c r="M33621" t="s">
        <v>49695</v>
      </c>
      <c r="N33621" t="s">
        <v>18</v>
      </c>
      <c r="O33621" t="s">
        <v>254392</v>
      </c>
      <c r="P33621" t="s">
        <v>256275</v>
      </c>
    </row>
    <row r="33622" spans="1:16" x14ac:dyDescent="0.3">
      <c r="A33622" t="s">
        <v>51665</v>
      </c>
      <c r="B33622" t="s">
        <v>11</v>
      </c>
      <c r="C33622">
        <v>52</v>
      </c>
      <c r="D33622" t="s">
        <v>116239</v>
      </c>
      <c r="E33622" t="s">
        <v>445</v>
      </c>
      <c r="F33622" t="s">
        <v>37539</v>
      </c>
      <c r="G33622" t="s">
        <v>90</v>
      </c>
      <c r="H33622" t="s">
        <v>89</v>
      </c>
      <c r="I33622" t="s">
        <v>116262</v>
      </c>
      <c r="J33622" t="s">
        <v>91</v>
      </c>
      <c r="K33622" s="1">
        <v>44764</v>
      </c>
      <c r="L33622" t="s">
        <v>149907</v>
      </c>
      <c r="M33622" t="s">
        <v>37540</v>
      </c>
      <c r="N33622" t="s">
        <v>18</v>
      </c>
      <c r="O33622" t="s">
        <v>242954</v>
      </c>
      <c r="P33622" t="s">
        <v>256276</v>
      </c>
    </row>
    <row r="33623" spans="1:16" x14ac:dyDescent="0.3">
      <c r="A33623" t="s">
        <v>51666</v>
      </c>
      <c r="B33623" t="s">
        <v>20</v>
      </c>
      <c r="C33623">
        <v>5</v>
      </c>
      <c r="D33623" t="s">
        <v>13222</v>
      </c>
      <c r="E33623" t="s">
        <v>285</v>
      </c>
      <c r="F33623" t="s">
        <v>5673</v>
      </c>
      <c r="G33623" t="s">
        <v>24</v>
      </c>
      <c r="H33623" t="s">
        <v>23</v>
      </c>
      <c r="I33623" t="s">
        <v>116245</v>
      </c>
      <c r="J33623" t="s">
        <v>16</v>
      </c>
      <c r="K33623" s="1">
        <v>44591</v>
      </c>
      <c r="L33623" t="s">
        <v>149908</v>
      </c>
      <c r="M33623" t="s">
        <v>5674</v>
      </c>
      <c r="N33623" t="s">
        <v>54</v>
      </c>
      <c r="O33623" t="s">
        <v>217594</v>
      </c>
      <c r="P33623" t="s">
        <v>256277</v>
      </c>
    </row>
    <row r="33624" spans="1:16" x14ac:dyDescent="0.3">
      <c r="A33624" t="s">
        <v>51667</v>
      </c>
      <c r="B33624" t="s">
        <v>11</v>
      </c>
      <c r="C33624">
        <v>15</v>
      </c>
      <c r="D33624" t="s">
        <v>116240</v>
      </c>
      <c r="E33624" t="s">
        <v>35</v>
      </c>
      <c r="F33624" t="s">
        <v>21240</v>
      </c>
      <c r="G33624" t="s">
        <v>4039</v>
      </c>
      <c r="H33624" t="s">
        <v>4038</v>
      </c>
      <c r="I33624" t="s">
        <v>116265</v>
      </c>
      <c r="J33624" t="s">
        <v>100</v>
      </c>
      <c r="K33624" s="1">
        <v>44856</v>
      </c>
      <c r="L33624" t="s">
        <v>149909</v>
      </c>
      <c r="M33624" t="s">
        <v>21241</v>
      </c>
      <c r="N33624" t="s">
        <v>18</v>
      </c>
      <c r="O33624" t="s">
        <v>229041</v>
      </c>
      <c r="P33624" t="s">
        <v>256278</v>
      </c>
    </row>
    <row r="33625" spans="1:16" x14ac:dyDescent="0.3">
      <c r="A33625" t="s">
        <v>51668</v>
      </c>
      <c r="B33625" t="s">
        <v>20</v>
      </c>
      <c r="C33625">
        <v>68</v>
      </c>
      <c r="D33625" t="s">
        <v>109839</v>
      </c>
      <c r="E33625" t="s">
        <v>1320</v>
      </c>
      <c r="F33625" t="s">
        <v>41870</v>
      </c>
      <c r="G33625" t="s">
        <v>562</v>
      </c>
      <c r="H33625" t="s">
        <v>1031</v>
      </c>
      <c r="I33625" t="s">
        <v>116252</v>
      </c>
      <c r="J33625" t="s">
        <v>46</v>
      </c>
      <c r="K33625" s="1">
        <v>44853</v>
      </c>
      <c r="L33625" t="s">
        <v>149910</v>
      </c>
      <c r="M33625" t="s">
        <v>41871</v>
      </c>
      <c r="N33625" t="s">
        <v>38</v>
      </c>
      <c r="O33625" t="s">
        <v>246962</v>
      </c>
      <c r="P33625" t="s">
        <v>256279</v>
      </c>
    </row>
    <row r="33626" spans="1:16" x14ac:dyDescent="0.3">
      <c r="A33626" t="s">
        <v>51669</v>
      </c>
      <c r="B33626" t="s">
        <v>11</v>
      </c>
      <c r="C33626">
        <v>3</v>
      </c>
      <c r="D33626" t="s">
        <v>13222</v>
      </c>
      <c r="E33626" t="s">
        <v>35</v>
      </c>
      <c r="F33626" t="s">
        <v>2035</v>
      </c>
      <c r="G33626" t="s">
        <v>1586</v>
      </c>
      <c r="H33626" t="s">
        <v>1585</v>
      </c>
      <c r="I33626" t="s">
        <v>116260</v>
      </c>
      <c r="J33626" t="s">
        <v>85</v>
      </c>
      <c r="K33626" s="1">
        <v>44643</v>
      </c>
      <c r="L33626" t="s">
        <v>149911</v>
      </c>
      <c r="M33626" t="s">
        <v>2036</v>
      </c>
      <c r="N33626" t="s">
        <v>38</v>
      </c>
      <c r="O33626" t="s">
        <v>215184</v>
      </c>
      <c r="P33626" t="s">
        <v>256280</v>
      </c>
    </row>
    <row r="33627" spans="1:16" x14ac:dyDescent="0.3">
      <c r="A33627" t="s">
        <v>51670</v>
      </c>
      <c r="B33627" t="s">
        <v>11</v>
      </c>
      <c r="C33627">
        <v>70</v>
      </c>
      <c r="D33627" t="s">
        <v>109839</v>
      </c>
      <c r="E33627" t="s">
        <v>35</v>
      </c>
      <c r="F33627" t="s">
        <v>18158</v>
      </c>
      <c r="G33627" t="s">
        <v>103</v>
      </c>
      <c r="H33627" t="s">
        <v>134</v>
      </c>
      <c r="I33627" t="s">
        <v>116252</v>
      </c>
      <c r="J33627" t="s">
        <v>46</v>
      </c>
      <c r="K33627" s="1">
        <v>44866</v>
      </c>
      <c r="L33627" t="s">
        <v>149912</v>
      </c>
      <c r="M33627" t="s">
        <v>18159</v>
      </c>
      <c r="N33627" t="s">
        <v>54</v>
      </c>
      <c r="O33627" t="s">
        <v>226630</v>
      </c>
      <c r="P33627" t="s">
        <v>256281</v>
      </c>
    </row>
    <row r="33628" spans="1:16" x14ac:dyDescent="0.3">
      <c r="A33628" t="s">
        <v>51671</v>
      </c>
      <c r="B33628" t="s">
        <v>11</v>
      </c>
      <c r="C33628">
        <v>53</v>
      </c>
      <c r="D33628" t="s">
        <v>116239</v>
      </c>
      <c r="E33628" t="s">
        <v>132</v>
      </c>
      <c r="F33628" t="s">
        <v>1652</v>
      </c>
      <c r="G33628" t="s">
        <v>116651</v>
      </c>
      <c r="H33628" t="s">
        <v>1396</v>
      </c>
      <c r="I33628" t="s">
        <v>116245</v>
      </c>
      <c r="J33628" t="s">
        <v>16</v>
      </c>
      <c r="K33628" s="1">
        <v>44790</v>
      </c>
      <c r="L33628" t="s">
        <v>149913</v>
      </c>
      <c r="M33628" t="s">
        <v>1653</v>
      </c>
      <c r="N33628" t="s">
        <v>38</v>
      </c>
      <c r="O33628" t="s">
        <v>214943</v>
      </c>
      <c r="P33628" t="s">
        <v>256282</v>
      </c>
    </row>
    <row r="33629" spans="1:16" x14ac:dyDescent="0.3">
      <c r="A33629" t="s">
        <v>51672</v>
      </c>
      <c r="B33629" t="s">
        <v>20</v>
      </c>
      <c r="C33629">
        <v>65</v>
      </c>
      <c r="D33629" t="s">
        <v>109839</v>
      </c>
      <c r="E33629" t="s">
        <v>43</v>
      </c>
      <c r="F33629" t="s">
        <v>21995</v>
      </c>
      <c r="G33629" t="s">
        <v>4139</v>
      </c>
      <c r="H33629" t="s">
        <v>15799</v>
      </c>
      <c r="I33629" t="s">
        <v>116260</v>
      </c>
      <c r="J33629" t="s">
        <v>85</v>
      </c>
      <c r="K33629" s="1">
        <v>44746</v>
      </c>
      <c r="L33629" t="s">
        <v>149914</v>
      </c>
      <c r="M33629" t="s">
        <v>21996</v>
      </c>
      <c r="N33629" t="s">
        <v>54</v>
      </c>
      <c r="O33629" t="s">
        <v>229637</v>
      </c>
      <c r="P33629" t="s">
        <v>256283</v>
      </c>
    </row>
    <row r="33630" spans="1:16" x14ac:dyDescent="0.3">
      <c r="A33630" t="s">
        <v>51673</v>
      </c>
      <c r="B33630" t="s">
        <v>11</v>
      </c>
      <c r="C33630">
        <v>35</v>
      </c>
      <c r="D33630" t="s">
        <v>116238</v>
      </c>
      <c r="E33630" t="s">
        <v>132</v>
      </c>
      <c r="F33630" t="s">
        <v>17542</v>
      </c>
      <c r="G33630" t="s">
        <v>1586</v>
      </c>
      <c r="H33630" t="s">
        <v>1585</v>
      </c>
      <c r="I33630" t="s">
        <v>116260</v>
      </c>
      <c r="J33630" t="s">
        <v>85</v>
      </c>
      <c r="K33630" s="1">
        <v>44659</v>
      </c>
      <c r="L33630" t="s">
        <v>149915</v>
      </c>
      <c r="M33630" t="s">
        <v>17543</v>
      </c>
      <c r="N33630" t="s">
        <v>38</v>
      </c>
      <c r="O33630" t="s">
        <v>226152</v>
      </c>
      <c r="P33630" t="s">
        <v>256284</v>
      </c>
    </row>
    <row r="33631" spans="1:16" x14ac:dyDescent="0.3">
      <c r="A33631" t="s">
        <v>51674</v>
      </c>
      <c r="B33631" t="s">
        <v>20</v>
      </c>
      <c r="C33631">
        <v>38</v>
      </c>
      <c r="D33631" t="s">
        <v>116239</v>
      </c>
      <c r="E33631" t="s">
        <v>344</v>
      </c>
      <c r="F33631" t="s">
        <v>17390</v>
      </c>
      <c r="G33631" t="s">
        <v>788</v>
      </c>
      <c r="H33631" t="s">
        <v>787</v>
      </c>
      <c r="I33631" t="s">
        <v>116262</v>
      </c>
      <c r="J33631" t="s">
        <v>91</v>
      </c>
      <c r="K33631" s="1">
        <v>44751</v>
      </c>
      <c r="L33631" t="s">
        <v>149916</v>
      </c>
      <c r="M33631" t="s">
        <v>17391</v>
      </c>
      <c r="N33631" t="s">
        <v>54</v>
      </c>
      <c r="O33631" t="s">
        <v>226036</v>
      </c>
      <c r="P33631" t="s">
        <v>256285</v>
      </c>
    </row>
    <row r="33632" spans="1:16" x14ac:dyDescent="0.3">
      <c r="A33632" t="s">
        <v>51675</v>
      </c>
      <c r="B33632" t="s">
        <v>11</v>
      </c>
      <c r="C33632">
        <v>7</v>
      </c>
      <c r="D33632" t="s">
        <v>13222</v>
      </c>
      <c r="E33632" t="s">
        <v>35</v>
      </c>
      <c r="F33632" t="s">
        <v>4346</v>
      </c>
      <c r="G33632" t="s">
        <v>116323</v>
      </c>
      <c r="H33632" t="s">
        <v>311</v>
      </c>
      <c r="I33632" t="s">
        <v>116260</v>
      </c>
      <c r="J33632" t="s">
        <v>85</v>
      </c>
      <c r="K33632" s="1">
        <v>44671</v>
      </c>
      <c r="L33632" t="s">
        <v>149917</v>
      </c>
      <c r="M33632" t="s">
        <v>4347</v>
      </c>
      <c r="N33632" t="s">
        <v>18</v>
      </c>
      <c r="O33632" t="s">
        <v>216693</v>
      </c>
      <c r="P33632" t="s">
        <v>256286</v>
      </c>
    </row>
    <row r="33633" spans="1:16" x14ac:dyDescent="0.3">
      <c r="A33633" t="s">
        <v>51676</v>
      </c>
      <c r="B33633" t="s">
        <v>11</v>
      </c>
      <c r="C33633">
        <v>41</v>
      </c>
      <c r="D33633" t="s">
        <v>116239</v>
      </c>
      <c r="E33633" t="s">
        <v>314</v>
      </c>
      <c r="F33633" t="s">
        <v>11988</v>
      </c>
      <c r="G33633" t="s">
        <v>99</v>
      </c>
      <c r="H33633" t="s">
        <v>98</v>
      </c>
      <c r="I33633" t="s">
        <v>116265</v>
      </c>
      <c r="J33633" t="s">
        <v>100</v>
      </c>
      <c r="K33633" s="1">
        <v>44834</v>
      </c>
      <c r="L33633" t="s">
        <v>149918</v>
      </c>
      <c r="M33633" t="s">
        <v>11989</v>
      </c>
      <c r="N33633" t="s">
        <v>18</v>
      </c>
      <c r="O33633" t="s">
        <v>222044</v>
      </c>
      <c r="P33633" t="s">
        <v>256287</v>
      </c>
    </row>
    <row r="33634" spans="1:16" x14ac:dyDescent="0.3">
      <c r="A33634" t="s">
        <v>51677</v>
      </c>
      <c r="B33634" t="s">
        <v>11</v>
      </c>
      <c r="C33634">
        <v>40</v>
      </c>
      <c r="D33634" t="s">
        <v>116239</v>
      </c>
      <c r="E33634" t="s">
        <v>8536</v>
      </c>
      <c r="F33634" t="s">
        <v>17451</v>
      </c>
      <c r="G33634" t="s">
        <v>90</v>
      </c>
      <c r="H33634" t="s">
        <v>89</v>
      </c>
      <c r="I33634" t="s">
        <v>116262</v>
      </c>
      <c r="J33634" t="s">
        <v>91</v>
      </c>
      <c r="K33634" s="1">
        <v>44811</v>
      </c>
      <c r="L33634" t="s">
        <v>149919</v>
      </c>
      <c r="M33634" t="s">
        <v>17452</v>
      </c>
      <c r="N33634" t="s">
        <v>18</v>
      </c>
      <c r="O33634" t="s">
        <v>226083</v>
      </c>
      <c r="P33634" t="s">
        <v>256288</v>
      </c>
    </row>
    <row r="33635" spans="1:16" x14ac:dyDescent="0.3">
      <c r="A33635" t="s">
        <v>51678</v>
      </c>
      <c r="B33635" t="s">
        <v>20</v>
      </c>
      <c r="C33635">
        <v>34</v>
      </c>
      <c r="D33635" t="s">
        <v>116238</v>
      </c>
      <c r="E33635" t="s">
        <v>344</v>
      </c>
      <c r="F33635" t="s">
        <v>35327</v>
      </c>
      <c r="G33635" t="s">
        <v>90</v>
      </c>
      <c r="H33635" t="s">
        <v>89</v>
      </c>
      <c r="I33635" t="s">
        <v>116262</v>
      </c>
      <c r="J33635" t="s">
        <v>91</v>
      </c>
      <c r="K33635" s="1">
        <v>44726</v>
      </c>
      <c r="L33635" t="s">
        <v>149920</v>
      </c>
      <c r="M33635" t="s">
        <v>35328</v>
      </c>
      <c r="N33635" t="s">
        <v>18</v>
      </c>
      <c r="O33635" t="s">
        <v>240961</v>
      </c>
      <c r="P33635" t="s">
        <v>256289</v>
      </c>
    </row>
    <row r="33636" spans="1:16" x14ac:dyDescent="0.3">
      <c r="A33636" t="s">
        <v>51679</v>
      </c>
      <c r="B33636" t="s">
        <v>11</v>
      </c>
      <c r="C33636">
        <v>90</v>
      </c>
      <c r="D33636" t="s">
        <v>109839</v>
      </c>
      <c r="E33636" t="s">
        <v>155</v>
      </c>
      <c r="F33636" t="s">
        <v>10213</v>
      </c>
      <c r="G33636" t="s">
        <v>12</v>
      </c>
      <c r="H33636" t="s">
        <v>452</v>
      </c>
      <c r="I33636" t="s">
        <v>116260</v>
      </c>
      <c r="J33636" t="s">
        <v>85</v>
      </c>
      <c r="K33636" s="1">
        <v>44844</v>
      </c>
      <c r="L33636" t="s">
        <v>149921</v>
      </c>
      <c r="M33636" t="s">
        <v>10214</v>
      </c>
      <c r="N33636" t="s">
        <v>54</v>
      </c>
      <c r="O33636" t="s">
        <v>220757</v>
      </c>
      <c r="P33636" t="s">
        <v>256290</v>
      </c>
    </row>
    <row r="33637" spans="1:16" x14ac:dyDescent="0.3">
      <c r="A33637" t="s">
        <v>51680</v>
      </c>
      <c r="B33637" t="s">
        <v>20</v>
      </c>
      <c r="C33637">
        <v>6</v>
      </c>
      <c r="D33637" t="s">
        <v>13222</v>
      </c>
      <c r="E33637" t="s">
        <v>73</v>
      </c>
      <c r="F33637" t="s">
        <v>9485</v>
      </c>
      <c r="G33637" t="s">
        <v>21</v>
      </c>
      <c r="H33637" t="s">
        <v>865</v>
      </c>
      <c r="I33637" t="s">
        <v>116245</v>
      </c>
      <c r="J33637" t="s">
        <v>16</v>
      </c>
      <c r="K33637" s="1">
        <v>44853</v>
      </c>
      <c r="L33637" t="s">
        <v>149922</v>
      </c>
      <c r="M33637" t="s">
        <v>9486</v>
      </c>
      <c r="N33637" t="s">
        <v>38</v>
      </c>
      <c r="O33637" t="s">
        <v>220245</v>
      </c>
      <c r="P33637" t="s">
        <v>256291</v>
      </c>
    </row>
    <row r="33638" spans="1:16" x14ac:dyDescent="0.3">
      <c r="A33638" t="s">
        <v>51681</v>
      </c>
      <c r="B33638" t="s">
        <v>20</v>
      </c>
      <c r="C33638">
        <v>79</v>
      </c>
      <c r="D33638" t="s">
        <v>109839</v>
      </c>
      <c r="E33638" t="s">
        <v>35</v>
      </c>
      <c r="F33638" t="s">
        <v>9550</v>
      </c>
      <c r="G33638" t="s">
        <v>81</v>
      </c>
      <c r="H33638" t="s">
        <v>855</v>
      </c>
      <c r="I33638" t="s">
        <v>116248</v>
      </c>
      <c r="J33638" t="s">
        <v>31</v>
      </c>
      <c r="K33638" s="1">
        <v>44783</v>
      </c>
      <c r="L33638" t="s">
        <v>149923</v>
      </c>
      <c r="M33638" t="s">
        <v>9551</v>
      </c>
      <c r="N33638" t="s">
        <v>38</v>
      </c>
      <c r="O33638" t="s">
        <v>220291</v>
      </c>
      <c r="P33638" t="s">
        <v>256292</v>
      </c>
    </row>
    <row r="33639" spans="1:16" x14ac:dyDescent="0.3">
      <c r="A33639" t="s">
        <v>51682</v>
      </c>
      <c r="B33639" t="s">
        <v>11</v>
      </c>
      <c r="C33639">
        <v>35</v>
      </c>
      <c r="D33639" t="s">
        <v>116238</v>
      </c>
      <c r="E33639" t="s">
        <v>30</v>
      </c>
      <c r="F33639" t="s">
        <v>3533</v>
      </c>
      <c r="G33639" t="s">
        <v>117079</v>
      </c>
      <c r="H33639" t="s">
        <v>2691</v>
      </c>
      <c r="I33639" t="s">
        <v>116260</v>
      </c>
      <c r="J33639" t="s">
        <v>85</v>
      </c>
      <c r="K33639" s="1">
        <v>44831</v>
      </c>
      <c r="L33639" t="s">
        <v>149924</v>
      </c>
      <c r="M33639" t="s">
        <v>3534</v>
      </c>
      <c r="N33639" t="s">
        <v>38</v>
      </c>
      <c r="O33639" t="s">
        <v>216153</v>
      </c>
      <c r="P33639" t="s">
        <v>256293</v>
      </c>
    </row>
    <row r="33640" spans="1:16" x14ac:dyDescent="0.3">
      <c r="A33640" t="s">
        <v>51683</v>
      </c>
      <c r="B33640" t="s">
        <v>11</v>
      </c>
      <c r="C33640">
        <v>26</v>
      </c>
      <c r="D33640" t="s">
        <v>116238</v>
      </c>
      <c r="E33640" t="s">
        <v>35</v>
      </c>
      <c r="F33640" t="s">
        <v>9184</v>
      </c>
      <c r="G33640" t="s">
        <v>15</v>
      </c>
      <c r="H33640" t="s">
        <v>14</v>
      </c>
      <c r="I33640" t="s">
        <v>116245</v>
      </c>
      <c r="J33640" t="s">
        <v>16</v>
      </c>
      <c r="K33640" s="1">
        <v>44891</v>
      </c>
      <c r="L33640" t="s">
        <v>149925</v>
      </c>
      <c r="M33640" t="s">
        <v>9185</v>
      </c>
      <c r="N33640" t="s">
        <v>54</v>
      </c>
      <c r="O33640" t="s">
        <v>220030</v>
      </c>
      <c r="P33640" t="s">
        <v>256294</v>
      </c>
    </row>
    <row r="33641" spans="1:16" x14ac:dyDescent="0.3">
      <c r="A33641" t="s">
        <v>51684</v>
      </c>
      <c r="B33641" t="s">
        <v>11</v>
      </c>
      <c r="C33641">
        <v>55</v>
      </c>
      <c r="D33641" t="s">
        <v>116239</v>
      </c>
      <c r="E33641" t="s">
        <v>35</v>
      </c>
      <c r="F33641" t="s">
        <v>18313</v>
      </c>
      <c r="G33641" t="s">
        <v>129</v>
      </c>
      <c r="H33641" t="s">
        <v>128</v>
      </c>
      <c r="I33641" t="s">
        <v>116265</v>
      </c>
      <c r="J33641" t="s">
        <v>100</v>
      </c>
      <c r="K33641" s="1">
        <v>44628</v>
      </c>
      <c r="L33641" t="s">
        <v>149926</v>
      </c>
      <c r="M33641" t="s">
        <v>18314</v>
      </c>
      <c r="N33641" t="s">
        <v>54</v>
      </c>
      <c r="O33641" t="s">
        <v>226747</v>
      </c>
      <c r="P33641" t="s">
        <v>256295</v>
      </c>
    </row>
    <row r="33642" spans="1:16" x14ac:dyDescent="0.3">
      <c r="A33642" t="s">
        <v>51685</v>
      </c>
      <c r="B33642" t="s">
        <v>20</v>
      </c>
      <c r="C33642">
        <v>70</v>
      </c>
      <c r="D33642" t="s">
        <v>109839</v>
      </c>
      <c r="E33642" t="s">
        <v>132</v>
      </c>
      <c r="F33642" t="s">
        <v>21945</v>
      </c>
      <c r="G33642" t="s">
        <v>132</v>
      </c>
      <c r="H33642" t="s">
        <v>217</v>
      </c>
      <c r="I33642" t="s">
        <v>116260</v>
      </c>
      <c r="J33642" t="s">
        <v>85</v>
      </c>
      <c r="K33642" s="1">
        <v>44770</v>
      </c>
      <c r="L33642" t="s">
        <v>149927</v>
      </c>
      <c r="M33642" t="s">
        <v>21946</v>
      </c>
      <c r="N33642" t="s">
        <v>18</v>
      </c>
      <c r="O33642" t="s">
        <v>229597</v>
      </c>
      <c r="P33642" t="s">
        <v>256296</v>
      </c>
    </row>
    <row r="33643" spans="1:16" x14ac:dyDescent="0.3">
      <c r="A33643" t="s">
        <v>51686</v>
      </c>
      <c r="B33643" t="s">
        <v>20</v>
      </c>
      <c r="C33643">
        <v>26</v>
      </c>
      <c r="D33643" t="s">
        <v>116238</v>
      </c>
      <c r="E33643" t="s">
        <v>81</v>
      </c>
      <c r="F33643" t="s">
        <v>11996</v>
      </c>
      <c r="G33643" t="s">
        <v>116471</v>
      </c>
      <c r="H33643" t="s">
        <v>821</v>
      </c>
      <c r="I33643" t="s">
        <v>116265</v>
      </c>
      <c r="J33643" t="s">
        <v>100</v>
      </c>
      <c r="K33643" s="1">
        <v>44812</v>
      </c>
      <c r="L33643" t="s">
        <v>149928</v>
      </c>
      <c r="M33643" t="s">
        <v>11997</v>
      </c>
      <c r="N33643" t="s">
        <v>18</v>
      </c>
      <c r="O33643" t="s">
        <v>222050</v>
      </c>
      <c r="P33643" t="s">
        <v>256297</v>
      </c>
    </row>
    <row r="33644" spans="1:16" x14ac:dyDescent="0.3">
      <c r="A33644" t="s">
        <v>51687</v>
      </c>
      <c r="B33644" t="s">
        <v>20</v>
      </c>
      <c r="C33644">
        <v>58</v>
      </c>
      <c r="D33644" t="s">
        <v>116239</v>
      </c>
      <c r="E33644" t="s">
        <v>132</v>
      </c>
      <c r="F33644" t="s">
        <v>31324</v>
      </c>
      <c r="G33644" t="s">
        <v>15</v>
      </c>
      <c r="H33644" t="s">
        <v>14</v>
      </c>
      <c r="I33644" t="s">
        <v>116245</v>
      </c>
      <c r="J33644" t="s">
        <v>16</v>
      </c>
      <c r="K33644" s="1">
        <v>44562</v>
      </c>
      <c r="L33644" t="s">
        <v>149929</v>
      </c>
      <c r="M33644" t="s">
        <v>31325</v>
      </c>
      <c r="N33644" t="s">
        <v>38</v>
      </c>
      <c r="O33644" t="s">
        <v>237415</v>
      </c>
      <c r="P33644" t="s">
        <v>256298</v>
      </c>
    </row>
    <row r="33645" spans="1:16" x14ac:dyDescent="0.3">
      <c r="A33645" t="s">
        <v>51688</v>
      </c>
      <c r="B33645" t="s">
        <v>20</v>
      </c>
      <c r="C33645">
        <v>63</v>
      </c>
      <c r="D33645" t="s">
        <v>109839</v>
      </c>
      <c r="E33645" t="s">
        <v>113</v>
      </c>
      <c r="F33645" t="s">
        <v>36600</v>
      </c>
      <c r="G33645" t="s">
        <v>326</v>
      </c>
      <c r="H33645" t="s">
        <v>702</v>
      </c>
      <c r="I33645" t="s">
        <v>116265</v>
      </c>
      <c r="J33645" t="s">
        <v>100</v>
      </c>
      <c r="K33645" s="1">
        <v>44727</v>
      </c>
      <c r="L33645" t="s">
        <v>149930</v>
      </c>
      <c r="M33645" t="s">
        <v>36601</v>
      </c>
      <c r="N33645" t="s">
        <v>54</v>
      </c>
      <c r="O33645" t="s">
        <v>242100</v>
      </c>
      <c r="P33645" t="s">
        <v>256299</v>
      </c>
    </row>
    <row r="33646" spans="1:16" x14ac:dyDescent="0.3">
      <c r="A33646" t="s">
        <v>51689</v>
      </c>
      <c r="B33646" t="s">
        <v>20</v>
      </c>
      <c r="C33646">
        <v>35</v>
      </c>
      <c r="D33646" t="s">
        <v>116238</v>
      </c>
      <c r="E33646" t="s">
        <v>12</v>
      </c>
      <c r="F33646" t="s">
        <v>19841</v>
      </c>
      <c r="G33646" t="s">
        <v>15</v>
      </c>
      <c r="H33646" t="s">
        <v>14</v>
      </c>
      <c r="I33646" t="s">
        <v>116245</v>
      </c>
      <c r="J33646" t="s">
        <v>16</v>
      </c>
      <c r="K33646" s="1">
        <v>44677</v>
      </c>
      <c r="L33646" t="s">
        <v>149931</v>
      </c>
      <c r="M33646" t="s">
        <v>19842</v>
      </c>
      <c r="N33646" t="s">
        <v>18</v>
      </c>
      <c r="O33646" t="s">
        <v>227937</v>
      </c>
      <c r="P33646" t="s">
        <v>256300</v>
      </c>
    </row>
    <row r="33647" spans="1:16" x14ac:dyDescent="0.3">
      <c r="A33647" t="s">
        <v>51690</v>
      </c>
      <c r="B33647" t="s">
        <v>11</v>
      </c>
      <c r="C33647">
        <v>59</v>
      </c>
      <c r="D33647" t="s">
        <v>116239</v>
      </c>
      <c r="E33647" t="s">
        <v>532</v>
      </c>
      <c r="F33647" t="s">
        <v>10828</v>
      </c>
      <c r="G33647" t="s">
        <v>873</v>
      </c>
      <c r="H33647" t="s">
        <v>872</v>
      </c>
      <c r="I33647" t="s">
        <v>116260</v>
      </c>
      <c r="J33647" t="s">
        <v>85</v>
      </c>
      <c r="K33647" s="1">
        <v>44871</v>
      </c>
      <c r="L33647" t="s">
        <v>149932</v>
      </c>
      <c r="M33647" t="s">
        <v>10829</v>
      </c>
      <c r="N33647" t="s">
        <v>38</v>
      </c>
      <c r="O33647" t="s">
        <v>221207</v>
      </c>
      <c r="P33647" t="s">
        <v>256301</v>
      </c>
    </row>
    <row r="33648" spans="1:16" x14ac:dyDescent="0.3">
      <c r="A33648" t="s">
        <v>51691</v>
      </c>
      <c r="B33648" t="s">
        <v>11</v>
      </c>
      <c r="C33648">
        <v>45</v>
      </c>
      <c r="D33648" t="s">
        <v>116239</v>
      </c>
      <c r="E33648" t="s">
        <v>132</v>
      </c>
      <c r="F33648" t="s">
        <v>12127</v>
      </c>
      <c r="G33648" t="s">
        <v>84</v>
      </c>
      <c r="H33648" t="s">
        <v>83</v>
      </c>
      <c r="I33648" t="s">
        <v>116260</v>
      </c>
      <c r="J33648" t="s">
        <v>85</v>
      </c>
      <c r="K33648" s="1">
        <v>44721</v>
      </c>
      <c r="L33648" t="s">
        <v>149933</v>
      </c>
      <c r="M33648" t="s">
        <v>12128</v>
      </c>
      <c r="N33648" t="s">
        <v>38</v>
      </c>
      <c r="O33648" t="s">
        <v>222144</v>
      </c>
      <c r="P33648" t="s">
        <v>256302</v>
      </c>
    </row>
    <row r="33649" spans="1:16" x14ac:dyDescent="0.3">
      <c r="A33649" t="s">
        <v>51692</v>
      </c>
      <c r="B33649" t="s">
        <v>11</v>
      </c>
      <c r="C33649">
        <v>78</v>
      </c>
      <c r="D33649" t="s">
        <v>109839</v>
      </c>
      <c r="E33649" t="s">
        <v>329</v>
      </c>
      <c r="F33649" t="s">
        <v>22921</v>
      </c>
      <c r="G33649" t="s">
        <v>73</v>
      </c>
      <c r="H33649" t="s">
        <v>72</v>
      </c>
      <c r="I33649" t="s">
        <v>116245</v>
      </c>
      <c r="J33649" t="s">
        <v>16</v>
      </c>
      <c r="K33649" s="1">
        <v>44835</v>
      </c>
      <c r="L33649" t="s">
        <v>149934</v>
      </c>
      <c r="M33649" t="s">
        <v>22922</v>
      </c>
      <c r="N33649" t="s">
        <v>54</v>
      </c>
      <c r="O33649" t="s">
        <v>230378</v>
      </c>
      <c r="P33649" t="s">
        <v>256303</v>
      </c>
    </row>
    <row r="33650" spans="1:16" x14ac:dyDescent="0.3">
      <c r="A33650" t="s">
        <v>51693</v>
      </c>
      <c r="B33650" t="s">
        <v>11</v>
      </c>
      <c r="C33650">
        <v>85</v>
      </c>
      <c r="D33650" t="s">
        <v>109839</v>
      </c>
      <c r="E33650" t="s">
        <v>329</v>
      </c>
      <c r="F33650" t="s">
        <v>6674</v>
      </c>
      <c r="G33650" t="s">
        <v>15</v>
      </c>
      <c r="H33650" t="s">
        <v>14</v>
      </c>
      <c r="I33650" t="s">
        <v>116245</v>
      </c>
      <c r="J33650" t="s">
        <v>16</v>
      </c>
      <c r="K33650" s="1">
        <v>44673</v>
      </c>
      <c r="L33650" t="s">
        <v>149935</v>
      </c>
      <c r="M33650" t="s">
        <v>6675</v>
      </c>
      <c r="N33650" t="s">
        <v>18</v>
      </c>
      <c r="O33650" t="s">
        <v>218279</v>
      </c>
      <c r="P33650" t="s">
        <v>256304</v>
      </c>
    </row>
    <row r="33651" spans="1:16" x14ac:dyDescent="0.3">
      <c r="A33651" t="s">
        <v>51694</v>
      </c>
      <c r="B33651" t="s">
        <v>11</v>
      </c>
      <c r="C33651">
        <v>4</v>
      </c>
      <c r="D33651" t="s">
        <v>13222</v>
      </c>
      <c r="E33651" t="s">
        <v>35</v>
      </c>
      <c r="F33651" t="s">
        <v>4557</v>
      </c>
      <c r="G33651" t="s">
        <v>1320</v>
      </c>
      <c r="H33651" t="s">
        <v>4325</v>
      </c>
      <c r="I33651" t="s">
        <v>116260</v>
      </c>
      <c r="J33651" t="s">
        <v>85</v>
      </c>
      <c r="K33651" s="1">
        <v>44724</v>
      </c>
      <c r="L33651" t="s">
        <v>149936</v>
      </c>
      <c r="M33651" t="s">
        <v>4558</v>
      </c>
      <c r="N33651" t="s">
        <v>54</v>
      </c>
      <c r="O33651" t="s">
        <v>216835</v>
      </c>
      <c r="P33651" t="s">
        <v>256305</v>
      </c>
    </row>
    <row r="33652" spans="1:16" x14ac:dyDescent="0.3">
      <c r="A33652" t="s">
        <v>51695</v>
      </c>
      <c r="B33652" t="s">
        <v>20</v>
      </c>
      <c r="C33652">
        <v>76</v>
      </c>
      <c r="D33652" t="s">
        <v>109839</v>
      </c>
      <c r="E33652" t="s">
        <v>532</v>
      </c>
      <c r="F33652" t="s">
        <v>31416</v>
      </c>
      <c r="G33652" t="s">
        <v>15</v>
      </c>
      <c r="H33652" t="s">
        <v>14</v>
      </c>
      <c r="I33652" t="s">
        <v>116245</v>
      </c>
      <c r="J33652" t="s">
        <v>16</v>
      </c>
      <c r="K33652" s="1">
        <v>44588</v>
      </c>
      <c r="L33652" t="s">
        <v>149937</v>
      </c>
      <c r="M33652" t="s">
        <v>31417</v>
      </c>
      <c r="N33652" t="s">
        <v>38</v>
      </c>
      <c r="O33652" t="s">
        <v>237494</v>
      </c>
      <c r="P33652" t="s">
        <v>256306</v>
      </c>
    </row>
    <row r="33653" spans="1:16" x14ac:dyDescent="0.3">
      <c r="A33653" t="s">
        <v>51696</v>
      </c>
      <c r="B33653" t="s">
        <v>20</v>
      </c>
      <c r="C33653">
        <v>3</v>
      </c>
      <c r="D33653" t="s">
        <v>13222</v>
      </c>
      <c r="E33653" t="s">
        <v>27</v>
      </c>
      <c r="F33653" t="s">
        <v>51697</v>
      </c>
      <c r="G33653" t="s">
        <v>132</v>
      </c>
      <c r="H33653" t="s">
        <v>217</v>
      </c>
      <c r="I33653" t="s">
        <v>116260</v>
      </c>
      <c r="J33653" t="s">
        <v>85</v>
      </c>
      <c r="K33653" s="1">
        <v>44702</v>
      </c>
      <c r="L33653" t="s">
        <v>149938</v>
      </c>
      <c r="M33653" t="s">
        <v>51698</v>
      </c>
      <c r="N33653" t="s">
        <v>38</v>
      </c>
      <c r="O33653" t="s">
        <v>256307</v>
      </c>
      <c r="P33653" t="s">
        <v>256308</v>
      </c>
    </row>
    <row r="33654" spans="1:16" x14ac:dyDescent="0.3">
      <c r="A33654" t="s">
        <v>51699</v>
      </c>
      <c r="B33654" t="s">
        <v>20</v>
      </c>
      <c r="C33654">
        <v>84</v>
      </c>
      <c r="D33654" t="s">
        <v>109839</v>
      </c>
      <c r="E33654" t="s">
        <v>113</v>
      </c>
      <c r="F33654" t="s">
        <v>51700</v>
      </c>
      <c r="G33654" t="s">
        <v>43</v>
      </c>
      <c r="H33654" t="s">
        <v>45</v>
      </c>
      <c r="I33654" t="s">
        <v>116252</v>
      </c>
      <c r="J33654" t="s">
        <v>46</v>
      </c>
      <c r="K33654" s="1">
        <v>44816</v>
      </c>
      <c r="L33654" t="s">
        <v>149939</v>
      </c>
      <c r="M33654" t="s">
        <v>51701</v>
      </c>
      <c r="N33654" t="s">
        <v>54</v>
      </c>
      <c r="O33654" t="s">
        <v>256309</v>
      </c>
      <c r="P33654" t="s">
        <v>256310</v>
      </c>
    </row>
    <row r="33655" spans="1:16" x14ac:dyDescent="0.3">
      <c r="A33655" t="s">
        <v>51702</v>
      </c>
      <c r="B33655" t="s">
        <v>11</v>
      </c>
      <c r="C33655">
        <v>77</v>
      </c>
      <c r="D33655" t="s">
        <v>109839</v>
      </c>
      <c r="E33655" t="s">
        <v>35</v>
      </c>
      <c r="F33655" t="s">
        <v>26211</v>
      </c>
      <c r="G33655" t="s">
        <v>90</v>
      </c>
      <c r="H33655" t="s">
        <v>89</v>
      </c>
      <c r="I33655" t="s">
        <v>116262</v>
      </c>
      <c r="J33655" t="s">
        <v>91</v>
      </c>
      <c r="K33655" s="1">
        <v>44648</v>
      </c>
      <c r="L33655" t="s">
        <v>149940</v>
      </c>
      <c r="M33655" t="s">
        <v>26212</v>
      </c>
      <c r="N33655" t="s">
        <v>54</v>
      </c>
      <c r="O33655" t="s">
        <v>233057</v>
      </c>
      <c r="P33655" t="s">
        <v>256311</v>
      </c>
    </row>
    <row r="33656" spans="1:16" x14ac:dyDescent="0.3">
      <c r="A33656" t="s">
        <v>51703</v>
      </c>
      <c r="B33656" t="s">
        <v>20</v>
      </c>
      <c r="C33656">
        <v>50</v>
      </c>
      <c r="D33656" t="s">
        <v>116239</v>
      </c>
      <c r="E33656" t="s">
        <v>143</v>
      </c>
      <c r="F33656" t="s">
        <v>24486</v>
      </c>
      <c r="G33656" t="s">
        <v>381</v>
      </c>
      <c r="H33656" t="s">
        <v>1349</v>
      </c>
      <c r="I33656" t="s">
        <v>116252</v>
      </c>
      <c r="J33656" t="s">
        <v>46</v>
      </c>
      <c r="K33656" s="1">
        <v>44894</v>
      </c>
      <c r="L33656" t="s">
        <v>149941</v>
      </c>
      <c r="M33656" t="s">
        <v>24487</v>
      </c>
      <c r="N33656" t="s">
        <v>54</v>
      </c>
      <c r="O33656" t="s">
        <v>231647</v>
      </c>
      <c r="P33656" t="s">
        <v>256312</v>
      </c>
    </row>
    <row r="33657" spans="1:16" x14ac:dyDescent="0.3">
      <c r="A33657" t="s">
        <v>51704</v>
      </c>
      <c r="B33657" t="s">
        <v>20</v>
      </c>
      <c r="C33657">
        <v>54</v>
      </c>
      <c r="D33657" t="s">
        <v>116239</v>
      </c>
      <c r="E33657" t="s">
        <v>123</v>
      </c>
      <c r="F33657" t="s">
        <v>19699</v>
      </c>
      <c r="G33657" t="s">
        <v>562</v>
      </c>
      <c r="H33657" t="s">
        <v>1031</v>
      </c>
      <c r="I33657" t="s">
        <v>116252</v>
      </c>
      <c r="J33657" t="s">
        <v>46</v>
      </c>
      <c r="K33657" s="1">
        <v>44911</v>
      </c>
      <c r="L33657" t="s">
        <v>149942</v>
      </c>
      <c r="M33657" t="s">
        <v>19700</v>
      </c>
      <c r="N33657" t="s">
        <v>38</v>
      </c>
      <c r="O33657" t="s">
        <v>227829</v>
      </c>
      <c r="P33657" t="s">
        <v>256313</v>
      </c>
    </row>
    <row r="33658" spans="1:16" x14ac:dyDescent="0.3">
      <c r="A33658" t="s">
        <v>51705</v>
      </c>
      <c r="B33658" t="s">
        <v>20</v>
      </c>
      <c r="C33658">
        <v>67</v>
      </c>
      <c r="D33658" t="s">
        <v>109839</v>
      </c>
      <c r="E33658" t="s">
        <v>73</v>
      </c>
      <c r="F33658" t="s">
        <v>3055</v>
      </c>
      <c r="G33658" t="s">
        <v>192</v>
      </c>
      <c r="H33658" t="s">
        <v>191</v>
      </c>
      <c r="I33658" t="s">
        <v>116262</v>
      </c>
      <c r="J33658" t="s">
        <v>91</v>
      </c>
      <c r="K33658" s="1">
        <v>44776</v>
      </c>
      <c r="L33658" t="s">
        <v>149943</v>
      </c>
      <c r="M33658" t="s">
        <v>3056</v>
      </c>
      <c r="N33658" t="s">
        <v>38</v>
      </c>
      <c r="O33658" t="s">
        <v>215847</v>
      </c>
      <c r="P33658" t="s">
        <v>256314</v>
      </c>
    </row>
    <row r="33659" spans="1:16" x14ac:dyDescent="0.3">
      <c r="A33659" t="s">
        <v>51706</v>
      </c>
      <c r="B33659" t="s">
        <v>11</v>
      </c>
      <c r="C33659">
        <v>86</v>
      </c>
      <c r="D33659" t="s">
        <v>109839</v>
      </c>
      <c r="E33659" t="s">
        <v>532</v>
      </c>
      <c r="F33659" t="s">
        <v>1988</v>
      </c>
      <c r="G33659" t="s">
        <v>35</v>
      </c>
      <c r="H33659" t="s">
        <v>110</v>
      </c>
      <c r="I33659" t="s">
        <v>116260</v>
      </c>
      <c r="J33659" t="s">
        <v>85</v>
      </c>
      <c r="K33659" s="1">
        <v>44596</v>
      </c>
      <c r="L33659" t="s">
        <v>149944</v>
      </c>
      <c r="M33659" t="s">
        <v>1989</v>
      </c>
      <c r="N33659" t="s">
        <v>18</v>
      </c>
      <c r="O33659" t="s">
        <v>215155</v>
      </c>
      <c r="P33659" t="s">
        <v>256315</v>
      </c>
    </row>
    <row r="33660" spans="1:16" x14ac:dyDescent="0.3">
      <c r="A33660" t="s">
        <v>51707</v>
      </c>
      <c r="B33660" t="s">
        <v>11</v>
      </c>
      <c r="C33660">
        <v>15</v>
      </c>
      <c r="D33660" t="s">
        <v>116240</v>
      </c>
      <c r="E33660" t="s">
        <v>81</v>
      </c>
      <c r="F33660" t="s">
        <v>25627</v>
      </c>
      <c r="G33660" t="s">
        <v>35</v>
      </c>
      <c r="H33660" t="s">
        <v>110</v>
      </c>
      <c r="I33660" t="s">
        <v>116260</v>
      </c>
      <c r="J33660" t="s">
        <v>85</v>
      </c>
      <c r="K33660" s="1">
        <v>44844</v>
      </c>
      <c r="L33660" t="s">
        <v>149945</v>
      </c>
      <c r="M33660" t="s">
        <v>25628</v>
      </c>
      <c r="N33660" t="s">
        <v>18</v>
      </c>
      <c r="O33660" t="s">
        <v>232581</v>
      </c>
      <c r="P33660" t="s">
        <v>256316</v>
      </c>
    </row>
    <row r="33661" spans="1:16" x14ac:dyDescent="0.3">
      <c r="A33661" t="s">
        <v>51708</v>
      </c>
      <c r="B33661" t="s">
        <v>11</v>
      </c>
      <c r="C33661">
        <v>33</v>
      </c>
      <c r="D33661" t="s">
        <v>116238</v>
      </c>
      <c r="E33661" t="s">
        <v>174</v>
      </c>
      <c r="F33661" t="s">
        <v>40399</v>
      </c>
      <c r="G33661" t="s">
        <v>43</v>
      </c>
      <c r="H33661" t="s">
        <v>45</v>
      </c>
      <c r="I33661" t="s">
        <v>116252</v>
      </c>
      <c r="J33661" t="s">
        <v>46</v>
      </c>
      <c r="K33661" s="1">
        <v>44674</v>
      </c>
      <c r="L33661" t="s">
        <v>149946</v>
      </c>
      <c r="M33661" t="s">
        <v>40400</v>
      </c>
      <c r="N33661" t="s">
        <v>18</v>
      </c>
      <c r="O33661" t="s">
        <v>245588</v>
      </c>
      <c r="P33661" t="s">
        <v>256317</v>
      </c>
    </row>
    <row r="33662" spans="1:16" x14ac:dyDescent="0.3">
      <c r="A33662" t="s">
        <v>51709</v>
      </c>
      <c r="B33662" t="s">
        <v>11</v>
      </c>
      <c r="C33662">
        <v>55</v>
      </c>
      <c r="D33662" t="s">
        <v>116239</v>
      </c>
      <c r="E33662" t="s">
        <v>1235</v>
      </c>
      <c r="F33662" t="s">
        <v>12105</v>
      </c>
      <c r="G33662" t="s">
        <v>116379</v>
      </c>
      <c r="H33662" t="s">
        <v>512</v>
      </c>
      <c r="I33662" t="s">
        <v>116260</v>
      </c>
      <c r="J33662" t="s">
        <v>85</v>
      </c>
      <c r="K33662" s="1">
        <v>44910</v>
      </c>
      <c r="L33662" t="s">
        <v>149947</v>
      </c>
      <c r="M33662" t="s">
        <v>12106</v>
      </c>
      <c r="N33662" t="s">
        <v>38</v>
      </c>
      <c r="O33662" t="s">
        <v>222129</v>
      </c>
      <c r="P33662" t="s">
        <v>256318</v>
      </c>
    </row>
    <row r="33663" spans="1:16" x14ac:dyDescent="0.3">
      <c r="A33663" t="s">
        <v>51710</v>
      </c>
      <c r="B33663" t="s">
        <v>11</v>
      </c>
      <c r="C33663">
        <v>68</v>
      </c>
      <c r="D33663" t="s">
        <v>109839</v>
      </c>
      <c r="E33663" t="s">
        <v>113</v>
      </c>
      <c r="F33663" t="s">
        <v>14283</v>
      </c>
      <c r="G33663" t="s">
        <v>739</v>
      </c>
      <c r="H33663" t="s">
        <v>738</v>
      </c>
      <c r="I33663" t="s">
        <v>116252</v>
      </c>
      <c r="J33663" t="s">
        <v>46</v>
      </c>
      <c r="K33663" s="1">
        <v>44663</v>
      </c>
      <c r="L33663" t="s">
        <v>149948</v>
      </c>
      <c r="M33663" t="s">
        <v>14284</v>
      </c>
      <c r="N33663" t="s">
        <v>54</v>
      </c>
      <c r="O33663" t="s">
        <v>223713</v>
      </c>
      <c r="P33663" t="s">
        <v>256319</v>
      </c>
    </row>
    <row r="33664" spans="1:16" x14ac:dyDescent="0.3">
      <c r="A33664" t="s">
        <v>51711</v>
      </c>
      <c r="B33664" t="s">
        <v>20</v>
      </c>
      <c r="C33664">
        <v>89</v>
      </c>
      <c r="D33664" t="s">
        <v>109839</v>
      </c>
      <c r="E33664" t="s">
        <v>406</v>
      </c>
      <c r="F33664" t="s">
        <v>35239</v>
      </c>
      <c r="G33664" t="s">
        <v>192</v>
      </c>
      <c r="H33664" t="s">
        <v>191</v>
      </c>
      <c r="I33664" t="s">
        <v>116262</v>
      </c>
      <c r="J33664" t="s">
        <v>91</v>
      </c>
      <c r="K33664" s="1">
        <v>44860</v>
      </c>
      <c r="L33664" t="s">
        <v>149949</v>
      </c>
      <c r="M33664" t="s">
        <v>35240</v>
      </c>
      <c r="N33664" t="s">
        <v>18</v>
      </c>
      <c r="O33664" t="s">
        <v>240880</v>
      </c>
      <c r="P33664" t="s">
        <v>256320</v>
      </c>
    </row>
    <row r="33665" spans="1:16" x14ac:dyDescent="0.3">
      <c r="A33665" t="s">
        <v>51712</v>
      </c>
      <c r="B33665" t="s">
        <v>11</v>
      </c>
      <c r="C33665">
        <v>42</v>
      </c>
      <c r="D33665" t="s">
        <v>116239</v>
      </c>
      <c r="E33665" t="s">
        <v>35</v>
      </c>
      <c r="F33665" t="s">
        <v>34625</v>
      </c>
      <c r="G33665" t="s">
        <v>63</v>
      </c>
      <c r="H33665" t="s">
        <v>62</v>
      </c>
      <c r="I33665" t="s">
        <v>116248</v>
      </c>
      <c r="J33665" t="s">
        <v>31</v>
      </c>
      <c r="K33665" s="1">
        <v>44757</v>
      </c>
      <c r="L33665" t="s">
        <v>149950</v>
      </c>
      <c r="M33665" t="s">
        <v>34626</v>
      </c>
      <c r="N33665" t="s">
        <v>18</v>
      </c>
      <c r="O33665" t="s">
        <v>240338</v>
      </c>
      <c r="P33665" t="s">
        <v>256321</v>
      </c>
    </row>
    <row r="33666" spans="1:16" x14ac:dyDescent="0.3">
      <c r="A33666" t="s">
        <v>51713</v>
      </c>
      <c r="B33666" t="s">
        <v>20</v>
      </c>
      <c r="C33666">
        <v>38</v>
      </c>
      <c r="D33666" t="s">
        <v>116239</v>
      </c>
      <c r="E33666" t="s">
        <v>140</v>
      </c>
      <c r="F33666" t="s">
        <v>4121</v>
      </c>
      <c r="G33666" t="s">
        <v>116471</v>
      </c>
      <c r="H33666" t="s">
        <v>821</v>
      </c>
      <c r="I33666" t="s">
        <v>116265</v>
      </c>
      <c r="J33666" t="s">
        <v>100</v>
      </c>
      <c r="K33666" s="1">
        <v>44883</v>
      </c>
      <c r="L33666" t="s">
        <v>149951</v>
      </c>
      <c r="M33666" t="s">
        <v>4122</v>
      </c>
      <c r="N33666" t="s">
        <v>38</v>
      </c>
      <c r="O33666" t="s">
        <v>216544</v>
      </c>
      <c r="P33666" t="s">
        <v>256322</v>
      </c>
    </row>
    <row r="33667" spans="1:16" x14ac:dyDescent="0.3">
      <c r="A33667" t="s">
        <v>51714</v>
      </c>
      <c r="B33667" t="s">
        <v>20</v>
      </c>
      <c r="C33667">
        <v>4</v>
      </c>
      <c r="D33667" t="s">
        <v>13222</v>
      </c>
      <c r="E33667" t="s">
        <v>664</v>
      </c>
      <c r="F33667" t="s">
        <v>28612</v>
      </c>
      <c r="G33667" t="s">
        <v>108</v>
      </c>
      <c r="H33667" t="s">
        <v>1119</v>
      </c>
      <c r="I33667" t="s">
        <v>116248</v>
      </c>
      <c r="J33667" t="s">
        <v>31</v>
      </c>
      <c r="K33667" s="1">
        <v>44627</v>
      </c>
      <c r="L33667" t="s">
        <v>149952</v>
      </c>
      <c r="M33667" t="s">
        <v>28613</v>
      </c>
      <c r="N33667" t="s">
        <v>38</v>
      </c>
      <c r="O33667" t="s">
        <v>235076</v>
      </c>
      <c r="P33667" t="s">
        <v>256323</v>
      </c>
    </row>
    <row r="33668" spans="1:16" x14ac:dyDescent="0.3">
      <c r="A33668" t="s">
        <v>51715</v>
      </c>
      <c r="B33668" t="s">
        <v>11</v>
      </c>
      <c r="C33668">
        <v>36</v>
      </c>
      <c r="D33668" t="s">
        <v>116239</v>
      </c>
      <c r="E33668" t="s">
        <v>412</v>
      </c>
      <c r="F33668" t="s">
        <v>50668</v>
      </c>
      <c r="G33668" t="s">
        <v>1074</v>
      </c>
      <c r="H33668" t="s">
        <v>2814</v>
      </c>
      <c r="I33668" t="s">
        <v>116248</v>
      </c>
      <c r="J33668" t="s">
        <v>31</v>
      </c>
      <c r="K33668" s="1">
        <v>44636</v>
      </c>
      <c r="L33668" t="s">
        <v>149953</v>
      </c>
      <c r="M33668" t="s">
        <v>50669</v>
      </c>
      <c r="N33668" t="s">
        <v>54</v>
      </c>
      <c r="O33668" t="s">
        <v>255323</v>
      </c>
      <c r="P33668" t="s">
        <v>256324</v>
      </c>
    </row>
    <row r="33669" spans="1:16" x14ac:dyDescent="0.3">
      <c r="A33669" t="s">
        <v>51716</v>
      </c>
      <c r="B33669" t="s">
        <v>11</v>
      </c>
      <c r="C33669">
        <v>53</v>
      </c>
      <c r="D33669" t="s">
        <v>116239</v>
      </c>
      <c r="E33669" t="s">
        <v>35</v>
      </c>
      <c r="F33669" t="s">
        <v>31829</v>
      </c>
      <c r="G33669" t="s">
        <v>43</v>
      </c>
      <c r="H33669" t="s">
        <v>45</v>
      </c>
      <c r="I33669" t="s">
        <v>116252</v>
      </c>
      <c r="J33669" t="s">
        <v>46</v>
      </c>
      <c r="K33669" s="1">
        <v>44622</v>
      </c>
      <c r="L33669" t="s">
        <v>149954</v>
      </c>
      <c r="M33669" t="s">
        <v>31830</v>
      </c>
      <c r="N33669" t="s">
        <v>38</v>
      </c>
      <c r="O33669" t="s">
        <v>237855</v>
      </c>
      <c r="P33669" t="s">
        <v>256325</v>
      </c>
    </row>
    <row r="33670" spans="1:16" x14ac:dyDescent="0.3">
      <c r="A33670" t="s">
        <v>51717</v>
      </c>
      <c r="B33670" t="s">
        <v>20</v>
      </c>
      <c r="C33670">
        <v>86</v>
      </c>
      <c r="D33670" t="s">
        <v>109839</v>
      </c>
      <c r="E33670" t="s">
        <v>66</v>
      </c>
      <c r="F33670" t="s">
        <v>12411</v>
      </c>
      <c r="G33670" t="s">
        <v>116297</v>
      </c>
      <c r="H33670" t="s">
        <v>224</v>
      </c>
      <c r="I33670" t="s">
        <v>116248</v>
      </c>
      <c r="J33670" t="s">
        <v>31</v>
      </c>
      <c r="K33670" s="1">
        <v>44742</v>
      </c>
      <c r="L33670" t="s">
        <v>149955</v>
      </c>
      <c r="M33670" t="s">
        <v>12412</v>
      </c>
      <c r="N33670" t="s">
        <v>38</v>
      </c>
      <c r="O33670" t="s">
        <v>222354</v>
      </c>
      <c r="P33670" t="s">
        <v>256326</v>
      </c>
    </row>
    <row r="33671" spans="1:16" x14ac:dyDescent="0.3">
      <c r="A33671" t="s">
        <v>51718</v>
      </c>
      <c r="B33671" t="s">
        <v>20</v>
      </c>
      <c r="C33671">
        <v>20</v>
      </c>
      <c r="D33671" t="s">
        <v>116240</v>
      </c>
      <c r="E33671" t="s">
        <v>43</v>
      </c>
      <c r="F33671" t="s">
        <v>28486</v>
      </c>
      <c r="G33671" t="s">
        <v>680</v>
      </c>
      <c r="H33671" t="s">
        <v>933</v>
      </c>
      <c r="I33671" t="s">
        <v>116248</v>
      </c>
      <c r="J33671" t="s">
        <v>31</v>
      </c>
      <c r="K33671" s="1">
        <v>44850</v>
      </c>
      <c r="L33671" t="s">
        <v>149956</v>
      </c>
      <c r="M33671" t="s">
        <v>28487</v>
      </c>
      <c r="N33671" t="s">
        <v>18</v>
      </c>
      <c r="O33671" t="s">
        <v>234972</v>
      </c>
      <c r="P33671" t="s">
        <v>256327</v>
      </c>
    </row>
    <row r="33672" spans="1:16" x14ac:dyDescent="0.3">
      <c r="A33672" t="s">
        <v>51719</v>
      </c>
      <c r="B33672" t="s">
        <v>11</v>
      </c>
      <c r="C33672">
        <v>38</v>
      </c>
      <c r="D33672" t="s">
        <v>116239</v>
      </c>
      <c r="E33672" t="s">
        <v>27</v>
      </c>
      <c r="F33672" t="s">
        <v>32671</v>
      </c>
      <c r="G33672" t="s">
        <v>63</v>
      </c>
      <c r="H33672" t="s">
        <v>62</v>
      </c>
      <c r="I33672" t="s">
        <v>116248</v>
      </c>
      <c r="J33672" t="s">
        <v>31</v>
      </c>
      <c r="K33672" s="1">
        <v>44851</v>
      </c>
      <c r="L33672" t="s">
        <v>149957</v>
      </c>
      <c r="M33672" t="s">
        <v>32672</v>
      </c>
      <c r="N33672" t="s">
        <v>54</v>
      </c>
      <c r="O33672" t="s">
        <v>238596</v>
      </c>
      <c r="P33672" t="s">
        <v>256328</v>
      </c>
    </row>
    <row r="33673" spans="1:16" x14ac:dyDescent="0.3">
      <c r="A33673" t="s">
        <v>51720</v>
      </c>
      <c r="B33673" t="s">
        <v>11</v>
      </c>
      <c r="C33673">
        <v>66</v>
      </c>
      <c r="D33673" t="s">
        <v>109839</v>
      </c>
      <c r="E33673" t="s">
        <v>123</v>
      </c>
      <c r="F33673" t="s">
        <v>51721</v>
      </c>
      <c r="G33673" t="s">
        <v>412</v>
      </c>
      <c r="H33673" t="s">
        <v>4883</v>
      </c>
      <c r="I33673" t="s">
        <v>116260</v>
      </c>
      <c r="J33673" t="s">
        <v>85</v>
      </c>
      <c r="K33673" s="1">
        <v>44737</v>
      </c>
      <c r="L33673" t="s">
        <v>149958</v>
      </c>
      <c r="M33673" t="s">
        <v>51722</v>
      </c>
      <c r="N33673" t="s">
        <v>38</v>
      </c>
      <c r="O33673" t="s">
        <v>256329</v>
      </c>
      <c r="P33673" t="s">
        <v>256330</v>
      </c>
    </row>
    <row r="33674" spans="1:16" x14ac:dyDescent="0.3">
      <c r="A33674" t="s">
        <v>51723</v>
      </c>
      <c r="B33674" t="s">
        <v>20</v>
      </c>
      <c r="C33674">
        <v>68</v>
      </c>
      <c r="D33674" t="s">
        <v>109839</v>
      </c>
      <c r="E33674" t="s">
        <v>344</v>
      </c>
      <c r="F33674" t="s">
        <v>1922</v>
      </c>
      <c r="G33674" t="s">
        <v>15</v>
      </c>
      <c r="H33674" t="s">
        <v>14</v>
      </c>
      <c r="I33674" t="s">
        <v>116245</v>
      </c>
      <c r="J33674" t="s">
        <v>16</v>
      </c>
      <c r="K33674" s="1">
        <v>44705</v>
      </c>
      <c r="L33674" t="s">
        <v>149959</v>
      </c>
      <c r="M33674" t="s">
        <v>1923</v>
      </c>
      <c r="N33674" t="s">
        <v>54</v>
      </c>
      <c r="O33674" t="s">
        <v>215115</v>
      </c>
      <c r="P33674" t="s">
        <v>256331</v>
      </c>
    </row>
    <row r="33675" spans="1:16" x14ac:dyDescent="0.3">
      <c r="A33675" t="s">
        <v>51724</v>
      </c>
      <c r="B33675" t="s">
        <v>11</v>
      </c>
      <c r="C33675">
        <v>64</v>
      </c>
      <c r="D33675" t="s">
        <v>109839</v>
      </c>
      <c r="E33675" t="s">
        <v>35</v>
      </c>
      <c r="F33675" t="s">
        <v>22013</v>
      </c>
      <c r="G33675" t="s">
        <v>73</v>
      </c>
      <c r="H33675" t="s">
        <v>72</v>
      </c>
      <c r="I33675" t="s">
        <v>116245</v>
      </c>
      <c r="J33675" t="s">
        <v>16</v>
      </c>
      <c r="K33675" s="1">
        <v>44659</v>
      </c>
      <c r="L33675" t="s">
        <v>149960</v>
      </c>
      <c r="M33675" t="s">
        <v>22014</v>
      </c>
      <c r="N33675" t="s">
        <v>38</v>
      </c>
      <c r="O33675" t="s">
        <v>229652</v>
      </c>
      <c r="P33675" t="s">
        <v>256332</v>
      </c>
    </row>
    <row r="33676" spans="1:16" x14ac:dyDescent="0.3">
      <c r="A33676" t="s">
        <v>51725</v>
      </c>
      <c r="B33676" t="s">
        <v>20</v>
      </c>
      <c r="C33676">
        <v>2</v>
      </c>
      <c r="D33676" t="s">
        <v>116241</v>
      </c>
      <c r="E33676" t="s">
        <v>591</v>
      </c>
      <c r="F33676" t="s">
        <v>4507</v>
      </c>
      <c r="G33676" t="s">
        <v>747</v>
      </c>
      <c r="H33676" t="s">
        <v>746</v>
      </c>
      <c r="I33676" t="s">
        <v>116260</v>
      </c>
      <c r="J33676" t="s">
        <v>85</v>
      </c>
      <c r="K33676" s="1">
        <v>44720</v>
      </c>
      <c r="L33676" t="s">
        <v>149961</v>
      </c>
      <c r="M33676" t="s">
        <v>4508</v>
      </c>
      <c r="N33676" t="s">
        <v>54</v>
      </c>
      <c r="O33676" t="s">
        <v>216801</v>
      </c>
      <c r="P33676" t="s">
        <v>256333</v>
      </c>
    </row>
    <row r="33677" spans="1:16" x14ac:dyDescent="0.3">
      <c r="A33677" t="s">
        <v>51726</v>
      </c>
      <c r="B33677" t="s">
        <v>20</v>
      </c>
      <c r="C33677">
        <v>62</v>
      </c>
      <c r="D33677" t="s">
        <v>109839</v>
      </c>
      <c r="E33677" t="s">
        <v>43</v>
      </c>
      <c r="F33677" t="s">
        <v>50548</v>
      </c>
      <c r="G33677" t="s">
        <v>132</v>
      </c>
      <c r="H33677" t="s">
        <v>217</v>
      </c>
      <c r="I33677" t="s">
        <v>116260</v>
      </c>
      <c r="J33677" t="s">
        <v>85</v>
      </c>
      <c r="K33677" s="1">
        <v>44866</v>
      </c>
      <c r="L33677" t="s">
        <v>149962</v>
      </c>
      <c r="M33677" t="s">
        <v>50549</v>
      </c>
      <c r="N33677" t="s">
        <v>38</v>
      </c>
      <c r="O33677" t="s">
        <v>255208</v>
      </c>
      <c r="P33677" t="s">
        <v>256334</v>
      </c>
    </row>
    <row r="33678" spans="1:16" x14ac:dyDescent="0.3">
      <c r="A33678" t="s">
        <v>51727</v>
      </c>
      <c r="B33678" t="s">
        <v>20</v>
      </c>
      <c r="C33678">
        <v>46</v>
      </c>
      <c r="D33678" t="s">
        <v>116239</v>
      </c>
      <c r="E33678" t="s">
        <v>12</v>
      </c>
      <c r="F33678" t="s">
        <v>24310</v>
      </c>
      <c r="G33678" t="s">
        <v>117079</v>
      </c>
      <c r="H33678" t="s">
        <v>2691</v>
      </c>
      <c r="I33678" t="s">
        <v>116260</v>
      </c>
      <c r="J33678" t="s">
        <v>85</v>
      </c>
      <c r="K33678" s="1">
        <v>44675</v>
      </c>
      <c r="L33678" t="s">
        <v>149963</v>
      </c>
      <c r="M33678" t="s">
        <v>24311</v>
      </c>
      <c r="N33678" t="s">
        <v>38</v>
      </c>
      <c r="O33678" t="s">
        <v>231501</v>
      </c>
      <c r="P33678" t="s">
        <v>256335</v>
      </c>
    </row>
    <row r="33679" spans="1:16" x14ac:dyDescent="0.3">
      <c r="A33679" t="s">
        <v>51728</v>
      </c>
      <c r="B33679" t="s">
        <v>20</v>
      </c>
      <c r="C33679">
        <v>58</v>
      </c>
      <c r="D33679" t="s">
        <v>116239</v>
      </c>
      <c r="E33679" t="s">
        <v>155</v>
      </c>
      <c r="F33679" t="s">
        <v>7401</v>
      </c>
      <c r="G33679" t="s">
        <v>951</v>
      </c>
      <c r="H33679" t="s">
        <v>3062</v>
      </c>
      <c r="I33679" t="s">
        <v>116260</v>
      </c>
      <c r="J33679" t="s">
        <v>85</v>
      </c>
      <c r="K33679" s="1">
        <v>44819</v>
      </c>
      <c r="L33679" t="s">
        <v>149964</v>
      </c>
      <c r="M33679" t="s">
        <v>7402</v>
      </c>
      <c r="N33679" t="s">
        <v>18</v>
      </c>
      <c r="O33679" t="s">
        <v>218789</v>
      </c>
      <c r="P33679" t="s">
        <v>256336</v>
      </c>
    </row>
    <row r="33680" spans="1:16" x14ac:dyDescent="0.3">
      <c r="A33680" t="s">
        <v>51729</v>
      </c>
      <c r="B33680" t="s">
        <v>11</v>
      </c>
      <c r="C33680">
        <v>4</v>
      </c>
      <c r="D33680" t="s">
        <v>13222</v>
      </c>
      <c r="E33680" t="s">
        <v>35</v>
      </c>
      <c r="F33680" t="s">
        <v>28637</v>
      </c>
      <c r="G33680" t="s">
        <v>661</v>
      </c>
      <c r="H33680" t="s">
        <v>660</v>
      </c>
      <c r="I33680" t="s">
        <v>116252</v>
      </c>
      <c r="J33680" t="s">
        <v>46</v>
      </c>
      <c r="K33680" s="1">
        <v>44652</v>
      </c>
      <c r="L33680" t="s">
        <v>149965</v>
      </c>
      <c r="M33680" t="s">
        <v>28638</v>
      </c>
      <c r="N33680" t="s">
        <v>18</v>
      </c>
      <c r="O33680" t="s">
        <v>235097</v>
      </c>
      <c r="P33680" t="s">
        <v>256337</v>
      </c>
    </row>
    <row r="33681" spans="1:16" x14ac:dyDescent="0.3">
      <c r="A33681" t="s">
        <v>51730</v>
      </c>
      <c r="B33681" t="s">
        <v>20</v>
      </c>
      <c r="C33681">
        <v>29</v>
      </c>
      <c r="D33681" t="s">
        <v>116238</v>
      </c>
      <c r="E33681" t="s">
        <v>132</v>
      </c>
      <c r="F33681" t="s">
        <v>46362</v>
      </c>
      <c r="G33681" t="s">
        <v>207</v>
      </c>
      <c r="H33681" t="s">
        <v>206</v>
      </c>
      <c r="I33681" t="s">
        <v>116245</v>
      </c>
      <c r="J33681" t="s">
        <v>16</v>
      </c>
      <c r="K33681" s="1">
        <v>44846</v>
      </c>
      <c r="L33681" t="s">
        <v>149966</v>
      </c>
      <c r="M33681" t="s">
        <v>46363</v>
      </c>
      <c r="N33681" t="s">
        <v>18</v>
      </c>
      <c r="O33681" t="s">
        <v>251216</v>
      </c>
      <c r="P33681" t="s">
        <v>256338</v>
      </c>
    </row>
    <row r="33682" spans="1:16" x14ac:dyDescent="0.3">
      <c r="A33682" t="s">
        <v>51731</v>
      </c>
      <c r="B33682" t="s">
        <v>20</v>
      </c>
      <c r="C33682">
        <v>80</v>
      </c>
      <c r="D33682" t="s">
        <v>109839</v>
      </c>
      <c r="E33682" t="s">
        <v>35</v>
      </c>
      <c r="F33682" t="s">
        <v>11278</v>
      </c>
      <c r="G33682" t="s">
        <v>535</v>
      </c>
      <c r="H33682" t="s">
        <v>534</v>
      </c>
      <c r="I33682" t="s">
        <v>116248</v>
      </c>
      <c r="J33682" t="s">
        <v>31</v>
      </c>
      <c r="K33682" s="1">
        <v>44653</v>
      </c>
      <c r="L33682" t="s">
        <v>149967</v>
      </c>
      <c r="M33682" t="s">
        <v>11279</v>
      </c>
      <c r="N33682" t="s">
        <v>38</v>
      </c>
      <c r="O33682" t="s">
        <v>221529</v>
      </c>
      <c r="P33682" t="s">
        <v>256339</v>
      </c>
    </row>
    <row r="33683" spans="1:16" x14ac:dyDescent="0.3">
      <c r="A33683" t="s">
        <v>51732</v>
      </c>
      <c r="B33683" t="s">
        <v>20</v>
      </c>
      <c r="C33683">
        <v>51</v>
      </c>
      <c r="D33683" t="s">
        <v>116239</v>
      </c>
      <c r="E33683" t="s">
        <v>73</v>
      </c>
      <c r="F33683" t="s">
        <v>33489</v>
      </c>
      <c r="G33683" t="s">
        <v>24</v>
      </c>
      <c r="H33683" t="s">
        <v>23</v>
      </c>
      <c r="I33683" t="s">
        <v>116245</v>
      </c>
      <c r="J33683" t="s">
        <v>16</v>
      </c>
      <c r="K33683" s="1">
        <v>44592</v>
      </c>
      <c r="L33683" t="s">
        <v>149968</v>
      </c>
      <c r="M33683" t="s">
        <v>33490</v>
      </c>
      <c r="N33683" t="s">
        <v>18</v>
      </c>
      <c r="O33683" t="s">
        <v>239320</v>
      </c>
      <c r="P33683" t="s">
        <v>256340</v>
      </c>
    </row>
    <row r="33684" spans="1:16" x14ac:dyDescent="0.3">
      <c r="A33684" t="s">
        <v>51733</v>
      </c>
      <c r="B33684" t="s">
        <v>20</v>
      </c>
      <c r="C33684">
        <v>26</v>
      </c>
      <c r="D33684" t="s">
        <v>116238</v>
      </c>
      <c r="E33684" t="s">
        <v>426</v>
      </c>
      <c r="F33684" t="s">
        <v>22077</v>
      </c>
      <c r="G33684" t="s">
        <v>1586</v>
      </c>
      <c r="H33684" t="s">
        <v>1585</v>
      </c>
      <c r="I33684" t="s">
        <v>116260</v>
      </c>
      <c r="J33684" t="s">
        <v>85</v>
      </c>
      <c r="K33684" s="1">
        <v>44697</v>
      </c>
      <c r="L33684" t="s">
        <v>149969</v>
      </c>
      <c r="M33684" t="s">
        <v>22078</v>
      </c>
      <c r="N33684" t="s">
        <v>38</v>
      </c>
      <c r="O33684" t="s">
        <v>229702</v>
      </c>
      <c r="P33684" t="s">
        <v>256341</v>
      </c>
    </row>
    <row r="33685" spans="1:16" x14ac:dyDescent="0.3">
      <c r="A33685" t="s">
        <v>51734</v>
      </c>
      <c r="B33685" t="s">
        <v>20</v>
      </c>
      <c r="C33685">
        <v>84</v>
      </c>
      <c r="D33685" t="s">
        <v>109839</v>
      </c>
      <c r="E33685" t="s">
        <v>326</v>
      </c>
      <c r="F33685" t="s">
        <v>24296</v>
      </c>
      <c r="G33685" t="s">
        <v>929</v>
      </c>
      <c r="H33685" t="s">
        <v>928</v>
      </c>
      <c r="I33685" t="s">
        <v>116245</v>
      </c>
      <c r="J33685" t="s">
        <v>16</v>
      </c>
      <c r="K33685" s="1">
        <v>44844</v>
      </c>
      <c r="L33685" t="s">
        <v>149970</v>
      </c>
      <c r="M33685" t="s">
        <v>24297</v>
      </c>
      <c r="N33685" t="s">
        <v>54</v>
      </c>
      <c r="O33685" t="s">
        <v>231491</v>
      </c>
      <c r="P33685" t="s">
        <v>256342</v>
      </c>
    </row>
    <row r="33686" spans="1:16" x14ac:dyDescent="0.3">
      <c r="A33686" t="s">
        <v>51735</v>
      </c>
      <c r="B33686" t="s">
        <v>20</v>
      </c>
      <c r="C33686">
        <v>65</v>
      </c>
      <c r="D33686" t="s">
        <v>109839</v>
      </c>
      <c r="E33686" t="s">
        <v>27</v>
      </c>
      <c r="F33686" t="s">
        <v>32223</v>
      </c>
      <c r="G33686" t="s">
        <v>108</v>
      </c>
      <c r="H33686" t="s">
        <v>1119</v>
      </c>
      <c r="I33686" t="s">
        <v>116248</v>
      </c>
      <c r="J33686" t="s">
        <v>31</v>
      </c>
      <c r="K33686" s="1">
        <v>44678</v>
      </c>
      <c r="L33686" t="s">
        <v>149971</v>
      </c>
      <c r="M33686" t="s">
        <v>32224</v>
      </c>
      <c r="N33686" t="s">
        <v>18</v>
      </c>
      <c r="O33686" t="s">
        <v>238205</v>
      </c>
      <c r="P33686" t="s">
        <v>256343</v>
      </c>
    </row>
    <row r="33687" spans="1:16" x14ac:dyDescent="0.3">
      <c r="A33687" t="s">
        <v>51736</v>
      </c>
      <c r="B33687" t="s">
        <v>11</v>
      </c>
      <c r="C33687">
        <v>41</v>
      </c>
      <c r="D33687" t="s">
        <v>116239</v>
      </c>
      <c r="E33687" t="s">
        <v>27</v>
      </c>
      <c r="F33687" t="s">
        <v>37575</v>
      </c>
      <c r="G33687" t="s">
        <v>788</v>
      </c>
      <c r="H33687" t="s">
        <v>787</v>
      </c>
      <c r="I33687" t="s">
        <v>116262</v>
      </c>
      <c r="J33687" t="s">
        <v>91</v>
      </c>
      <c r="K33687" s="1">
        <v>44683</v>
      </c>
      <c r="L33687" t="s">
        <v>149972</v>
      </c>
      <c r="M33687" t="s">
        <v>37576</v>
      </c>
      <c r="N33687" t="s">
        <v>54</v>
      </c>
      <c r="O33687" t="s">
        <v>242986</v>
      </c>
      <c r="P33687" t="s">
        <v>256344</v>
      </c>
    </row>
    <row r="33688" spans="1:16" x14ac:dyDescent="0.3">
      <c r="A33688" t="s">
        <v>51737</v>
      </c>
      <c r="B33688" t="s">
        <v>20</v>
      </c>
      <c r="C33688">
        <v>35</v>
      </c>
      <c r="D33688" t="s">
        <v>116238</v>
      </c>
      <c r="E33688" t="s">
        <v>385</v>
      </c>
      <c r="F33688" t="s">
        <v>31433</v>
      </c>
      <c r="G33688" t="s">
        <v>43</v>
      </c>
      <c r="H33688" t="s">
        <v>45</v>
      </c>
      <c r="I33688" t="s">
        <v>116252</v>
      </c>
      <c r="J33688" t="s">
        <v>46</v>
      </c>
      <c r="K33688" s="1">
        <v>44807</v>
      </c>
      <c r="L33688" t="s">
        <v>149973</v>
      </c>
      <c r="M33688" t="s">
        <v>31434</v>
      </c>
      <c r="N33688" t="s">
        <v>38</v>
      </c>
      <c r="O33688" t="s">
        <v>237510</v>
      </c>
      <c r="P33688" t="s">
        <v>256345</v>
      </c>
    </row>
    <row r="33689" spans="1:16" x14ac:dyDescent="0.3">
      <c r="A33689" t="s">
        <v>51738</v>
      </c>
      <c r="B33689" t="s">
        <v>20</v>
      </c>
      <c r="C33689">
        <v>38</v>
      </c>
      <c r="D33689" t="s">
        <v>116239</v>
      </c>
      <c r="E33689" t="s">
        <v>60</v>
      </c>
      <c r="F33689" t="s">
        <v>31529</v>
      </c>
      <c r="G33689" t="s">
        <v>15</v>
      </c>
      <c r="H33689" t="s">
        <v>14</v>
      </c>
      <c r="I33689" t="s">
        <v>116245</v>
      </c>
      <c r="J33689" t="s">
        <v>16</v>
      </c>
      <c r="K33689" s="1">
        <v>44804</v>
      </c>
      <c r="L33689" t="s">
        <v>149974</v>
      </c>
      <c r="M33689" t="s">
        <v>31530</v>
      </c>
      <c r="N33689" t="s">
        <v>38</v>
      </c>
      <c r="O33689" t="s">
        <v>237596</v>
      </c>
      <c r="P33689" t="s">
        <v>256346</v>
      </c>
    </row>
    <row r="33690" spans="1:16" x14ac:dyDescent="0.3">
      <c r="A33690" t="s">
        <v>51739</v>
      </c>
      <c r="B33690" t="s">
        <v>11</v>
      </c>
      <c r="C33690">
        <v>41</v>
      </c>
      <c r="D33690" t="s">
        <v>116239</v>
      </c>
      <c r="E33690" t="s">
        <v>35</v>
      </c>
      <c r="F33690" t="s">
        <v>25491</v>
      </c>
      <c r="G33690" t="s">
        <v>760</v>
      </c>
      <c r="H33690" t="s">
        <v>2370</v>
      </c>
      <c r="I33690" t="s">
        <v>116260</v>
      </c>
      <c r="J33690" t="s">
        <v>85</v>
      </c>
      <c r="K33690" s="1">
        <v>44720</v>
      </c>
      <c r="L33690" t="s">
        <v>149975</v>
      </c>
      <c r="M33690" t="s">
        <v>25492</v>
      </c>
      <c r="N33690" t="s">
        <v>38</v>
      </c>
      <c r="O33690" t="s">
        <v>232465</v>
      </c>
      <c r="P33690" t="s">
        <v>256347</v>
      </c>
    </row>
    <row r="33691" spans="1:16" x14ac:dyDescent="0.3">
      <c r="A33691" t="s">
        <v>51740</v>
      </c>
      <c r="B33691" t="s">
        <v>11</v>
      </c>
      <c r="C33691">
        <v>52</v>
      </c>
      <c r="D33691" t="s">
        <v>116239</v>
      </c>
      <c r="E33691" t="s">
        <v>35</v>
      </c>
      <c r="F33691" t="s">
        <v>9886</v>
      </c>
      <c r="G33691" t="s">
        <v>6484</v>
      </c>
      <c r="H33691" t="s">
        <v>85</v>
      </c>
      <c r="I33691" t="s">
        <v>116262</v>
      </c>
      <c r="J33691" t="s">
        <v>91</v>
      </c>
      <c r="K33691" s="1">
        <v>44686</v>
      </c>
      <c r="L33691" t="s">
        <v>149976</v>
      </c>
      <c r="M33691" t="s">
        <v>9887</v>
      </c>
      <c r="N33691" t="s">
        <v>18</v>
      </c>
      <c r="O33691" t="s">
        <v>220530</v>
      </c>
      <c r="P33691" t="s">
        <v>256348</v>
      </c>
    </row>
    <row r="33692" spans="1:16" x14ac:dyDescent="0.3">
      <c r="A33692" t="s">
        <v>51741</v>
      </c>
      <c r="B33692" t="s">
        <v>11</v>
      </c>
      <c r="C33692">
        <v>85</v>
      </c>
      <c r="D33692" t="s">
        <v>109839</v>
      </c>
      <c r="E33692" t="s">
        <v>132</v>
      </c>
      <c r="F33692" t="s">
        <v>40484</v>
      </c>
      <c r="G33692" t="s">
        <v>532</v>
      </c>
      <c r="H33692" t="s">
        <v>762</v>
      </c>
      <c r="I33692" t="s">
        <v>116252</v>
      </c>
      <c r="J33692" t="s">
        <v>46</v>
      </c>
      <c r="K33692" s="1">
        <v>44671</v>
      </c>
      <c r="L33692" t="s">
        <v>149977</v>
      </c>
      <c r="M33692" t="s">
        <v>40485</v>
      </c>
      <c r="N33692" t="s">
        <v>54</v>
      </c>
      <c r="O33692" t="s">
        <v>245668</v>
      </c>
      <c r="P33692" t="s">
        <v>256349</v>
      </c>
    </row>
    <row r="33693" spans="1:16" x14ac:dyDescent="0.3">
      <c r="A33693" t="s">
        <v>51742</v>
      </c>
      <c r="B33693" t="s">
        <v>20</v>
      </c>
      <c r="C33693">
        <v>42</v>
      </c>
      <c r="D33693" t="s">
        <v>116239</v>
      </c>
      <c r="E33693" t="s">
        <v>600</v>
      </c>
      <c r="F33693" t="s">
        <v>9869</v>
      </c>
      <c r="G33693" t="s">
        <v>116352</v>
      </c>
      <c r="H33693" t="s">
        <v>423</v>
      </c>
      <c r="I33693" t="s">
        <v>116260</v>
      </c>
      <c r="J33693" t="s">
        <v>85</v>
      </c>
      <c r="K33693" s="1">
        <v>44841</v>
      </c>
      <c r="L33693" t="s">
        <v>149978</v>
      </c>
      <c r="M33693" t="s">
        <v>9870</v>
      </c>
      <c r="N33693" t="s">
        <v>18</v>
      </c>
      <c r="O33693" t="s">
        <v>220519</v>
      </c>
      <c r="P33693" t="s">
        <v>256350</v>
      </c>
    </row>
    <row r="33694" spans="1:16" x14ac:dyDescent="0.3">
      <c r="A33694" t="s">
        <v>51743</v>
      </c>
      <c r="B33694" t="s">
        <v>20</v>
      </c>
      <c r="C33694">
        <v>11</v>
      </c>
      <c r="D33694" t="s">
        <v>13222</v>
      </c>
      <c r="E33694" t="s">
        <v>30</v>
      </c>
      <c r="F33694" t="s">
        <v>17034</v>
      </c>
      <c r="G33694" t="s">
        <v>285</v>
      </c>
      <c r="H33694" t="s">
        <v>100</v>
      </c>
      <c r="I33694" t="s">
        <v>116260</v>
      </c>
      <c r="J33694" t="s">
        <v>85</v>
      </c>
      <c r="K33694" s="1">
        <v>44923</v>
      </c>
      <c r="L33694" t="s">
        <v>149979</v>
      </c>
      <c r="M33694" t="s">
        <v>17035</v>
      </c>
      <c r="N33694" t="s">
        <v>18</v>
      </c>
      <c r="O33694" t="s">
        <v>225761</v>
      </c>
      <c r="P33694" t="s">
        <v>256351</v>
      </c>
    </row>
    <row r="33695" spans="1:16" x14ac:dyDescent="0.3">
      <c r="A33695" t="s">
        <v>51744</v>
      </c>
      <c r="B33695" t="s">
        <v>20</v>
      </c>
      <c r="C33695">
        <v>17</v>
      </c>
      <c r="D33695" t="s">
        <v>116240</v>
      </c>
      <c r="E33695" t="s">
        <v>81</v>
      </c>
      <c r="F33695" t="s">
        <v>5178</v>
      </c>
      <c r="G33695" t="s">
        <v>52</v>
      </c>
      <c r="H33695" t="s">
        <v>51</v>
      </c>
      <c r="I33695" t="s">
        <v>116248</v>
      </c>
      <c r="J33695" t="s">
        <v>31</v>
      </c>
      <c r="K33695" s="1">
        <v>44782</v>
      </c>
      <c r="L33695" t="s">
        <v>149980</v>
      </c>
      <c r="M33695" t="s">
        <v>5179</v>
      </c>
      <c r="N33695" t="s">
        <v>18</v>
      </c>
      <c r="O33695" t="s">
        <v>217257</v>
      </c>
      <c r="P33695" t="s">
        <v>256352</v>
      </c>
    </row>
    <row r="33696" spans="1:16" x14ac:dyDescent="0.3">
      <c r="A33696" t="s">
        <v>51745</v>
      </c>
      <c r="B33696" t="s">
        <v>11</v>
      </c>
      <c r="C33696">
        <v>51</v>
      </c>
      <c r="D33696" t="s">
        <v>116239</v>
      </c>
      <c r="E33696" t="s">
        <v>103</v>
      </c>
      <c r="F33696" t="s">
        <v>38469</v>
      </c>
      <c r="G33696" t="s">
        <v>174</v>
      </c>
      <c r="H33696" t="s">
        <v>569</v>
      </c>
      <c r="I33696" t="s">
        <v>116248</v>
      </c>
      <c r="J33696" t="s">
        <v>31</v>
      </c>
      <c r="K33696" s="1">
        <v>44917</v>
      </c>
      <c r="L33696" t="s">
        <v>149981</v>
      </c>
      <c r="M33696" t="s">
        <v>38470</v>
      </c>
      <c r="N33696" t="s">
        <v>54</v>
      </c>
      <c r="O33696" t="s">
        <v>243803</v>
      </c>
      <c r="P33696" t="s">
        <v>256353</v>
      </c>
    </row>
    <row r="33697" spans="1:16" x14ac:dyDescent="0.3">
      <c r="A33697" t="s">
        <v>51746</v>
      </c>
      <c r="B33697" t="s">
        <v>20</v>
      </c>
      <c r="C33697">
        <v>84</v>
      </c>
      <c r="D33697" t="s">
        <v>109839</v>
      </c>
      <c r="E33697" t="s">
        <v>27</v>
      </c>
      <c r="F33697" t="s">
        <v>19409</v>
      </c>
      <c r="G33697" t="s">
        <v>2601</v>
      </c>
      <c r="H33697" t="s">
        <v>2600</v>
      </c>
      <c r="I33697" t="s">
        <v>116245</v>
      </c>
      <c r="J33697" t="s">
        <v>16</v>
      </c>
      <c r="K33697" s="1">
        <v>44834</v>
      </c>
      <c r="L33697" t="s">
        <v>149982</v>
      </c>
      <c r="M33697" t="s">
        <v>19410</v>
      </c>
      <c r="N33697" t="s">
        <v>38</v>
      </c>
      <c r="O33697" t="s">
        <v>227600</v>
      </c>
      <c r="P33697" t="s">
        <v>256354</v>
      </c>
    </row>
    <row r="33698" spans="1:16" x14ac:dyDescent="0.3">
      <c r="A33698" t="s">
        <v>51747</v>
      </c>
      <c r="B33698" t="s">
        <v>20</v>
      </c>
      <c r="C33698">
        <v>65</v>
      </c>
      <c r="D33698" t="s">
        <v>109839</v>
      </c>
      <c r="E33698" t="s">
        <v>30</v>
      </c>
      <c r="F33698" t="s">
        <v>37081</v>
      </c>
      <c r="G33698" t="s">
        <v>15</v>
      </c>
      <c r="H33698" t="s">
        <v>14</v>
      </c>
      <c r="I33698" t="s">
        <v>116245</v>
      </c>
      <c r="J33698" t="s">
        <v>16</v>
      </c>
      <c r="K33698" s="1">
        <v>44574</v>
      </c>
      <c r="L33698" t="s">
        <v>149983</v>
      </c>
      <c r="M33698" t="s">
        <v>37082</v>
      </c>
      <c r="N33698" t="s">
        <v>18</v>
      </c>
      <c r="O33698" t="s">
        <v>242531</v>
      </c>
      <c r="P33698" t="s">
        <v>256355</v>
      </c>
    </row>
    <row r="33699" spans="1:16" x14ac:dyDescent="0.3">
      <c r="A33699" t="s">
        <v>51748</v>
      </c>
      <c r="B33699" t="s">
        <v>20</v>
      </c>
      <c r="C33699">
        <v>1</v>
      </c>
      <c r="D33699" t="s">
        <v>116241</v>
      </c>
      <c r="E33699" t="s">
        <v>81</v>
      </c>
      <c r="F33699" t="s">
        <v>14996</v>
      </c>
      <c r="G33699" t="s">
        <v>15</v>
      </c>
      <c r="H33699" t="s">
        <v>14</v>
      </c>
      <c r="I33699" t="s">
        <v>116245</v>
      </c>
      <c r="J33699" t="s">
        <v>16</v>
      </c>
      <c r="K33699" s="1">
        <v>44698</v>
      </c>
      <c r="L33699" t="s">
        <v>149984</v>
      </c>
      <c r="M33699" t="s">
        <v>14997</v>
      </c>
      <c r="N33699" t="s">
        <v>38</v>
      </c>
      <c r="O33699" t="s">
        <v>224240</v>
      </c>
      <c r="P33699" t="s">
        <v>256356</v>
      </c>
    </row>
    <row r="33700" spans="1:16" x14ac:dyDescent="0.3">
      <c r="A33700" t="s">
        <v>51749</v>
      </c>
      <c r="B33700" t="s">
        <v>20</v>
      </c>
      <c r="C33700">
        <v>21</v>
      </c>
      <c r="D33700" t="s">
        <v>116238</v>
      </c>
      <c r="E33700" t="s">
        <v>180</v>
      </c>
      <c r="F33700" t="s">
        <v>26682</v>
      </c>
      <c r="G33700" t="s">
        <v>278</v>
      </c>
      <c r="H33700" t="s">
        <v>277</v>
      </c>
      <c r="I33700" t="s">
        <v>116265</v>
      </c>
      <c r="J33700" t="s">
        <v>100</v>
      </c>
      <c r="K33700" s="1">
        <v>44837</v>
      </c>
      <c r="L33700" t="s">
        <v>149985</v>
      </c>
      <c r="M33700" t="s">
        <v>26683</v>
      </c>
      <c r="N33700" t="s">
        <v>18</v>
      </c>
      <c r="O33700" t="s">
        <v>233446</v>
      </c>
      <c r="P33700" t="s">
        <v>256357</v>
      </c>
    </row>
    <row r="33701" spans="1:16" x14ac:dyDescent="0.3">
      <c r="A33701" t="s">
        <v>51750</v>
      </c>
      <c r="B33701" t="s">
        <v>11</v>
      </c>
      <c r="C33701">
        <v>20</v>
      </c>
      <c r="D33701" t="s">
        <v>116240</v>
      </c>
      <c r="E33701" t="s">
        <v>35</v>
      </c>
      <c r="F33701" t="s">
        <v>8000</v>
      </c>
      <c r="G33701" t="s">
        <v>103</v>
      </c>
      <c r="H33701" t="s">
        <v>134</v>
      </c>
      <c r="I33701" t="s">
        <v>116252</v>
      </c>
      <c r="J33701" t="s">
        <v>46</v>
      </c>
      <c r="K33701" s="1">
        <v>44839</v>
      </c>
      <c r="L33701" t="s">
        <v>149986</v>
      </c>
      <c r="M33701" t="s">
        <v>19160</v>
      </c>
      <c r="N33701" t="s">
        <v>38</v>
      </c>
      <c r="O33701" t="s">
        <v>227402</v>
      </c>
      <c r="P33701" t="s">
        <v>256358</v>
      </c>
    </row>
    <row r="33702" spans="1:16" x14ac:dyDescent="0.3">
      <c r="A33702" t="s">
        <v>51751</v>
      </c>
      <c r="B33702" t="s">
        <v>20</v>
      </c>
      <c r="C33702">
        <v>74</v>
      </c>
      <c r="D33702" t="s">
        <v>109839</v>
      </c>
      <c r="E33702" t="s">
        <v>43</v>
      </c>
      <c r="F33702" t="s">
        <v>12411</v>
      </c>
      <c r="G33702" t="s">
        <v>116297</v>
      </c>
      <c r="H33702" t="s">
        <v>224</v>
      </c>
      <c r="I33702" t="s">
        <v>116248</v>
      </c>
      <c r="J33702" t="s">
        <v>31</v>
      </c>
      <c r="K33702" s="1">
        <v>44810</v>
      </c>
      <c r="L33702" t="s">
        <v>149987</v>
      </c>
      <c r="M33702" t="s">
        <v>12412</v>
      </c>
      <c r="N33702" t="s">
        <v>38</v>
      </c>
      <c r="O33702" t="s">
        <v>222354</v>
      </c>
      <c r="P33702" t="s">
        <v>256359</v>
      </c>
    </row>
    <row r="33703" spans="1:16" x14ac:dyDescent="0.3">
      <c r="A33703" t="s">
        <v>51752</v>
      </c>
      <c r="B33703" t="s">
        <v>20</v>
      </c>
      <c r="C33703">
        <v>83</v>
      </c>
      <c r="D33703" t="s">
        <v>109839</v>
      </c>
      <c r="E33703" t="s">
        <v>35</v>
      </c>
      <c r="F33703" t="s">
        <v>2554</v>
      </c>
      <c r="G33703" t="s">
        <v>116732</v>
      </c>
      <c r="H33703" t="s">
        <v>1656</v>
      </c>
      <c r="I33703" t="s">
        <v>116265</v>
      </c>
      <c r="J33703" t="s">
        <v>100</v>
      </c>
      <c r="K33703" s="1">
        <v>44862</v>
      </c>
      <c r="L33703" t="s">
        <v>149988</v>
      </c>
      <c r="M33703" t="s">
        <v>2555</v>
      </c>
      <c r="N33703" t="s">
        <v>54</v>
      </c>
      <c r="O33703" t="s">
        <v>215523</v>
      </c>
      <c r="P33703" t="s">
        <v>256360</v>
      </c>
    </row>
    <row r="33704" spans="1:16" x14ac:dyDescent="0.3">
      <c r="A33704" t="s">
        <v>51753</v>
      </c>
      <c r="B33704" t="s">
        <v>20</v>
      </c>
      <c r="C33704">
        <v>82</v>
      </c>
      <c r="D33704" t="s">
        <v>109839</v>
      </c>
      <c r="E33704" t="s">
        <v>155</v>
      </c>
      <c r="F33704" t="s">
        <v>6733</v>
      </c>
      <c r="G33704" t="s">
        <v>1203</v>
      </c>
      <c r="H33704" t="s">
        <v>1202</v>
      </c>
      <c r="I33704" t="s">
        <v>116262</v>
      </c>
      <c r="J33704" t="s">
        <v>91</v>
      </c>
      <c r="K33704" s="1">
        <v>44656</v>
      </c>
      <c r="L33704" t="s">
        <v>149989</v>
      </c>
      <c r="M33704" t="s">
        <v>6734</v>
      </c>
      <c r="N33704" t="s">
        <v>38</v>
      </c>
      <c r="O33704" t="s">
        <v>218321</v>
      </c>
      <c r="P33704" t="s">
        <v>256361</v>
      </c>
    </row>
    <row r="33705" spans="1:16" x14ac:dyDescent="0.3">
      <c r="A33705" t="s">
        <v>51754</v>
      </c>
      <c r="B33705" t="s">
        <v>20</v>
      </c>
      <c r="C33705">
        <v>83</v>
      </c>
      <c r="D33705" t="s">
        <v>109839</v>
      </c>
      <c r="E33705" t="s">
        <v>344</v>
      </c>
      <c r="F33705" t="s">
        <v>28079</v>
      </c>
      <c r="G33705" t="s">
        <v>24</v>
      </c>
      <c r="H33705" t="s">
        <v>23</v>
      </c>
      <c r="I33705" t="s">
        <v>116245</v>
      </c>
      <c r="J33705" t="s">
        <v>16</v>
      </c>
      <c r="K33705" s="1">
        <v>44823</v>
      </c>
      <c r="L33705" t="s">
        <v>149990</v>
      </c>
      <c r="M33705" t="s">
        <v>28080</v>
      </c>
      <c r="N33705" t="s">
        <v>18</v>
      </c>
      <c r="O33705" t="s">
        <v>234630</v>
      </c>
      <c r="P33705" t="s">
        <v>256362</v>
      </c>
    </row>
    <row r="33706" spans="1:16" x14ac:dyDescent="0.3">
      <c r="A33706" t="s">
        <v>51755</v>
      </c>
      <c r="B33706" t="s">
        <v>20</v>
      </c>
      <c r="C33706">
        <v>84</v>
      </c>
      <c r="D33706" t="s">
        <v>109839</v>
      </c>
      <c r="E33706" t="s">
        <v>27</v>
      </c>
      <c r="F33706" t="s">
        <v>2698</v>
      </c>
      <c r="G33706" t="s">
        <v>63</v>
      </c>
      <c r="H33706" t="s">
        <v>62</v>
      </c>
      <c r="I33706" t="s">
        <v>116248</v>
      </c>
      <c r="J33706" t="s">
        <v>31</v>
      </c>
      <c r="K33706" s="1">
        <v>44921</v>
      </c>
      <c r="L33706" t="s">
        <v>149991</v>
      </c>
      <c r="M33706" t="s">
        <v>2699</v>
      </c>
      <c r="N33706" t="s">
        <v>18</v>
      </c>
      <c r="O33706" t="s">
        <v>215615</v>
      </c>
      <c r="P33706" t="s">
        <v>256363</v>
      </c>
    </row>
    <row r="33707" spans="1:16" x14ac:dyDescent="0.3">
      <c r="A33707" t="s">
        <v>51756</v>
      </c>
      <c r="B33707" t="s">
        <v>20</v>
      </c>
      <c r="C33707">
        <v>78</v>
      </c>
      <c r="D33707" t="s">
        <v>109839</v>
      </c>
      <c r="E33707" t="s">
        <v>155</v>
      </c>
      <c r="F33707" t="s">
        <v>31820</v>
      </c>
      <c r="G33707" t="s">
        <v>1320</v>
      </c>
      <c r="H33707" t="s">
        <v>4325</v>
      </c>
      <c r="I33707" t="s">
        <v>116260</v>
      </c>
      <c r="J33707" t="s">
        <v>85</v>
      </c>
      <c r="K33707" s="1">
        <v>44839</v>
      </c>
      <c r="L33707" t="s">
        <v>149992</v>
      </c>
      <c r="M33707" t="s">
        <v>31821</v>
      </c>
      <c r="N33707" t="s">
        <v>38</v>
      </c>
      <c r="O33707" t="s">
        <v>237848</v>
      </c>
      <c r="P33707" t="s">
        <v>256364</v>
      </c>
    </row>
    <row r="33708" spans="1:16" x14ac:dyDescent="0.3">
      <c r="A33708" t="s">
        <v>51757</v>
      </c>
      <c r="B33708" t="s">
        <v>11</v>
      </c>
      <c r="C33708">
        <v>85</v>
      </c>
      <c r="D33708" t="s">
        <v>109839</v>
      </c>
      <c r="E33708" t="s">
        <v>27</v>
      </c>
      <c r="F33708" t="s">
        <v>1238</v>
      </c>
      <c r="G33708" t="s">
        <v>24</v>
      </c>
      <c r="H33708" t="s">
        <v>23</v>
      </c>
      <c r="I33708" t="s">
        <v>116245</v>
      </c>
      <c r="J33708" t="s">
        <v>16</v>
      </c>
      <c r="K33708" s="1">
        <v>44869</v>
      </c>
      <c r="L33708" t="s">
        <v>149993</v>
      </c>
      <c r="M33708" t="s">
        <v>1239</v>
      </c>
      <c r="N33708" t="s">
        <v>54</v>
      </c>
      <c r="O33708" t="s">
        <v>214687</v>
      </c>
      <c r="P33708" t="s">
        <v>256365</v>
      </c>
    </row>
    <row r="33709" spans="1:16" x14ac:dyDescent="0.3">
      <c r="A33709" t="s">
        <v>51758</v>
      </c>
      <c r="B33709" t="s">
        <v>11</v>
      </c>
      <c r="C33709">
        <v>81</v>
      </c>
      <c r="D33709" t="s">
        <v>109839</v>
      </c>
      <c r="E33709" t="s">
        <v>469</v>
      </c>
      <c r="F33709" t="s">
        <v>51759</v>
      </c>
      <c r="G33709" t="s">
        <v>15</v>
      </c>
      <c r="H33709" t="s">
        <v>14</v>
      </c>
      <c r="I33709" t="s">
        <v>116245</v>
      </c>
      <c r="J33709" t="s">
        <v>16</v>
      </c>
      <c r="K33709" s="1">
        <v>44872</v>
      </c>
      <c r="L33709" t="s">
        <v>149994</v>
      </c>
      <c r="M33709" t="s">
        <v>51760</v>
      </c>
      <c r="N33709" t="s">
        <v>18</v>
      </c>
      <c r="O33709" t="s">
        <v>256366</v>
      </c>
      <c r="P33709" t="s">
        <v>256367</v>
      </c>
    </row>
    <row r="33710" spans="1:16" x14ac:dyDescent="0.3">
      <c r="A33710" t="s">
        <v>51761</v>
      </c>
      <c r="B33710" t="s">
        <v>20</v>
      </c>
      <c r="C33710">
        <v>13</v>
      </c>
      <c r="D33710" t="s">
        <v>116240</v>
      </c>
      <c r="E33710" t="s">
        <v>532</v>
      </c>
      <c r="F33710" t="s">
        <v>51762</v>
      </c>
      <c r="G33710" t="s">
        <v>132</v>
      </c>
      <c r="H33710" t="s">
        <v>217</v>
      </c>
      <c r="I33710" t="s">
        <v>116260</v>
      </c>
      <c r="J33710" t="s">
        <v>85</v>
      </c>
      <c r="K33710" s="1">
        <v>44627</v>
      </c>
      <c r="L33710" t="s">
        <v>149995</v>
      </c>
      <c r="M33710" t="s">
        <v>51763</v>
      </c>
      <c r="N33710" t="s">
        <v>54</v>
      </c>
      <c r="O33710" t="s">
        <v>256368</v>
      </c>
      <c r="P33710" t="s">
        <v>256369</v>
      </c>
    </row>
    <row r="33711" spans="1:16" x14ac:dyDescent="0.3">
      <c r="A33711" t="s">
        <v>51764</v>
      </c>
      <c r="B33711" t="s">
        <v>20</v>
      </c>
      <c r="C33711">
        <v>58</v>
      </c>
      <c r="D33711" t="s">
        <v>116239</v>
      </c>
      <c r="E33711" t="s">
        <v>27</v>
      </c>
      <c r="F33711" t="s">
        <v>36067</v>
      </c>
      <c r="G33711" t="s">
        <v>1421</v>
      </c>
      <c r="H33711" t="s">
        <v>1420</v>
      </c>
      <c r="I33711" t="s">
        <v>116262</v>
      </c>
      <c r="J33711" t="s">
        <v>91</v>
      </c>
      <c r="K33711" s="1">
        <v>44596</v>
      </c>
      <c r="L33711" t="s">
        <v>149996</v>
      </c>
      <c r="M33711" t="s">
        <v>36068</v>
      </c>
      <c r="N33711" t="s">
        <v>38</v>
      </c>
      <c r="O33711" t="s">
        <v>241622</v>
      </c>
      <c r="P33711" t="s">
        <v>256370</v>
      </c>
    </row>
    <row r="33712" spans="1:16" x14ac:dyDescent="0.3">
      <c r="A33712" t="s">
        <v>51765</v>
      </c>
      <c r="B33712" t="s">
        <v>20</v>
      </c>
      <c r="C33712">
        <v>35</v>
      </c>
      <c r="D33712" t="s">
        <v>116238</v>
      </c>
      <c r="E33712" t="s">
        <v>177</v>
      </c>
      <c r="F33712" t="s">
        <v>16803</v>
      </c>
      <c r="G33712" t="s">
        <v>349</v>
      </c>
      <c r="H33712" t="s">
        <v>348</v>
      </c>
      <c r="I33712" t="s">
        <v>116260</v>
      </c>
      <c r="J33712" t="s">
        <v>85</v>
      </c>
      <c r="K33712" s="1">
        <v>44760</v>
      </c>
      <c r="L33712" t="s">
        <v>149997</v>
      </c>
      <c r="M33712" t="s">
        <v>16804</v>
      </c>
      <c r="N33712" t="s">
        <v>18</v>
      </c>
      <c r="O33712" t="s">
        <v>225589</v>
      </c>
      <c r="P33712" t="s">
        <v>256371</v>
      </c>
    </row>
    <row r="33713" spans="1:16" x14ac:dyDescent="0.3">
      <c r="A33713" t="s">
        <v>51766</v>
      </c>
      <c r="B33713" t="s">
        <v>11</v>
      </c>
      <c r="C33713">
        <v>52</v>
      </c>
      <c r="D33713" t="s">
        <v>116239</v>
      </c>
      <c r="E33713" t="s">
        <v>2388</v>
      </c>
      <c r="F33713" t="s">
        <v>21910</v>
      </c>
      <c r="G33713" t="s">
        <v>21912</v>
      </c>
      <c r="H33713" t="s">
        <v>21911</v>
      </c>
      <c r="I33713" t="s">
        <v>116245</v>
      </c>
      <c r="J33713" t="s">
        <v>16</v>
      </c>
      <c r="K33713" s="1">
        <v>44888</v>
      </c>
      <c r="L33713" t="s">
        <v>149998</v>
      </c>
      <c r="M33713" t="s">
        <v>21913</v>
      </c>
      <c r="N33713" t="s">
        <v>18</v>
      </c>
      <c r="O33713" t="s">
        <v>229569</v>
      </c>
      <c r="P33713" t="s">
        <v>256372</v>
      </c>
    </row>
    <row r="33714" spans="1:16" x14ac:dyDescent="0.3">
      <c r="A33714" t="s">
        <v>51767</v>
      </c>
      <c r="B33714" t="s">
        <v>20</v>
      </c>
      <c r="C33714">
        <v>4</v>
      </c>
      <c r="D33714" t="s">
        <v>13222</v>
      </c>
      <c r="E33714" t="s">
        <v>35</v>
      </c>
      <c r="F33714" t="s">
        <v>33027</v>
      </c>
      <c r="G33714" t="s">
        <v>1804</v>
      </c>
      <c r="H33714" t="s">
        <v>1803</v>
      </c>
      <c r="I33714" t="s">
        <v>116265</v>
      </c>
      <c r="J33714" t="s">
        <v>100</v>
      </c>
      <c r="K33714" s="1">
        <v>44854</v>
      </c>
      <c r="L33714" t="s">
        <v>149999</v>
      </c>
      <c r="M33714" t="s">
        <v>33028</v>
      </c>
      <c r="N33714" t="s">
        <v>38</v>
      </c>
      <c r="O33714" t="s">
        <v>238906</v>
      </c>
      <c r="P33714" t="s">
        <v>256373</v>
      </c>
    </row>
    <row r="33715" spans="1:16" x14ac:dyDescent="0.3">
      <c r="A33715" t="s">
        <v>51768</v>
      </c>
      <c r="B33715" t="s">
        <v>11</v>
      </c>
      <c r="C33715">
        <v>43</v>
      </c>
      <c r="D33715" t="s">
        <v>116239</v>
      </c>
      <c r="E33715" t="s">
        <v>155</v>
      </c>
      <c r="F33715" t="s">
        <v>4273</v>
      </c>
      <c r="G33715" t="s">
        <v>30</v>
      </c>
      <c r="H33715" t="s">
        <v>29</v>
      </c>
      <c r="I33715" t="s">
        <v>116248</v>
      </c>
      <c r="J33715" t="s">
        <v>31</v>
      </c>
      <c r="K33715" s="1">
        <v>44633</v>
      </c>
      <c r="L33715" t="s">
        <v>150000</v>
      </c>
      <c r="M33715" t="s">
        <v>4274</v>
      </c>
      <c r="N33715" t="s">
        <v>18</v>
      </c>
      <c r="O33715" t="s">
        <v>216646</v>
      </c>
      <c r="P33715" t="s">
        <v>256374</v>
      </c>
    </row>
    <row r="33716" spans="1:16" x14ac:dyDescent="0.3">
      <c r="A33716" t="s">
        <v>51769</v>
      </c>
      <c r="B33716" t="s">
        <v>11</v>
      </c>
      <c r="C33716">
        <v>62</v>
      </c>
      <c r="D33716" t="s">
        <v>109839</v>
      </c>
      <c r="E33716" t="s">
        <v>378</v>
      </c>
      <c r="F33716" t="s">
        <v>1584</v>
      </c>
      <c r="G33716" t="s">
        <v>1586</v>
      </c>
      <c r="H33716" t="s">
        <v>1585</v>
      </c>
      <c r="I33716" t="s">
        <v>116260</v>
      </c>
      <c r="J33716" t="s">
        <v>85</v>
      </c>
      <c r="K33716" s="1">
        <v>44924</v>
      </c>
      <c r="L33716" t="s">
        <v>150001</v>
      </c>
      <c r="M33716" t="s">
        <v>1587</v>
      </c>
      <c r="N33716" t="s">
        <v>54</v>
      </c>
      <c r="O33716" t="s">
        <v>214900</v>
      </c>
      <c r="P33716" t="s">
        <v>256375</v>
      </c>
    </row>
    <row r="33717" spans="1:16" x14ac:dyDescent="0.3">
      <c r="A33717" t="s">
        <v>51770</v>
      </c>
      <c r="B33717" t="s">
        <v>11</v>
      </c>
      <c r="C33717">
        <v>77</v>
      </c>
      <c r="D33717" t="s">
        <v>109839</v>
      </c>
      <c r="E33717" t="s">
        <v>426</v>
      </c>
      <c r="F33717" t="s">
        <v>9629</v>
      </c>
      <c r="G33717" t="s">
        <v>1421</v>
      </c>
      <c r="H33717" t="s">
        <v>1420</v>
      </c>
      <c r="I33717" t="s">
        <v>116262</v>
      </c>
      <c r="J33717" t="s">
        <v>91</v>
      </c>
      <c r="K33717" s="1">
        <v>44854</v>
      </c>
      <c r="L33717" t="s">
        <v>150002</v>
      </c>
      <c r="M33717" t="s">
        <v>9630</v>
      </c>
      <c r="N33717" t="s">
        <v>38</v>
      </c>
      <c r="O33717" t="s">
        <v>220346</v>
      </c>
      <c r="P33717" t="s">
        <v>256376</v>
      </c>
    </row>
    <row r="33718" spans="1:16" x14ac:dyDescent="0.3">
      <c r="A33718" t="s">
        <v>51771</v>
      </c>
      <c r="B33718" t="s">
        <v>20</v>
      </c>
      <c r="C33718">
        <v>47</v>
      </c>
      <c r="D33718" t="s">
        <v>116239</v>
      </c>
      <c r="E33718" t="s">
        <v>81</v>
      </c>
      <c r="F33718" t="s">
        <v>32204</v>
      </c>
      <c r="G33718" t="s">
        <v>43</v>
      </c>
      <c r="H33718" t="s">
        <v>45</v>
      </c>
      <c r="I33718" t="s">
        <v>116252</v>
      </c>
      <c r="J33718" t="s">
        <v>46</v>
      </c>
      <c r="K33718" s="1">
        <v>44747</v>
      </c>
      <c r="L33718" t="s">
        <v>150003</v>
      </c>
      <c r="M33718" t="s">
        <v>32205</v>
      </c>
      <c r="N33718" t="s">
        <v>38</v>
      </c>
      <c r="O33718" t="s">
        <v>238188</v>
      </c>
      <c r="P33718" t="s">
        <v>256377</v>
      </c>
    </row>
    <row r="33719" spans="1:16" x14ac:dyDescent="0.3">
      <c r="A33719" t="s">
        <v>51772</v>
      </c>
      <c r="B33719" t="s">
        <v>20</v>
      </c>
      <c r="C33719">
        <v>28</v>
      </c>
      <c r="D33719" t="s">
        <v>116238</v>
      </c>
      <c r="E33719" t="s">
        <v>35</v>
      </c>
      <c r="F33719" t="s">
        <v>3363</v>
      </c>
      <c r="G33719" t="s">
        <v>15</v>
      </c>
      <c r="H33719" t="s">
        <v>14</v>
      </c>
      <c r="I33719" t="s">
        <v>116245</v>
      </c>
      <c r="J33719" t="s">
        <v>16</v>
      </c>
      <c r="K33719" s="1">
        <v>44686</v>
      </c>
      <c r="L33719" t="s">
        <v>150004</v>
      </c>
      <c r="M33719" t="s">
        <v>3364</v>
      </c>
      <c r="N33719" t="s">
        <v>54</v>
      </c>
      <c r="O33719" t="s">
        <v>216043</v>
      </c>
      <c r="P33719" t="s">
        <v>256378</v>
      </c>
    </row>
    <row r="33720" spans="1:16" x14ac:dyDescent="0.3">
      <c r="A33720" t="s">
        <v>51773</v>
      </c>
      <c r="B33720" t="s">
        <v>11</v>
      </c>
      <c r="C33720">
        <v>36</v>
      </c>
      <c r="D33720" t="s">
        <v>116239</v>
      </c>
      <c r="E33720" t="s">
        <v>56</v>
      </c>
      <c r="F33720" t="s">
        <v>16759</v>
      </c>
      <c r="G33720" t="s">
        <v>84</v>
      </c>
      <c r="H33720" t="s">
        <v>83</v>
      </c>
      <c r="I33720" t="s">
        <v>116260</v>
      </c>
      <c r="J33720" t="s">
        <v>85</v>
      </c>
      <c r="K33720" s="1">
        <v>44869</v>
      </c>
      <c r="L33720" t="s">
        <v>150005</v>
      </c>
      <c r="M33720" t="s">
        <v>16760</v>
      </c>
      <c r="N33720" t="s">
        <v>38</v>
      </c>
      <c r="O33720" t="s">
        <v>225555</v>
      </c>
      <c r="P33720" t="s">
        <v>256379</v>
      </c>
    </row>
    <row r="33721" spans="1:16" x14ac:dyDescent="0.3">
      <c r="A33721" t="s">
        <v>51774</v>
      </c>
      <c r="B33721" t="s">
        <v>20</v>
      </c>
      <c r="C33721">
        <v>69</v>
      </c>
      <c r="D33721" t="s">
        <v>109839</v>
      </c>
      <c r="E33721" t="s">
        <v>5704</v>
      </c>
      <c r="F33721" t="s">
        <v>48542</v>
      </c>
      <c r="G33721" t="s">
        <v>1586</v>
      </c>
      <c r="H33721" t="s">
        <v>1585</v>
      </c>
      <c r="I33721" t="s">
        <v>116260</v>
      </c>
      <c r="J33721" t="s">
        <v>85</v>
      </c>
      <c r="K33721" s="1">
        <v>44822</v>
      </c>
      <c r="L33721" t="s">
        <v>150006</v>
      </c>
      <c r="M33721" t="s">
        <v>48543</v>
      </c>
      <c r="N33721" t="s">
        <v>54</v>
      </c>
      <c r="O33721" t="s">
        <v>253297</v>
      </c>
      <c r="P33721" t="s">
        <v>256380</v>
      </c>
    </row>
    <row r="33722" spans="1:16" x14ac:dyDescent="0.3">
      <c r="A33722" t="s">
        <v>51775</v>
      </c>
      <c r="B33722" t="s">
        <v>20</v>
      </c>
      <c r="C33722">
        <v>76</v>
      </c>
      <c r="D33722" t="s">
        <v>109839</v>
      </c>
      <c r="E33722" t="s">
        <v>35</v>
      </c>
      <c r="F33722" t="s">
        <v>286</v>
      </c>
      <c r="G33722" t="s">
        <v>15</v>
      </c>
      <c r="H33722" t="s">
        <v>14</v>
      </c>
      <c r="I33722" t="s">
        <v>116245</v>
      </c>
      <c r="J33722" t="s">
        <v>16</v>
      </c>
      <c r="K33722" s="1">
        <v>44786</v>
      </c>
      <c r="L33722" t="s">
        <v>150007</v>
      </c>
      <c r="M33722" t="s">
        <v>287</v>
      </c>
      <c r="N33722" t="s">
        <v>18</v>
      </c>
      <c r="O33722" t="s">
        <v>214138</v>
      </c>
      <c r="P33722" t="s">
        <v>256381</v>
      </c>
    </row>
    <row r="33723" spans="1:16" x14ac:dyDescent="0.3">
      <c r="A33723" t="s">
        <v>51776</v>
      </c>
      <c r="B33723" t="s">
        <v>11</v>
      </c>
      <c r="C33723">
        <v>83</v>
      </c>
      <c r="D33723" t="s">
        <v>109839</v>
      </c>
      <c r="E33723" t="s">
        <v>35</v>
      </c>
      <c r="F33723" t="s">
        <v>15231</v>
      </c>
      <c r="G33723" t="s">
        <v>103</v>
      </c>
      <c r="H33723" t="s">
        <v>134</v>
      </c>
      <c r="I33723" t="s">
        <v>116252</v>
      </c>
      <c r="J33723" t="s">
        <v>46</v>
      </c>
      <c r="K33723" s="1">
        <v>44851</v>
      </c>
      <c r="L33723" t="s">
        <v>150008</v>
      </c>
      <c r="M33723" t="s">
        <v>15232</v>
      </c>
      <c r="N33723" t="s">
        <v>54</v>
      </c>
      <c r="O33723" t="s">
        <v>224411</v>
      </c>
      <c r="P33723" t="s">
        <v>256382</v>
      </c>
    </row>
    <row r="33724" spans="1:16" x14ac:dyDescent="0.3">
      <c r="A33724" t="s">
        <v>51777</v>
      </c>
      <c r="B33724" t="s">
        <v>20</v>
      </c>
      <c r="C33724">
        <v>33</v>
      </c>
      <c r="D33724" t="s">
        <v>116238</v>
      </c>
      <c r="E33724" t="s">
        <v>113</v>
      </c>
      <c r="F33724" t="s">
        <v>20025</v>
      </c>
      <c r="G33724" t="s">
        <v>332</v>
      </c>
      <c r="H33724" t="s">
        <v>1067</v>
      </c>
      <c r="I33724" t="s">
        <v>116265</v>
      </c>
      <c r="J33724" t="s">
        <v>100</v>
      </c>
      <c r="K33724" s="1">
        <v>44897</v>
      </c>
      <c r="L33724" t="s">
        <v>150009</v>
      </c>
      <c r="M33724" t="s">
        <v>20026</v>
      </c>
      <c r="N33724" t="s">
        <v>18</v>
      </c>
      <c r="O33724" t="s">
        <v>228084</v>
      </c>
      <c r="P33724" t="s">
        <v>256383</v>
      </c>
    </row>
    <row r="33725" spans="1:16" x14ac:dyDescent="0.3">
      <c r="A33725" t="s">
        <v>51778</v>
      </c>
      <c r="B33725" t="s">
        <v>11</v>
      </c>
      <c r="C33725">
        <v>78</v>
      </c>
      <c r="D33725" t="s">
        <v>109839</v>
      </c>
      <c r="E33725" t="s">
        <v>426</v>
      </c>
      <c r="F33725" t="s">
        <v>7033</v>
      </c>
      <c r="G33725" t="s">
        <v>15</v>
      </c>
      <c r="H33725" t="s">
        <v>14</v>
      </c>
      <c r="I33725" t="s">
        <v>116245</v>
      </c>
      <c r="J33725" t="s">
        <v>16</v>
      </c>
      <c r="K33725" s="1">
        <v>44913</v>
      </c>
      <c r="L33725" t="s">
        <v>150010</v>
      </c>
      <c r="M33725" t="s">
        <v>7034</v>
      </c>
      <c r="N33725" t="s">
        <v>54</v>
      </c>
      <c r="O33725" t="s">
        <v>218532</v>
      </c>
      <c r="P33725" t="s">
        <v>256384</v>
      </c>
    </row>
    <row r="33726" spans="1:16" x14ac:dyDescent="0.3">
      <c r="A33726" t="s">
        <v>51779</v>
      </c>
      <c r="B33726" t="s">
        <v>11</v>
      </c>
      <c r="C33726">
        <v>61</v>
      </c>
      <c r="D33726" t="s">
        <v>109839</v>
      </c>
      <c r="E33726" t="s">
        <v>108</v>
      </c>
      <c r="F33726" t="s">
        <v>19415</v>
      </c>
      <c r="G33726" t="s">
        <v>117268</v>
      </c>
      <c r="H33726" t="s">
        <v>3234</v>
      </c>
      <c r="I33726" t="s">
        <v>116248</v>
      </c>
      <c r="J33726" t="s">
        <v>31</v>
      </c>
      <c r="K33726" s="1">
        <v>44779</v>
      </c>
      <c r="L33726" t="s">
        <v>150011</v>
      </c>
      <c r="M33726" t="s">
        <v>19416</v>
      </c>
      <c r="N33726" t="s">
        <v>54</v>
      </c>
      <c r="O33726" t="s">
        <v>227604</v>
      </c>
      <c r="P33726" t="s">
        <v>256385</v>
      </c>
    </row>
    <row r="33727" spans="1:16" x14ac:dyDescent="0.3">
      <c r="A33727" t="s">
        <v>51780</v>
      </c>
      <c r="B33727" t="s">
        <v>20</v>
      </c>
      <c r="C33727">
        <v>59</v>
      </c>
      <c r="D33727" t="s">
        <v>116239</v>
      </c>
      <c r="E33727" t="s">
        <v>27</v>
      </c>
      <c r="F33727" t="s">
        <v>23585</v>
      </c>
      <c r="G33727" t="s">
        <v>116352</v>
      </c>
      <c r="H33727" t="s">
        <v>423</v>
      </c>
      <c r="I33727" t="s">
        <v>116260</v>
      </c>
      <c r="J33727" t="s">
        <v>85</v>
      </c>
      <c r="K33727" s="1">
        <v>44603</v>
      </c>
      <c r="L33727" t="s">
        <v>150012</v>
      </c>
      <c r="M33727" t="s">
        <v>23586</v>
      </c>
      <c r="N33727" t="s">
        <v>38</v>
      </c>
      <c r="O33727" t="s">
        <v>230912</v>
      </c>
      <c r="P33727" t="s">
        <v>256386</v>
      </c>
    </row>
    <row r="33728" spans="1:16" x14ac:dyDescent="0.3">
      <c r="A33728" t="s">
        <v>51781</v>
      </c>
      <c r="B33728" t="s">
        <v>20</v>
      </c>
      <c r="C33728">
        <v>26</v>
      </c>
      <c r="D33728" t="s">
        <v>116238</v>
      </c>
      <c r="E33728" t="s">
        <v>73</v>
      </c>
      <c r="F33728" t="s">
        <v>22000</v>
      </c>
      <c r="G33728" t="s">
        <v>90</v>
      </c>
      <c r="H33728" t="s">
        <v>89</v>
      </c>
      <c r="I33728" t="s">
        <v>116262</v>
      </c>
      <c r="J33728" t="s">
        <v>91</v>
      </c>
      <c r="K33728" s="1">
        <v>44741</v>
      </c>
      <c r="L33728" t="s">
        <v>150013</v>
      </c>
      <c r="M33728" t="s">
        <v>22001</v>
      </c>
      <c r="N33728" t="s">
        <v>54</v>
      </c>
      <c r="O33728" t="s">
        <v>229641</v>
      </c>
      <c r="P33728" t="s">
        <v>256387</v>
      </c>
    </row>
    <row r="33729" spans="1:16" x14ac:dyDescent="0.3">
      <c r="A33729" t="s">
        <v>51782</v>
      </c>
      <c r="B33729" t="s">
        <v>20</v>
      </c>
      <c r="C33729">
        <v>41</v>
      </c>
      <c r="D33729" t="s">
        <v>116239</v>
      </c>
      <c r="E33729" t="s">
        <v>35</v>
      </c>
      <c r="F33729" t="s">
        <v>26194</v>
      </c>
      <c r="G33729" t="s">
        <v>661</v>
      </c>
      <c r="H33729" t="s">
        <v>660</v>
      </c>
      <c r="I33729" t="s">
        <v>116252</v>
      </c>
      <c r="J33729" t="s">
        <v>46</v>
      </c>
      <c r="K33729" s="1">
        <v>44725</v>
      </c>
      <c r="L33729" t="s">
        <v>150014</v>
      </c>
      <c r="M33729" t="s">
        <v>26195</v>
      </c>
      <c r="N33729" t="s">
        <v>54</v>
      </c>
      <c r="O33729" t="s">
        <v>233044</v>
      </c>
      <c r="P33729" t="s">
        <v>256388</v>
      </c>
    </row>
    <row r="33730" spans="1:16" x14ac:dyDescent="0.3">
      <c r="A33730" t="s">
        <v>51783</v>
      </c>
      <c r="B33730" t="s">
        <v>11</v>
      </c>
      <c r="C33730">
        <v>60</v>
      </c>
      <c r="D33730" t="s">
        <v>116239</v>
      </c>
      <c r="E33730" t="s">
        <v>1150</v>
      </c>
      <c r="F33730" t="s">
        <v>5149</v>
      </c>
      <c r="G33730" t="s">
        <v>15</v>
      </c>
      <c r="H33730" t="s">
        <v>14</v>
      </c>
      <c r="I33730" t="s">
        <v>116245</v>
      </c>
      <c r="J33730" t="s">
        <v>16</v>
      </c>
      <c r="K33730" s="1">
        <v>44761</v>
      </c>
      <c r="L33730" t="s">
        <v>150015</v>
      </c>
      <c r="M33730" t="s">
        <v>5150</v>
      </c>
      <c r="N33730" t="s">
        <v>54</v>
      </c>
      <c r="O33730" t="s">
        <v>217237</v>
      </c>
      <c r="P33730" t="s">
        <v>256389</v>
      </c>
    </row>
    <row r="33731" spans="1:16" x14ac:dyDescent="0.3">
      <c r="A33731" t="s">
        <v>51784</v>
      </c>
      <c r="B33731" t="s">
        <v>11</v>
      </c>
      <c r="C33731">
        <v>68</v>
      </c>
      <c r="D33731" t="s">
        <v>109839</v>
      </c>
      <c r="E33731" t="s">
        <v>66</v>
      </c>
      <c r="F33731" t="s">
        <v>3653</v>
      </c>
      <c r="G33731" t="s">
        <v>15</v>
      </c>
      <c r="H33731" t="s">
        <v>14</v>
      </c>
      <c r="I33731" t="s">
        <v>116245</v>
      </c>
      <c r="J33731" t="s">
        <v>16</v>
      </c>
      <c r="K33731" s="1">
        <v>44729</v>
      </c>
      <c r="L33731" t="s">
        <v>150016</v>
      </c>
      <c r="M33731" t="s">
        <v>3654</v>
      </c>
      <c r="N33731" t="s">
        <v>18</v>
      </c>
      <c r="O33731" t="s">
        <v>216233</v>
      </c>
      <c r="P33731" t="s">
        <v>256390</v>
      </c>
    </row>
    <row r="33732" spans="1:16" x14ac:dyDescent="0.3">
      <c r="A33732" t="s">
        <v>51785</v>
      </c>
      <c r="B33732" t="s">
        <v>20</v>
      </c>
      <c r="C33732">
        <v>37</v>
      </c>
      <c r="D33732" t="s">
        <v>116239</v>
      </c>
      <c r="E33732" t="s">
        <v>43</v>
      </c>
      <c r="F33732" t="s">
        <v>35220</v>
      </c>
      <c r="G33732" t="s">
        <v>1373</v>
      </c>
      <c r="H33732" t="s">
        <v>3618</v>
      </c>
      <c r="I33732" t="s">
        <v>116265</v>
      </c>
      <c r="J33732" t="s">
        <v>100</v>
      </c>
      <c r="K33732" s="1">
        <v>44819</v>
      </c>
      <c r="L33732" t="s">
        <v>150017</v>
      </c>
      <c r="M33732" t="s">
        <v>35221</v>
      </c>
      <c r="N33732" t="s">
        <v>18</v>
      </c>
      <c r="O33732" t="s">
        <v>240865</v>
      </c>
      <c r="P33732" t="s">
        <v>256391</v>
      </c>
    </row>
    <row r="33733" spans="1:16" x14ac:dyDescent="0.3">
      <c r="A33733" t="s">
        <v>51786</v>
      </c>
      <c r="B33733" t="s">
        <v>20</v>
      </c>
      <c r="C33733">
        <v>10</v>
      </c>
      <c r="D33733" t="s">
        <v>13222</v>
      </c>
      <c r="E33733" t="s">
        <v>132</v>
      </c>
      <c r="F33733" t="s">
        <v>51787</v>
      </c>
      <c r="G33733" t="s">
        <v>149</v>
      </c>
      <c r="H33733" t="s">
        <v>148</v>
      </c>
      <c r="I33733" t="s">
        <v>116260</v>
      </c>
      <c r="J33733" t="s">
        <v>85</v>
      </c>
      <c r="K33733" s="1">
        <v>44921</v>
      </c>
      <c r="L33733" t="s">
        <v>150018</v>
      </c>
      <c r="M33733" t="s">
        <v>51788</v>
      </c>
      <c r="N33733" t="s">
        <v>38</v>
      </c>
      <c r="O33733" t="s">
        <v>256392</v>
      </c>
      <c r="P33733" t="s">
        <v>256393</v>
      </c>
    </row>
    <row r="33734" spans="1:16" x14ac:dyDescent="0.3">
      <c r="A33734" t="s">
        <v>51789</v>
      </c>
      <c r="B33734" t="s">
        <v>11</v>
      </c>
      <c r="C33734">
        <v>51</v>
      </c>
      <c r="D33734" t="s">
        <v>116239</v>
      </c>
      <c r="E33734" t="s">
        <v>1408</v>
      </c>
      <c r="F33734" t="s">
        <v>51790</v>
      </c>
      <c r="G33734" t="s">
        <v>378</v>
      </c>
      <c r="H33734" t="s">
        <v>377</v>
      </c>
      <c r="I33734" t="s">
        <v>116265</v>
      </c>
      <c r="J33734" t="s">
        <v>100</v>
      </c>
      <c r="K33734" s="1">
        <v>44587</v>
      </c>
      <c r="L33734" t="s">
        <v>150019</v>
      </c>
      <c r="M33734" t="s">
        <v>51791</v>
      </c>
      <c r="N33734" t="s">
        <v>18</v>
      </c>
      <c r="O33734" t="s">
        <v>256394</v>
      </c>
      <c r="P33734" t="s">
        <v>256395</v>
      </c>
    </row>
    <row r="33735" spans="1:16" x14ac:dyDescent="0.3">
      <c r="A33735" t="s">
        <v>51792</v>
      </c>
      <c r="B33735" t="s">
        <v>20</v>
      </c>
      <c r="C33735">
        <v>48</v>
      </c>
      <c r="D33735" t="s">
        <v>116239</v>
      </c>
      <c r="E33735" t="s">
        <v>113</v>
      </c>
      <c r="F33735" t="s">
        <v>6152</v>
      </c>
      <c r="G33735" t="s">
        <v>73</v>
      </c>
      <c r="H33735" t="s">
        <v>72</v>
      </c>
      <c r="I33735" t="s">
        <v>116245</v>
      </c>
      <c r="J33735" t="s">
        <v>16</v>
      </c>
      <c r="K33735" s="1">
        <v>44720</v>
      </c>
      <c r="L33735" t="s">
        <v>150020</v>
      </c>
      <c r="M33735" t="s">
        <v>6153</v>
      </c>
      <c r="N33735" t="s">
        <v>18</v>
      </c>
      <c r="O33735" t="s">
        <v>217920</v>
      </c>
      <c r="P33735" t="s">
        <v>256396</v>
      </c>
    </row>
    <row r="33736" spans="1:16" x14ac:dyDescent="0.3">
      <c r="A33736" t="s">
        <v>51793</v>
      </c>
      <c r="B33736" t="s">
        <v>20</v>
      </c>
      <c r="C33736">
        <v>80</v>
      </c>
      <c r="D33736" t="s">
        <v>109839</v>
      </c>
      <c r="E33736" t="s">
        <v>285</v>
      </c>
      <c r="F33736" t="s">
        <v>17262</v>
      </c>
      <c r="G33736" t="s">
        <v>90</v>
      </c>
      <c r="H33736" t="s">
        <v>89</v>
      </c>
      <c r="I33736" t="s">
        <v>116262</v>
      </c>
      <c r="J33736" t="s">
        <v>91</v>
      </c>
      <c r="K33736" s="1">
        <v>44914</v>
      </c>
      <c r="L33736" t="s">
        <v>150021</v>
      </c>
      <c r="M33736" t="s">
        <v>17263</v>
      </c>
      <c r="N33736" t="s">
        <v>38</v>
      </c>
      <c r="O33736" t="s">
        <v>225938</v>
      </c>
      <c r="P33736" t="s">
        <v>256397</v>
      </c>
    </row>
    <row r="33737" spans="1:16" x14ac:dyDescent="0.3">
      <c r="A33737" t="s">
        <v>51794</v>
      </c>
      <c r="B33737" t="s">
        <v>20</v>
      </c>
      <c r="C33737">
        <v>1</v>
      </c>
      <c r="D33737" t="s">
        <v>116241</v>
      </c>
      <c r="E33737" t="s">
        <v>132</v>
      </c>
      <c r="F33737" t="s">
        <v>9284</v>
      </c>
      <c r="G33737" t="s">
        <v>35</v>
      </c>
      <c r="H33737" t="s">
        <v>110</v>
      </c>
      <c r="I33737" t="s">
        <v>116260</v>
      </c>
      <c r="J33737" t="s">
        <v>85</v>
      </c>
      <c r="K33737" s="1">
        <v>44789</v>
      </c>
      <c r="L33737" t="s">
        <v>150022</v>
      </c>
      <c r="M33737" t="s">
        <v>9285</v>
      </c>
      <c r="N33737" t="s">
        <v>18</v>
      </c>
      <c r="O33737" t="s">
        <v>220100</v>
      </c>
      <c r="P33737" t="s">
        <v>256398</v>
      </c>
    </row>
    <row r="33738" spans="1:16" x14ac:dyDescent="0.3">
      <c r="A33738" t="s">
        <v>51795</v>
      </c>
      <c r="B33738" t="s">
        <v>11</v>
      </c>
      <c r="C33738">
        <v>90</v>
      </c>
      <c r="D33738" t="s">
        <v>109839</v>
      </c>
      <c r="E33738" t="s">
        <v>132</v>
      </c>
      <c r="F33738" t="s">
        <v>51796</v>
      </c>
      <c r="G33738" t="s">
        <v>15</v>
      </c>
      <c r="H33738" t="s">
        <v>14</v>
      </c>
      <c r="I33738" t="s">
        <v>116245</v>
      </c>
      <c r="J33738" t="s">
        <v>16</v>
      </c>
      <c r="K33738" s="1">
        <v>44806</v>
      </c>
      <c r="L33738" t="s">
        <v>150023</v>
      </c>
      <c r="M33738" t="s">
        <v>51797</v>
      </c>
      <c r="N33738" t="s">
        <v>38</v>
      </c>
      <c r="O33738" t="s">
        <v>256399</v>
      </c>
      <c r="P33738" t="s">
        <v>256400</v>
      </c>
    </row>
    <row r="33739" spans="1:16" x14ac:dyDescent="0.3">
      <c r="A33739" t="s">
        <v>51798</v>
      </c>
      <c r="B33739" t="s">
        <v>11</v>
      </c>
      <c r="C33739">
        <v>65</v>
      </c>
      <c r="D33739" t="s">
        <v>109839</v>
      </c>
      <c r="E33739" t="s">
        <v>344</v>
      </c>
      <c r="F33739" t="s">
        <v>1230</v>
      </c>
      <c r="G33739" t="s">
        <v>15</v>
      </c>
      <c r="H33739" t="s">
        <v>14</v>
      </c>
      <c r="I33739" t="s">
        <v>116245</v>
      </c>
      <c r="J33739" t="s">
        <v>16</v>
      </c>
      <c r="K33739" s="1">
        <v>44883</v>
      </c>
      <c r="L33739" t="s">
        <v>150024</v>
      </c>
      <c r="M33739" t="s">
        <v>1231</v>
      </c>
      <c r="N33739" t="s">
        <v>18</v>
      </c>
      <c r="O33739" t="s">
        <v>214683</v>
      </c>
      <c r="P33739" t="s">
        <v>256401</v>
      </c>
    </row>
    <row r="33740" spans="1:16" x14ac:dyDescent="0.3">
      <c r="A33740" t="s">
        <v>51799</v>
      </c>
      <c r="B33740" t="s">
        <v>20</v>
      </c>
      <c r="C33740">
        <v>24</v>
      </c>
      <c r="D33740" t="s">
        <v>116238</v>
      </c>
      <c r="E33740" t="s">
        <v>56</v>
      </c>
      <c r="F33740" t="s">
        <v>10642</v>
      </c>
      <c r="G33740" t="s">
        <v>317</v>
      </c>
      <c r="H33740" t="s">
        <v>316</v>
      </c>
      <c r="I33740" t="s">
        <v>116260</v>
      </c>
      <c r="J33740" t="s">
        <v>85</v>
      </c>
      <c r="K33740" s="1">
        <v>44719</v>
      </c>
      <c r="L33740" t="s">
        <v>150025</v>
      </c>
      <c r="M33740" t="s">
        <v>10643</v>
      </c>
      <c r="N33740" t="s">
        <v>18</v>
      </c>
      <c r="O33740" t="s">
        <v>221070</v>
      </c>
      <c r="P33740" t="s">
        <v>256402</v>
      </c>
    </row>
    <row r="33741" spans="1:16" x14ac:dyDescent="0.3">
      <c r="A33741" t="s">
        <v>51800</v>
      </c>
      <c r="B33741" t="s">
        <v>20</v>
      </c>
      <c r="C33741">
        <v>77</v>
      </c>
      <c r="D33741" t="s">
        <v>109839</v>
      </c>
      <c r="E33741" t="s">
        <v>60</v>
      </c>
      <c r="F33741" t="s">
        <v>3831</v>
      </c>
      <c r="G33741" t="s">
        <v>192</v>
      </c>
      <c r="H33741" t="s">
        <v>191</v>
      </c>
      <c r="I33741" t="s">
        <v>116262</v>
      </c>
      <c r="J33741" t="s">
        <v>91</v>
      </c>
      <c r="K33741" s="1">
        <v>44650</v>
      </c>
      <c r="L33741" t="s">
        <v>150026</v>
      </c>
      <c r="M33741" t="s">
        <v>3832</v>
      </c>
      <c r="N33741" t="s">
        <v>38</v>
      </c>
      <c r="O33741" t="s">
        <v>216353</v>
      </c>
      <c r="P33741" t="s">
        <v>256403</v>
      </c>
    </row>
    <row r="33742" spans="1:16" x14ac:dyDescent="0.3">
      <c r="A33742" t="s">
        <v>51801</v>
      </c>
      <c r="B33742" t="s">
        <v>11</v>
      </c>
      <c r="C33742">
        <v>12</v>
      </c>
      <c r="D33742" t="s">
        <v>13222</v>
      </c>
      <c r="E33742" t="s">
        <v>35</v>
      </c>
      <c r="F33742" t="s">
        <v>6537</v>
      </c>
      <c r="G33742" t="s">
        <v>532</v>
      </c>
      <c r="H33742" t="s">
        <v>762</v>
      </c>
      <c r="I33742" t="s">
        <v>116252</v>
      </c>
      <c r="J33742" t="s">
        <v>46</v>
      </c>
      <c r="K33742" s="1">
        <v>44869</v>
      </c>
      <c r="L33742" t="s">
        <v>150027</v>
      </c>
      <c r="M33742" t="s">
        <v>6538</v>
      </c>
      <c r="N33742" t="s">
        <v>54</v>
      </c>
      <c r="O33742" t="s">
        <v>218183</v>
      </c>
      <c r="P33742" t="s">
        <v>256404</v>
      </c>
    </row>
    <row r="33743" spans="1:16" x14ac:dyDescent="0.3">
      <c r="A33743" t="s">
        <v>51802</v>
      </c>
      <c r="B33743" t="s">
        <v>20</v>
      </c>
      <c r="C33743">
        <v>90</v>
      </c>
      <c r="D33743" t="s">
        <v>109839</v>
      </c>
      <c r="E33743" t="s">
        <v>587</v>
      </c>
      <c r="F33743" t="s">
        <v>10800</v>
      </c>
      <c r="G33743" t="s">
        <v>1506</v>
      </c>
      <c r="H33743" t="s">
        <v>2358</v>
      </c>
      <c r="I33743" t="s">
        <v>116260</v>
      </c>
      <c r="J33743" t="s">
        <v>85</v>
      </c>
      <c r="K33743" s="1">
        <v>44835</v>
      </c>
      <c r="L33743" t="s">
        <v>150028</v>
      </c>
      <c r="M33743" t="s">
        <v>10801</v>
      </c>
      <c r="N33743" t="s">
        <v>38</v>
      </c>
      <c r="O33743" t="s">
        <v>221185</v>
      </c>
      <c r="P33743" t="s">
        <v>256405</v>
      </c>
    </row>
    <row r="33744" spans="1:16" x14ac:dyDescent="0.3">
      <c r="A33744" t="s">
        <v>51803</v>
      </c>
      <c r="B33744" t="s">
        <v>20</v>
      </c>
      <c r="C33744">
        <v>87</v>
      </c>
      <c r="D33744" t="s">
        <v>109839</v>
      </c>
      <c r="E33744" t="s">
        <v>81</v>
      </c>
      <c r="F33744" t="s">
        <v>41786</v>
      </c>
      <c r="G33744" t="s">
        <v>285</v>
      </c>
      <c r="H33744" t="s">
        <v>100</v>
      </c>
      <c r="I33744" t="s">
        <v>116260</v>
      </c>
      <c r="J33744" t="s">
        <v>85</v>
      </c>
      <c r="K33744" s="1">
        <v>44652</v>
      </c>
      <c r="L33744" t="s">
        <v>150029</v>
      </c>
      <c r="M33744" t="s">
        <v>41787</v>
      </c>
      <c r="N33744" t="s">
        <v>18</v>
      </c>
      <c r="O33744" t="s">
        <v>246883</v>
      </c>
      <c r="P33744" t="s">
        <v>256406</v>
      </c>
    </row>
    <row r="33745" spans="1:16" x14ac:dyDescent="0.3">
      <c r="A33745" t="s">
        <v>51804</v>
      </c>
      <c r="B33745" t="s">
        <v>11</v>
      </c>
      <c r="C33745">
        <v>19</v>
      </c>
      <c r="D33745" t="s">
        <v>116240</v>
      </c>
      <c r="E33745" t="s">
        <v>35</v>
      </c>
      <c r="F33745" t="s">
        <v>34335</v>
      </c>
      <c r="G33745" t="s">
        <v>116297</v>
      </c>
      <c r="H33745" t="s">
        <v>224</v>
      </c>
      <c r="I33745" t="s">
        <v>116260</v>
      </c>
      <c r="J33745" t="s">
        <v>85</v>
      </c>
      <c r="K33745" s="1">
        <v>44906</v>
      </c>
      <c r="L33745" t="s">
        <v>150030</v>
      </c>
      <c r="M33745" t="s">
        <v>34336</v>
      </c>
      <c r="N33745" t="s">
        <v>38</v>
      </c>
      <c r="O33745" t="s">
        <v>240080</v>
      </c>
      <c r="P33745" t="s">
        <v>256407</v>
      </c>
    </row>
    <row r="33746" spans="1:16" x14ac:dyDescent="0.3">
      <c r="A33746" t="s">
        <v>51805</v>
      </c>
      <c r="B33746" t="s">
        <v>11</v>
      </c>
      <c r="C33746">
        <v>7</v>
      </c>
      <c r="D33746" t="s">
        <v>13222</v>
      </c>
      <c r="E33746" t="s">
        <v>285</v>
      </c>
      <c r="F33746" t="s">
        <v>12063</v>
      </c>
      <c r="G33746" t="s">
        <v>116379</v>
      </c>
      <c r="H33746" t="s">
        <v>512</v>
      </c>
      <c r="I33746" t="s">
        <v>116260</v>
      </c>
      <c r="J33746" t="s">
        <v>85</v>
      </c>
      <c r="K33746" s="1">
        <v>44684</v>
      </c>
      <c r="L33746" t="s">
        <v>150031</v>
      </c>
      <c r="M33746" t="s">
        <v>12064</v>
      </c>
      <c r="N33746" t="s">
        <v>54</v>
      </c>
      <c r="O33746" t="s">
        <v>222098</v>
      </c>
      <c r="P33746" t="s">
        <v>256408</v>
      </c>
    </row>
    <row r="33747" spans="1:16" x14ac:dyDescent="0.3">
      <c r="A33747" t="s">
        <v>51806</v>
      </c>
      <c r="B33747" t="s">
        <v>20</v>
      </c>
      <c r="C33747">
        <v>85</v>
      </c>
      <c r="D33747" t="s">
        <v>109839</v>
      </c>
      <c r="E33747" t="s">
        <v>35</v>
      </c>
      <c r="F33747" t="s">
        <v>11021</v>
      </c>
      <c r="G33747" t="s">
        <v>116732</v>
      </c>
      <c r="H33747" t="s">
        <v>1656</v>
      </c>
      <c r="I33747" t="s">
        <v>116265</v>
      </c>
      <c r="J33747" t="s">
        <v>100</v>
      </c>
      <c r="K33747" s="1">
        <v>44660</v>
      </c>
      <c r="L33747" t="s">
        <v>150032</v>
      </c>
      <c r="M33747" t="s">
        <v>11022</v>
      </c>
      <c r="N33747" t="s">
        <v>54</v>
      </c>
      <c r="O33747" t="s">
        <v>221346</v>
      </c>
      <c r="P33747" t="s">
        <v>256409</v>
      </c>
    </row>
    <row r="33748" spans="1:16" x14ac:dyDescent="0.3">
      <c r="A33748" t="s">
        <v>51807</v>
      </c>
      <c r="B33748" t="s">
        <v>11</v>
      </c>
      <c r="C33748">
        <v>34</v>
      </c>
      <c r="D33748" t="s">
        <v>116238</v>
      </c>
      <c r="E33748" t="s">
        <v>532</v>
      </c>
      <c r="F33748" t="s">
        <v>17432</v>
      </c>
      <c r="G33748" t="s">
        <v>15</v>
      </c>
      <c r="H33748" t="s">
        <v>14</v>
      </c>
      <c r="I33748" t="s">
        <v>116245</v>
      </c>
      <c r="J33748" t="s">
        <v>16</v>
      </c>
      <c r="K33748" s="1">
        <v>44851</v>
      </c>
      <c r="L33748" t="s">
        <v>150033</v>
      </c>
      <c r="M33748" t="s">
        <v>17433</v>
      </c>
      <c r="N33748" t="s">
        <v>18</v>
      </c>
      <c r="O33748" t="s">
        <v>226069</v>
      </c>
      <c r="P33748" t="s">
        <v>256410</v>
      </c>
    </row>
    <row r="33749" spans="1:16" x14ac:dyDescent="0.3">
      <c r="A33749" t="s">
        <v>51808</v>
      </c>
      <c r="B33749" t="s">
        <v>11</v>
      </c>
      <c r="C33749">
        <v>24</v>
      </c>
      <c r="D33749" t="s">
        <v>116238</v>
      </c>
      <c r="E33749" t="s">
        <v>108</v>
      </c>
      <c r="F33749" t="s">
        <v>4925</v>
      </c>
      <c r="G33749" t="s">
        <v>90</v>
      </c>
      <c r="H33749" t="s">
        <v>89</v>
      </c>
      <c r="I33749" t="s">
        <v>116262</v>
      </c>
      <c r="J33749" t="s">
        <v>91</v>
      </c>
      <c r="K33749" s="1">
        <v>44687</v>
      </c>
      <c r="L33749" t="s">
        <v>150034</v>
      </c>
      <c r="M33749" t="s">
        <v>4926</v>
      </c>
      <c r="N33749" t="s">
        <v>38</v>
      </c>
      <c r="O33749" t="s">
        <v>217087</v>
      </c>
      <c r="P33749" t="s">
        <v>256411</v>
      </c>
    </row>
    <row r="33750" spans="1:16" x14ac:dyDescent="0.3">
      <c r="A33750" t="s">
        <v>51809</v>
      </c>
      <c r="B33750" t="s">
        <v>11</v>
      </c>
      <c r="C33750">
        <v>50</v>
      </c>
      <c r="D33750" t="s">
        <v>116239</v>
      </c>
      <c r="E33750" t="s">
        <v>35</v>
      </c>
      <c r="F33750" t="s">
        <v>12680</v>
      </c>
      <c r="G33750" t="s">
        <v>116304</v>
      </c>
      <c r="H33750" t="s">
        <v>244</v>
      </c>
      <c r="I33750" t="s">
        <v>116252</v>
      </c>
      <c r="J33750" t="s">
        <v>46</v>
      </c>
      <c r="K33750" s="1">
        <v>44815</v>
      </c>
      <c r="L33750" t="s">
        <v>150035</v>
      </c>
      <c r="M33750" t="s">
        <v>12681</v>
      </c>
      <c r="N33750" t="s">
        <v>38</v>
      </c>
      <c r="O33750" t="s">
        <v>222549</v>
      </c>
      <c r="P33750" t="s">
        <v>256412</v>
      </c>
    </row>
    <row r="33751" spans="1:16" x14ac:dyDescent="0.3">
      <c r="A33751" t="s">
        <v>51810</v>
      </c>
      <c r="B33751" t="s">
        <v>11</v>
      </c>
      <c r="C33751">
        <v>20</v>
      </c>
      <c r="D33751" t="s">
        <v>116240</v>
      </c>
      <c r="E33751" t="s">
        <v>15</v>
      </c>
      <c r="F33751" t="s">
        <v>2940</v>
      </c>
      <c r="G33751" t="s">
        <v>192</v>
      </c>
      <c r="H33751" t="s">
        <v>191</v>
      </c>
      <c r="I33751" t="s">
        <v>116262</v>
      </c>
      <c r="J33751" t="s">
        <v>91</v>
      </c>
      <c r="K33751" s="1">
        <v>44580</v>
      </c>
      <c r="L33751" t="s">
        <v>150036</v>
      </c>
      <c r="M33751" t="s">
        <v>2941</v>
      </c>
      <c r="N33751" t="s">
        <v>18</v>
      </c>
      <c r="O33751" t="s">
        <v>215776</v>
      </c>
      <c r="P33751" t="s">
        <v>256413</v>
      </c>
    </row>
    <row r="33752" spans="1:16" x14ac:dyDescent="0.3">
      <c r="A33752" t="s">
        <v>51811</v>
      </c>
      <c r="B33752" t="s">
        <v>11</v>
      </c>
      <c r="C33752">
        <v>32</v>
      </c>
      <c r="D33752" t="s">
        <v>116238</v>
      </c>
      <c r="E33752" t="s">
        <v>253</v>
      </c>
      <c r="F33752" t="s">
        <v>51812</v>
      </c>
      <c r="G33752" t="s">
        <v>186</v>
      </c>
      <c r="H33752" t="s">
        <v>5078</v>
      </c>
      <c r="I33752" t="s">
        <v>116248</v>
      </c>
      <c r="J33752" t="s">
        <v>31</v>
      </c>
      <c r="K33752" s="1">
        <v>44581</v>
      </c>
      <c r="L33752" t="s">
        <v>150037</v>
      </c>
      <c r="M33752" t="s">
        <v>51813</v>
      </c>
      <c r="N33752" t="s">
        <v>38</v>
      </c>
      <c r="O33752" t="s">
        <v>256414</v>
      </c>
      <c r="P33752" t="s">
        <v>256415</v>
      </c>
    </row>
    <row r="33753" spans="1:16" x14ac:dyDescent="0.3">
      <c r="A33753" t="s">
        <v>51814</v>
      </c>
      <c r="B33753" t="s">
        <v>11</v>
      </c>
      <c r="C33753">
        <v>65</v>
      </c>
      <c r="D33753" t="s">
        <v>109839</v>
      </c>
      <c r="E33753" t="s">
        <v>35</v>
      </c>
      <c r="F33753" t="s">
        <v>5420</v>
      </c>
      <c r="G33753" t="s">
        <v>149</v>
      </c>
      <c r="H33753" t="s">
        <v>148</v>
      </c>
      <c r="I33753" t="s">
        <v>116260</v>
      </c>
      <c r="J33753" t="s">
        <v>85</v>
      </c>
      <c r="K33753" s="1">
        <v>44773</v>
      </c>
      <c r="L33753" t="s">
        <v>150038</v>
      </c>
      <c r="M33753" t="s">
        <v>5421</v>
      </c>
      <c r="N33753" t="s">
        <v>54</v>
      </c>
      <c r="O33753" t="s">
        <v>217422</v>
      </c>
      <c r="P33753" t="s">
        <v>256416</v>
      </c>
    </row>
    <row r="33754" spans="1:16" x14ac:dyDescent="0.3">
      <c r="A33754" t="s">
        <v>51815</v>
      </c>
      <c r="B33754" t="s">
        <v>11</v>
      </c>
      <c r="C33754">
        <v>58</v>
      </c>
      <c r="D33754" t="s">
        <v>116239</v>
      </c>
      <c r="E33754" t="s">
        <v>162</v>
      </c>
      <c r="F33754" t="s">
        <v>29478</v>
      </c>
      <c r="G33754" t="s">
        <v>15</v>
      </c>
      <c r="H33754" t="s">
        <v>14</v>
      </c>
      <c r="I33754" t="s">
        <v>116245</v>
      </c>
      <c r="J33754" t="s">
        <v>16</v>
      </c>
      <c r="K33754" s="1">
        <v>44775</v>
      </c>
      <c r="L33754" t="s">
        <v>150039</v>
      </c>
      <c r="M33754" t="s">
        <v>29479</v>
      </c>
      <c r="N33754" t="s">
        <v>54</v>
      </c>
      <c r="O33754" t="s">
        <v>235819</v>
      </c>
      <c r="P33754" t="s">
        <v>256417</v>
      </c>
    </row>
    <row r="33755" spans="1:16" x14ac:dyDescent="0.3">
      <c r="A33755" t="s">
        <v>51816</v>
      </c>
      <c r="B33755" t="s">
        <v>20</v>
      </c>
      <c r="C33755">
        <v>48</v>
      </c>
      <c r="D33755" t="s">
        <v>116239</v>
      </c>
      <c r="E33755" t="s">
        <v>155</v>
      </c>
      <c r="F33755" t="s">
        <v>4245</v>
      </c>
      <c r="G33755" t="s">
        <v>392</v>
      </c>
      <c r="H33755" t="s">
        <v>391</v>
      </c>
      <c r="I33755" t="s">
        <v>116265</v>
      </c>
      <c r="J33755" t="s">
        <v>100</v>
      </c>
      <c r="K33755" s="1">
        <v>44722</v>
      </c>
      <c r="L33755" t="s">
        <v>150040</v>
      </c>
      <c r="M33755" t="s">
        <v>4246</v>
      </c>
      <c r="N33755" t="s">
        <v>54</v>
      </c>
      <c r="O33755" t="s">
        <v>216628</v>
      </c>
      <c r="P33755" t="s">
        <v>256418</v>
      </c>
    </row>
    <row r="33756" spans="1:16" x14ac:dyDescent="0.3">
      <c r="A33756" t="s">
        <v>51817</v>
      </c>
      <c r="B33756" t="s">
        <v>20</v>
      </c>
      <c r="C33756">
        <v>6</v>
      </c>
      <c r="D33756" t="s">
        <v>13222</v>
      </c>
      <c r="E33756" t="s">
        <v>73</v>
      </c>
      <c r="F33756" t="s">
        <v>7997</v>
      </c>
      <c r="G33756" t="s">
        <v>90</v>
      </c>
      <c r="H33756" t="s">
        <v>89</v>
      </c>
      <c r="I33756" t="s">
        <v>116262</v>
      </c>
      <c r="J33756" t="s">
        <v>91</v>
      </c>
      <c r="K33756" s="1">
        <v>44805</v>
      </c>
      <c r="L33756" t="s">
        <v>150041</v>
      </c>
      <c r="M33756" t="s">
        <v>7998</v>
      </c>
      <c r="N33756" t="s">
        <v>54</v>
      </c>
      <c r="O33756" t="s">
        <v>219204</v>
      </c>
      <c r="P33756" t="s">
        <v>256419</v>
      </c>
    </row>
    <row r="33757" spans="1:16" x14ac:dyDescent="0.3">
      <c r="A33757" t="s">
        <v>51818</v>
      </c>
      <c r="B33757" t="s">
        <v>11</v>
      </c>
      <c r="C33757">
        <v>71</v>
      </c>
      <c r="D33757" t="s">
        <v>109839</v>
      </c>
      <c r="E33757" t="s">
        <v>35</v>
      </c>
      <c r="F33757" t="s">
        <v>16875</v>
      </c>
      <c r="G33757" t="s">
        <v>90</v>
      </c>
      <c r="H33757" t="s">
        <v>89</v>
      </c>
      <c r="I33757" t="s">
        <v>116262</v>
      </c>
      <c r="J33757" t="s">
        <v>91</v>
      </c>
      <c r="K33757" s="1">
        <v>44764</v>
      </c>
      <c r="L33757" t="s">
        <v>150042</v>
      </c>
      <c r="M33757" t="s">
        <v>16876</v>
      </c>
      <c r="N33757" t="s">
        <v>54</v>
      </c>
      <c r="O33757" t="s">
        <v>225643</v>
      </c>
      <c r="P33757" t="s">
        <v>256420</v>
      </c>
    </row>
    <row r="33758" spans="1:16" x14ac:dyDescent="0.3">
      <c r="A33758" t="s">
        <v>51819</v>
      </c>
      <c r="B33758" t="s">
        <v>20</v>
      </c>
      <c r="C33758">
        <v>13</v>
      </c>
      <c r="D33758" t="s">
        <v>116240</v>
      </c>
      <c r="E33758" t="s">
        <v>35</v>
      </c>
      <c r="F33758" t="s">
        <v>36864</v>
      </c>
      <c r="G33758" t="s">
        <v>15</v>
      </c>
      <c r="H33758" t="s">
        <v>14</v>
      </c>
      <c r="I33758" t="s">
        <v>116245</v>
      </c>
      <c r="J33758" t="s">
        <v>16</v>
      </c>
      <c r="K33758" s="1">
        <v>44883</v>
      </c>
      <c r="L33758" t="s">
        <v>150043</v>
      </c>
      <c r="M33758" t="s">
        <v>36865</v>
      </c>
      <c r="N33758" t="s">
        <v>18</v>
      </c>
      <c r="O33758" t="s">
        <v>242343</v>
      </c>
      <c r="P33758" t="s">
        <v>256421</v>
      </c>
    </row>
    <row r="33759" spans="1:16" x14ac:dyDescent="0.3">
      <c r="A33759" t="s">
        <v>51820</v>
      </c>
      <c r="B33759" t="s">
        <v>20</v>
      </c>
      <c r="C33759">
        <v>45</v>
      </c>
      <c r="D33759" t="s">
        <v>116239</v>
      </c>
      <c r="E33759" t="s">
        <v>27</v>
      </c>
      <c r="F33759" t="s">
        <v>3603</v>
      </c>
      <c r="G33759" t="s">
        <v>35</v>
      </c>
      <c r="H33759" t="s">
        <v>110</v>
      </c>
      <c r="I33759" t="s">
        <v>116260</v>
      </c>
      <c r="J33759" t="s">
        <v>85</v>
      </c>
      <c r="K33759" s="1">
        <v>44615</v>
      </c>
      <c r="L33759" t="s">
        <v>150044</v>
      </c>
      <c r="M33759" t="s">
        <v>3604</v>
      </c>
      <c r="N33759" t="s">
        <v>18</v>
      </c>
      <c r="O33759" t="s">
        <v>216199</v>
      </c>
      <c r="P33759" t="s">
        <v>256422</v>
      </c>
    </row>
    <row r="33760" spans="1:16" x14ac:dyDescent="0.3">
      <c r="A33760" t="s">
        <v>51821</v>
      </c>
      <c r="B33760" t="s">
        <v>11</v>
      </c>
      <c r="C33760">
        <v>38</v>
      </c>
      <c r="D33760" t="s">
        <v>116239</v>
      </c>
      <c r="E33760" t="s">
        <v>35</v>
      </c>
      <c r="F33760" t="s">
        <v>8436</v>
      </c>
      <c r="G33760" t="s">
        <v>532</v>
      </c>
      <c r="H33760" t="s">
        <v>762</v>
      </c>
      <c r="I33760" t="s">
        <v>116252</v>
      </c>
      <c r="J33760" t="s">
        <v>46</v>
      </c>
      <c r="K33760" s="1">
        <v>44576</v>
      </c>
      <c r="L33760" t="s">
        <v>150045</v>
      </c>
      <c r="M33760" t="s">
        <v>8437</v>
      </c>
      <c r="N33760" t="s">
        <v>38</v>
      </c>
      <c r="O33760" t="s">
        <v>219514</v>
      </c>
      <c r="P33760" t="s">
        <v>256423</v>
      </c>
    </row>
    <row r="33761" spans="1:16" x14ac:dyDescent="0.3">
      <c r="A33761" t="s">
        <v>51822</v>
      </c>
      <c r="B33761" t="s">
        <v>11</v>
      </c>
      <c r="C33761">
        <v>6</v>
      </c>
      <c r="D33761" t="s">
        <v>13222</v>
      </c>
      <c r="E33761" t="s">
        <v>929</v>
      </c>
      <c r="F33761" t="s">
        <v>51823</v>
      </c>
      <c r="G33761" t="s">
        <v>1203</v>
      </c>
      <c r="H33761" t="s">
        <v>1202</v>
      </c>
      <c r="I33761" t="s">
        <v>116262</v>
      </c>
      <c r="J33761" t="s">
        <v>91</v>
      </c>
      <c r="K33761" s="1">
        <v>44659</v>
      </c>
      <c r="L33761" t="s">
        <v>150046</v>
      </c>
      <c r="M33761" t="s">
        <v>51824</v>
      </c>
      <c r="N33761" t="s">
        <v>54</v>
      </c>
      <c r="O33761" t="s">
        <v>256424</v>
      </c>
      <c r="P33761" t="s">
        <v>256425</v>
      </c>
    </row>
    <row r="33762" spans="1:16" x14ac:dyDescent="0.3">
      <c r="A33762" t="s">
        <v>51825</v>
      </c>
      <c r="B33762" t="s">
        <v>20</v>
      </c>
      <c r="C33762">
        <v>31</v>
      </c>
      <c r="D33762" t="s">
        <v>116238</v>
      </c>
      <c r="E33762" t="s">
        <v>27</v>
      </c>
      <c r="F33762" t="s">
        <v>3514</v>
      </c>
      <c r="G33762" t="s">
        <v>15</v>
      </c>
      <c r="H33762" t="s">
        <v>14</v>
      </c>
      <c r="I33762" t="s">
        <v>116245</v>
      </c>
      <c r="J33762" t="s">
        <v>16</v>
      </c>
      <c r="K33762" s="1">
        <v>44913</v>
      </c>
      <c r="L33762" t="s">
        <v>150047</v>
      </c>
      <c r="M33762" t="s">
        <v>3515</v>
      </c>
      <c r="N33762" t="s">
        <v>38</v>
      </c>
      <c r="O33762" t="s">
        <v>216140</v>
      </c>
      <c r="P33762" t="s">
        <v>256426</v>
      </c>
    </row>
    <row r="33763" spans="1:16" x14ac:dyDescent="0.3">
      <c r="A33763" t="s">
        <v>51826</v>
      </c>
      <c r="B33763" t="s">
        <v>20</v>
      </c>
      <c r="C33763">
        <v>84</v>
      </c>
      <c r="D33763" t="s">
        <v>109839</v>
      </c>
      <c r="E33763" t="s">
        <v>108</v>
      </c>
      <c r="F33763" t="s">
        <v>825</v>
      </c>
      <c r="G33763" t="s">
        <v>24</v>
      </c>
      <c r="H33763" t="s">
        <v>23</v>
      </c>
      <c r="I33763" t="s">
        <v>116245</v>
      </c>
      <c r="J33763" t="s">
        <v>16</v>
      </c>
      <c r="K33763" s="1">
        <v>44656</v>
      </c>
      <c r="L33763" t="s">
        <v>150048</v>
      </c>
      <c r="M33763" t="s">
        <v>826</v>
      </c>
      <c r="N33763" t="s">
        <v>18</v>
      </c>
      <c r="O33763" t="s">
        <v>214440</v>
      </c>
      <c r="P33763" t="s">
        <v>256427</v>
      </c>
    </row>
    <row r="33764" spans="1:16" x14ac:dyDescent="0.3">
      <c r="A33764" t="s">
        <v>51827</v>
      </c>
      <c r="B33764" t="s">
        <v>20</v>
      </c>
      <c r="C33764">
        <v>24</v>
      </c>
      <c r="D33764" t="s">
        <v>116238</v>
      </c>
      <c r="E33764" t="s">
        <v>344</v>
      </c>
      <c r="F33764" t="s">
        <v>12269</v>
      </c>
      <c r="G33764" t="s">
        <v>15</v>
      </c>
      <c r="H33764" t="s">
        <v>14</v>
      </c>
      <c r="I33764" t="s">
        <v>116245</v>
      </c>
      <c r="J33764" t="s">
        <v>16</v>
      </c>
      <c r="K33764" s="1">
        <v>44729</v>
      </c>
      <c r="L33764" t="s">
        <v>150049</v>
      </c>
      <c r="M33764" t="s">
        <v>12270</v>
      </c>
      <c r="N33764" t="s">
        <v>54</v>
      </c>
      <c r="O33764" t="s">
        <v>222248</v>
      </c>
      <c r="P33764" t="s">
        <v>256428</v>
      </c>
    </row>
    <row r="33765" spans="1:16" x14ac:dyDescent="0.3">
      <c r="A33765" t="s">
        <v>51828</v>
      </c>
      <c r="B33765" t="s">
        <v>11</v>
      </c>
      <c r="C33765">
        <v>53</v>
      </c>
      <c r="D33765" t="s">
        <v>116239</v>
      </c>
      <c r="E33765" t="s">
        <v>43</v>
      </c>
      <c r="F33765" t="s">
        <v>7678</v>
      </c>
      <c r="G33765" t="s">
        <v>116297</v>
      </c>
      <c r="H33765" t="s">
        <v>224</v>
      </c>
      <c r="I33765" t="s">
        <v>116248</v>
      </c>
      <c r="J33765" t="s">
        <v>31</v>
      </c>
      <c r="K33765" s="1">
        <v>44581</v>
      </c>
      <c r="L33765" t="s">
        <v>150050</v>
      </c>
      <c r="M33765" t="s">
        <v>7679</v>
      </c>
      <c r="N33765" t="s">
        <v>54</v>
      </c>
      <c r="O33765" t="s">
        <v>218985</v>
      </c>
      <c r="P33765" t="s">
        <v>256429</v>
      </c>
    </row>
    <row r="33766" spans="1:16" x14ac:dyDescent="0.3">
      <c r="A33766" t="s">
        <v>51829</v>
      </c>
      <c r="B33766" t="s">
        <v>11</v>
      </c>
      <c r="C33766">
        <v>21</v>
      </c>
      <c r="D33766" t="s">
        <v>116238</v>
      </c>
      <c r="E33766" t="s">
        <v>35</v>
      </c>
      <c r="F33766" t="s">
        <v>7877</v>
      </c>
      <c r="G33766" t="s">
        <v>24</v>
      </c>
      <c r="H33766" t="s">
        <v>23</v>
      </c>
      <c r="I33766" t="s">
        <v>116245</v>
      </c>
      <c r="J33766" t="s">
        <v>16</v>
      </c>
      <c r="K33766" s="1">
        <v>44754</v>
      </c>
      <c r="L33766" t="s">
        <v>150051</v>
      </c>
      <c r="M33766" t="s">
        <v>7878</v>
      </c>
      <c r="N33766" t="s">
        <v>54</v>
      </c>
      <c r="O33766" t="s">
        <v>219122</v>
      </c>
      <c r="P33766" t="s">
        <v>256430</v>
      </c>
    </row>
    <row r="33767" spans="1:16" x14ac:dyDescent="0.3">
      <c r="A33767" t="s">
        <v>51830</v>
      </c>
      <c r="B33767" t="s">
        <v>20</v>
      </c>
      <c r="C33767">
        <v>9</v>
      </c>
      <c r="D33767" t="s">
        <v>13222</v>
      </c>
      <c r="E33767" t="s">
        <v>12</v>
      </c>
      <c r="F33767" t="s">
        <v>38366</v>
      </c>
      <c r="G33767" t="s">
        <v>15</v>
      </c>
      <c r="H33767" t="s">
        <v>14</v>
      </c>
      <c r="I33767" t="s">
        <v>116245</v>
      </c>
      <c r="J33767" t="s">
        <v>16</v>
      </c>
      <c r="K33767" s="1">
        <v>44889</v>
      </c>
      <c r="L33767" t="s">
        <v>150052</v>
      </c>
      <c r="M33767" t="s">
        <v>38367</v>
      </c>
      <c r="N33767" t="s">
        <v>54</v>
      </c>
      <c r="O33767" t="s">
        <v>243711</v>
      </c>
      <c r="P33767" t="s">
        <v>256431</v>
      </c>
    </row>
    <row r="33768" spans="1:16" x14ac:dyDescent="0.3">
      <c r="A33768" t="s">
        <v>51831</v>
      </c>
      <c r="B33768" t="s">
        <v>11</v>
      </c>
      <c r="C33768">
        <v>60</v>
      </c>
      <c r="D33768" t="s">
        <v>116239</v>
      </c>
      <c r="E33768" t="s">
        <v>35</v>
      </c>
      <c r="F33768" t="s">
        <v>37076</v>
      </c>
      <c r="G33768" t="s">
        <v>15</v>
      </c>
      <c r="H33768" t="s">
        <v>14</v>
      </c>
      <c r="I33768" t="s">
        <v>116245</v>
      </c>
      <c r="J33768" t="s">
        <v>16</v>
      </c>
      <c r="K33768" s="1">
        <v>44717</v>
      </c>
      <c r="L33768" t="s">
        <v>150053</v>
      </c>
      <c r="M33768" t="s">
        <v>37077</v>
      </c>
      <c r="N33768" t="s">
        <v>54</v>
      </c>
      <c r="O33768" t="s">
        <v>242527</v>
      </c>
      <c r="P33768" t="s">
        <v>256432</v>
      </c>
    </row>
    <row r="33769" spans="1:16" x14ac:dyDescent="0.3">
      <c r="A33769" t="s">
        <v>51832</v>
      </c>
      <c r="B33769" t="s">
        <v>20</v>
      </c>
      <c r="C33769">
        <v>13</v>
      </c>
      <c r="D33769" t="s">
        <v>116240</v>
      </c>
      <c r="E33769" t="s">
        <v>1139</v>
      </c>
      <c r="F33769" t="s">
        <v>9328</v>
      </c>
      <c r="G33769" t="s">
        <v>364</v>
      </c>
      <c r="H33769" t="s">
        <v>363</v>
      </c>
      <c r="I33769" t="s">
        <v>116262</v>
      </c>
      <c r="J33769" t="s">
        <v>91</v>
      </c>
      <c r="K33769" s="1">
        <v>44747</v>
      </c>
      <c r="L33769" t="s">
        <v>150054</v>
      </c>
      <c r="M33769" t="s">
        <v>9329</v>
      </c>
      <c r="N33769" t="s">
        <v>18</v>
      </c>
      <c r="O33769" t="s">
        <v>220131</v>
      </c>
      <c r="P33769" t="s">
        <v>256433</v>
      </c>
    </row>
    <row r="33770" spans="1:16" x14ac:dyDescent="0.3">
      <c r="A33770" t="s">
        <v>51833</v>
      </c>
      <c r="B33770" t="s">
        <v>20</v>
      </c>
      <c r="C33770">
        <v>78</v>
      </c>
      <c r="D33770" t="s">
        <v>109839</v>
      </c>
      <c r="E33770" t="s">
        <v>1506</v>
      </c>
      <c r="F33770" t="s">
        <v>25205</v>
      </c>
      <c r="G33770" t="s">
        <v>15</v>
      </c>
      <c r="H33770" t="s">
        <v>14</v>
      </c>
      <c r="I33770" t="s">
        <v>116245</v>
      </c>
      <c r="J33770" t="s">
        <v>16</v>
      </c>
      <c r="K33770" s="1">
        <v>44705</v>
      </c>
      <c r="L33770" t="s">
        <v>150055</v>
      </c>
      <c r="M33770" t="s">
        <v>25206</v>
      </c>
      <c r="N33770" t="s">
        <v>54</v>
      </c>
      <c r="O33770" t="s">
        <v>232225</v>
      </c>
      <c r="P33770" t="s">
        <v>256434</v>
      </c>
    </row>
    <row r="33771" spans="1:16" x14ac:dyDescent="0.3">
      <c r="A33771" t="s">
        <v>51834</v>
      </c>
      <c r="B33771" t="s">
        <v>20</v>
      </c>
      <c r="C33771">
        <v>49</v>
      </c>
      <c r="D33771" t="s">
        <v>116239</v>
      </c>
      <c r="E33771" t="s">
        <v>180</v>
      </c>
      <c r="F33771" t="s">
        <v>27950</v>
      </c>
      <c r="G33771" t="s">
        <v>78</v>
      </c>
      <c r="H33771" t="s">
        <v>77</v>
      </c>
      <c r="I33771" t="s">
        <v>116245</v>
      </c>
      <c r="J33771" t="s">
        <v>16</v>
      </c>
      <c r="K33771" s="1">
        <v>44598</v>
      </c>
      <c r="L33771" t="s">
        <v>150056</v>
      </c>
      <c r="M33771" t="s">
        <v>27951</v>
      </c>
      <c r="N33771" t="s">
        <v>38</v>
      </c>
      <c r="O33771" t="s">
        <v>234518</v>
      </c>
      <c r="P33771" t="s">
        <v>256435</v>
      </c>
    </row>
    <row r="33772" spans="1:16" x14ac:dyDescent="0.3">
      <c r="A33772" t="s">
        <v>51835</v>
      </c>
      <c r="B33772" t="s">
        <v>20</v>
      </c>
      <c r="C33772">
        <v>31</v>
      </c>
      <c r="D33772" t="s">
        <v>116238</v>
      </c>
      <c r="E33772" t="s">
        <v>30</v>
      </c>
      <c r="F33772" t="s">
        <v>14867</v>
      </c>
      <c r="G33772" t="s">
        <v>116304</v>
      </c>
      <c r="H33772" t="s">
        <v>244</v>
      </c>
      <c r="I33772" t="s">
        <v>116252</v>
      </c>
      <c r="J33772" t="s">
        <v>46</v>
      </c>
      <c r="K33772" s="1">
        <v>44663</v>
      </c>
      <c r="L33772" t="s">
        <v>150057</v>
      </c>
      <c r="M33772" t="s">
        <v>14868</v>
      </c>
      <c r="N33772" t="s">
        <v>18</v>
      </c>
      <c r="O33772" t="s">
        <v>224144</v>
      </c>
      <c r="P33772" t="s">
        <v>256436</v>
      </c>
    </row>
    <row r="33773" spans="1:16" x14ac:dyDescent="0.3">
      <c r="A33773" t="s">
        <v>51836</v>
      </c>
      <c r="B33773" t="s">
        <v>11</v>
      </c>
      <c r="C33773">
        <v>82</v>
      </c>
      <c r="D33773" t="s">
        <v>109839</v>
      </c>
      <c r="E33773" t="s">
        <v>99</v>
      </c>
      <c r="F33773" t="s">
        <v>6515</v>
      </c>
      <c r="G33773" t="s">
        <v>445</v>
      </c>
      <c r="H33773" t="s">
        <v>444</v>
      </c>
      <c r="I33773" t="s">
        <v>116265</v>
      </c>
      <c r="J33773" t="s">
        <v>100</v>
      </c>
      <c r="K33773" s="1">
        <v>44685</v>
      </c>
      <c r="L33773" t="s">
        <v>150058</v>
      </c>
      <c r="M33773" t="s">
        <v>6516</v>
      </c>
      <c r="N33773" t="s">
        <v>18</v>
      </c>
      <c r="O33773" t="s">
        <v>218168</v>
      </c>
      <c r="P33773" t="s">
        <v>256437</v>
      </c>
    </row>
    <row r="33774" spans="1:16" x14ac:dyDescent="0.3">
      <c r="A33774" t="s">
        <v>51837</v>
      </c>
      <c r="B33774" t="s">
        <v>20</v>
      </c>
      <c r="C33774">
        <v>66</v>
      </c>
      <c r="D33774" t="s">
        <v>109839</v>
      </c>
      <c r="E33774" t="s">
        <v>30</v>
      </c>
      <c r="F33774" t="s">
        <v>22467</v>
      </c>
      <c r="G33774" t="s">
        <v>118204</v>
      </c>
      <c r="H33774" t="s">
        <v>5801</v>
      </c>
      <c r="I33774" t="s">
        <v>116265</v>
      </c>
      <c r="J33774" t="s">
        <v>100</v>
      </c>
      <c r="K33774" s="1">
        <v>44715</v>
      </c>
      <c r="L33774" t="s">
        <v>150059</v>
      </c>
      <c r="M33774" t="s">
        <v>22468</v>
      </c>
      <c r="N33774" t="s">
        <v>18</v>
      </c>
      <c r="O33774" t="s">
        <v>230013</v>
      </c>
      <c r="P33774" t="s">
        <v>256438</v>
      </c>
    </row>
    <row r="33775" spans="1:16" x14ac:dyDescent="0.3">
      <c r="A33775" t="s">
        <v>51838</v>
      </c>
      <c r="B33775" t="s">
        <v>20</v>
      </c>
      <c r="C33775">
        <v>68</v>
      </c>
      <c r="D33775" t="s">
        <v>109839</v>
      </c>
      <c r="E33775" t="s">
        <v>15</v>
      </c>
      <c r="F33775" t="s">
        <v>11975</v>
      </c>
      <c r="G33775" t="s">
        <v>339</v>
      </c>
      <c r="H33775" t="s">
        <v>338</v>
      </c>
      <c r="I33775" t="s">
        <v>116245</v>
      </c>
      <c r="J33775" t="s">
        <v>16</v>
      </c>
      <c r="K33775" s="1">
        <v>44824</v>
      </c>
      <c r="L33775" t="s">
        <v>150060</v>
      </c>
      <c r="M33775" t="s">
        <v>11976</v>
      </c>
      <c r="N33775" t="s">
        <v>18</v>
      </c>
      <c r="O33775" t="s">
        <v>222034</v>
      </c>
      <c r="P33775" t="s">
        <v>256439</v>
      </c>
    </row>
    <row r="33776" spans="1:16" x14ac:dyDescent="0.3">
      <c r="A33776" t="s">
        <v>51839</v>
      </c>
      <c r="B33776" t="s">
        <v>11</v>
      </c>
      <c r="C33776">
        <v>31</v>
      </c>
      <c r="D33776" t="s">
        <v>116238</v>
      </c>
      <c r="E33776" t="s">
        <v>35</v>
      </c>
      <c r="F33776" t="s">
        <v>2652</v>
      </c>
      <c r="G33776" t="s">
        <v>1586</v>
      </c>
      <c r="H33776" t="s">
        <v>1585</v>
      </c>
      <c r="I33776" t="s">
        <v>116260</v>
      </c>
      <c r="J33776" t="s">
        <v>85</v>
      </c>
      <c r="K33776" s="1">
        <v>44879</v>
      </c>
      <c r="L33776" t="s">
        <v>150061</v>
      </c>
      <c r="M33776" t="s">
        <v>2653</v>
      </c>
      <c r="N33776" t="s">
        <v>38</v>
      </c>
      <c r="O33776" t="s">
        <v>215587</v>
      </c>
      <c r="P33776" t="s">
        <v>256440</v>
      </c>
    </row>
    <row r="33777" spans="1:16" x14ac:dyDescent="0.3">
      <c r="A33777" t="s">
        <v>51840</v>
      </c>
      <c r="B33777" t="s">
        <v>20</v>
      </c>
      <c r="C33777">
        <v>77</v>
      </c>
      <c r="D33777" t="s">
        <v>109839</v>
      </c>
      <c r="E33777" t="s">
        <v>35</v>
      </c>
      <c r="F33777" t="s">
        <v>430</v>
      </c>
      <c r="G33777" t="s">
        <v>63</v>
      </c>
      <c r="H33777" t="s">
        <v>62</v>
      </c>
      <c r="I33777" t="s">
        <v>116248</v>
      </c>
      <c r="J33777" t="s">
        <v>31</v>
      </c>
      <c r="K33777" s="1">
        <v>44897</v>
      </c>
      <c r="L33777" t="s">
        <v>150062</v>
      </c>
      <c r="M33777" t="s">
        <v>431</v>
      </c>
      <c r="N33777" t="s">
        <v>18</v>
      </c>
      <c r="O33777" t="s">
        <v>214211</v>
      </c>
      <c r="P33777" t="s">
        <v>256441</v>
      </c>
    </row>
    <row r="33778" spans="1:16" x14ac:dyDescent="0.3">
      <c r="A33778" t="s">
        <v>51841</v>
      </c>
      <c r="B33778" t="s">
        <v>11</v>
      </c>
      <c r="C33778">
        <v>34</v>
      </c>
      <c r="D33778" t="s">
        <v>116238</v>
      </c>
      <c r="E33778" t="s">
        <v>21</v>
      </c>
      <c r="F33778" t="s">
        <v>88</v>
      </c>
      <c r="G33778" t="s">
        <v>90</v>
      </c>
      <c r="H33778" t="s">
        <v>89</v>
      </c>
      <c r="I33778" t="s">
        <v>116262</v>
      </c>
      <c r="J33778" t="s">
        <v>91</v>
      </c>
      <c r="K33778" s="1">
        <v>44756</v>
      </c>
      <c r="L33778" t="s">
        <v>150063</v>
      </c>
      <c r="M33778" t="s">
        <v>92</v>
      </c>
      <c r="N33778" t="s">
        <v>54</v>
      </c>
      <c r="O33778" t="s">
        <v>214042</v>
      </c>
      <c r="P33778" t="s">
        <v>256442</v>
      </c>
    </row>
    <row r="33779" spans="1:16" x14ac:dyDescent="0.3">
      <c r="A33779" t="s">
        <v>51842</v>
      </c>
      <c r="B33779" t="s">
        <v>11</v>
      </c>
      <c r="C33779">
        <v>31</v>
      </c>
      <c r="D33779" t="s">
        <v>116238</v>
      </c>
      <c r="E33779" t="s">
        <v>99</v>
      </c>
      <c r="F33779" t="s">
        <v>38063</v>
      </c>
      <c r="G33779" t="s">
        <v>90</v>
      </c>
      <c r="H33779" t="s">
        <v>89</v>
      </c>
      <c r="I33779" t="s">
        <v>116262</v>
      </c>
      <c r="J33779" t="s">
        <v>91</v>
      </c>
      <c r="K33779" s="1">
        <v>44688</v>
      </c>
      <c r="L33779" t="s">
        <v>150064</v>
      </c>
      <c r="M33779" t="s">
        <v>38064</v>
      </c>
      <c r="N33779" t="s">
        <v>54</v>
      </c>
      <c r="O33779" t="s">
        <v>243430</v>
      </c>
      <c r="P33779" t="s">
        <v>256443</v>
      </c>
    </row>
    <row r="33780" spans="1:16" x14ac:dyDescent="0.3">
      <c r="A33780" t="s">
        <v>51843</v>
      </c>
      <c r="B33780" t="s">
        <v>11</v>
      </c>
      <c r="C33780">
        <v>22</v>
      </c>
      <c r="D33780" t="s">
        <v>116238</v>
      </c>
      <c r="E33780" t="s">
        <v>426</v>
      </c>
      <c r="F33780" t="s">
        <v>1358</v>
      </c>
      <c r="G33780" t="s">
        <v>15</v>
      </c>
      <c r="H33780" t="s">
        <v>14</v>
      </c>
      <c r="I33780" t="s">
        <v>116245</v>
      </c>
      <c r="J33780" t="s">
        <v>16</v>
      </c>
      <c r="K33780" s="1">
        <v>44631</v>
      </c>
      <c r="L33780" t="s">
        <v>150065</v>
      </c>
      <c r="M33780" t="s">
        <v>1359</v>
      </c>
      <c r="N33780" t="s">
        <v>54</v>
      </c>
      <c r="O33780" t="s">
        <v>214764</v>
      </c>
      <c r="P33780" t="s">
        <v>256444</v>
      </c>
    </row>
    <row r="33781" spans="1:16" x14ac:dyDescent="0.3">
      <c r="A33781" t="s">
        <v>51844</v>
      </c>
      <c r="B33781" t="s">
        <v>20</v>
      </c>
      <c r="C33781">
        <v>20</v>
      </c>
      <c r="D33781" t="s">
        <v>116240</v>
      </c>
      <c r="E33781" t="s">
        <v>113</v>
      </c>
      <c r="F33781" t="s">
        <v>11235</v>
      </c>
      <c r="G33781" t="s">
        <v>116267</v>
      </c>
      <c r="H33781" t="s">
        <v>105</v>
      </c>
      <c r="I33781" t="s">
        <v>116252</v>
      </c>
      <c r="J33781" t="s">
        <v>46</v>
      </c>
      <c r="K33781" s="1">
        <v>44832</v>
      </c>
      <c r="L33781" t="s">
        <v>150066</v>
      </c>
      <c r="M33781" t="s">
        <v>11236</v>
      </c>
      <c r="N33781" t="s">
        <v>54</v>
      </c>
      <c r="O33781" t="s">
        <v>221498</v>
      </c>
      <c r="P33781" t="s">
        <v>256445</v>
      </c>
    </row>
    <row r="33782" spans="1:16" x14ac:dyDescent="0.3">
      <c r="A33782" t="s">
        <v>51845</v>
      </c>
      <c r="B33782" t="s">
        <v>11</v>
      </c>
      <c r="C33782">
        <v>85</v>
      </c>
      <c r="D33782" t="s">
        <v>109839</v>
      </c>
      <c r="E33782" t="s">
        <v>81</v>
      </c>
      <c r="F33782" t="s">
        <v>51846</v>
      </c>
      <c r="G33782" t="s">
        <v>15</v>
      </c>
      <c r="H33782" t="s">
        <v>14</v>
      </c>
      <c r="I33782" t="s">
        <v>116245</v>
      </c>
      <c r="J33782" t="s">
        <v>16</v>
      </c>
      <c r="K33782" s="1">
        <v>44827</v>
      </c>
      <c r="L33782" t="s">
        <v>150067</v>
      </c>
      <c r="M33782" t="s">
        <v>51847</v>
      </c>
      <c r="N33782" t="s">
        <v>18</v>
      </c>
      <c r="O33782" t="s">
        <v>256446</v>
      </c>
      <c r="P33782" t="s">
        <v>256447</v>
      </c>
    </row>
    <row r="33783" spans="1:16" x14ac:dyDescent="0.3">
      <c r="A33783" t="s">
        <v>51848</v>
      </c>
      <c r="B33783" t="s">
        <v>11</v>
      </c>
      <c r="C33783">
        <v>7</v>
      </c>
      <c r="D33783" t="s">
        <v>13222</v>
      </c>
      <c r="E33783" t="s">
        <v>269</v>
      </c>
      <c r="F33783" t="s">
        <v>2557</v>
      </c>
      <c r="G33783" t="s">
        <v>1203</v>
      </c>
      <c r="H33783" t="s">
        <v>1202</v>
      </c>
      <c r="I33783" t="s">
        <v>116262</v>
      </c>
      <c r="J33783" t="s">
        <v>91</v>
      </c>
      <c r="K33783" s="1">
        <v>44712</v>
      </c>
      <c r="L33783" t="s">
        <v>150068</v>
      </c>
      <c r="M33783" t="s">
        <v>2558</v>
      </c>
      <c r="N33783" t="s">
        <v>54</v>
      </c>
      <c r="O33783" t="s">
        <v>215525</v>
      </c>
      <c r="P33783" t="s">
        <v>256448</v>
      </c>
    </row>
    <row r="33784" spans="1:16" x14ac:dyDescent="0.3">
      <c r="A33784" t="s">
        <v>51849</v>
      </c>
      <c r="B33784" t="s">
        <v>11</v>
      </c>
      <c r="C33784">
        <v>80</v>
      </c>
      <c r="D33784" t="s">
        <v>109839</v>
      </c>
      <c r="E33784" t="s">
        <v>3590</v>
      </c>
      <c r="F33784" t="s">
        <v>32279</v>
      </c>
      <c r="G33784" t="s">
        <v>116352</v>
      </c>
      <c r="H33784" t="s">
        <v>423</v>
      </c>
      <c r="I33784" t="s">
        <v>116260</v>
      </c>
      <c r="J33784" t="s">
        <v>85</v>
      </c>
      <c r="K33784" s="1">
        <v>44607</v>
      </c>
      <c r="L33784" t="s">
        <v>150069</v>
      </c>
      <c r="M33784" t="s">
        <v>32280</v>
      </c>
      <c r="N33784" t="s">
        <v>54</v>
      </c>
      <c r="O33784" t="s">
        <v>238255</v>
      </c>
      <c r="P33784" t="s">
        <v>256449</v>
      </c>
    </row>
    <row r="33785" spans="1:16" x14ac:dyDescent="0.3">
      <c r="A33785" t="s">
        <v>51850</v>
      </c>
      <c r="B33785" t="s">
        <v>11</v>
      </c>
      <c r="C33785">
        <v>71</v>
      </c>
      <c r="D33785" t="s">
        <v>109839</v>
      </c>
      <c r="E33785" t="s">
        <v>35</v>
      </c>
      <c r="F33785" t="s">
        <v>5358</v>
      </c>
      <c r="G33785" t="s">
        <v>15</v>
      </c>
      <c r="H33785" t="s">
        <v>14</v>
      </c>
      <c r="I33785" t="s">
        <v>116245</v>
      </c>
      <c r="J33785" t="s">
        <v>16</v>
      </c>
      <c r="K33785" s="1">
        <v>44571</v>
      </c>
      <c r="L33785" t="s">
        <v>150070</v>
      </c>
      <c r="M33785" t="s">
        <v>5359</v>
      </c>
      <c r="N33785" t="s">
        <v>54</v>
      </c>
      <c r="O33785" t="s">
        <v>217380</v>
      </c>
      <c r="P33785" t="s">
        <v>256450</v>
      </c>
    </row>
    <row r="33786" spans="1:16" x14ac:dyDescent="0.3">
      <c r="A33786" t="s">
        <v>51851</v>
      </c>
      <c r="B33786" t="s">
        <v>11</v>
      </c>
      <c r="C33786">
        <v>49</v>
      </c>
      <c r="D33786" t="s">
        <v>116239</v>
      </c>
      <c r="E33786" t="s">
        <v>694</v>
      </c>
      <c r="F33786" t="s">
        <v>2791</v>
      </c>
      <c r="G33786" t="s">
        <v>155</v>
      </c>
      <c r="H33786" t="s">
        <v>964</v>
      </c>
      <c r="I33786" t="s">
        <v>116252</v>
      </c>
      <c r="J33786" t="s">
        <v>46</v>
      </c>
      <c r="K33786" s="1">
        <v>44904</v>
      </c>
      <c r="L33786" t="s">
        <v>150071</v>
      </c>
      <c r="M33786" t="s">
        <v>2792</v>
      </c>
      <c r="N33786" t="s">
        <v>54</v>
      </c>
      <c r="O33786" t="s">
        <v>215676</v>
      </c>
      <c r="P33786" t="s">
        <v>256451</v>
      </c>
    </row>
    <row r="33787" spans="1:16" x14ac:dyDescent="0.3">
      <c r="A33787" t="s">
        <v>51852</v>
      </c>
      <c r="B33787" t="s">
        <v>20</v>
      </c>
      <c r="C33787">
        <v>39</v>
      </c>
      <c r="D33787" t="s">
        <v>116239</v>
      </c>
      <c r="E33787" t="s">
        <v>329</v>
      </c>
      <c r="F33787" t="s">
        <v>4220</v>
      </c>
      <c r="G33787" t="s">
        <v>192</v>
      </c>
      <c r="H33787" t="s">
        <v>191</v>
      </c>
      <c r="I33787" t="s">
        <v>116262</v>
      </c>
      <c r="J33787" t="s">
        <v>91</v>
      </c>
      <c r="K33787" s="1">
        <v>44713</v>
      </c>
      <c r="L33787" t="s">
        <v>150072</v>
      </c>
      <c r="M33787" t="s">
        <v>4221</v>
      </c>
      <c r="N33787" t="s">
        <v>18</v>
      </c>
      <c r="O33787" t="s">
        <v>216610</v>
      </c>
      <c r="P33787" t="s">
        <v>256452</v>
      </c>
    </row>
    <row r="33788" spans="1:16" x14ac:dyDescent="0.3">
      <c r="A33788" t="s">
        <v>51853</v>
      </c>
      <c r="B33788" t="s">
        <v>11</v>
      </c>
      <c r="C33788">
        <v>15</v>
      </c>
      <c r="D33788" t="s">
        <v>116240</v>
      </c>
      <c r="E33788" t="s">
        <v>49</v>
      </c>
      <c r="F33788" t="s">
        <v>4124</v>
      </c>
      <c r="G33788" t="s">
        <v>15</v>
      </c>
      <c r="H33788" t="s">
        <v>14</v>
      </c>
      <c r="I33788" t="s">
        <v>116245</v>
      </c>
      <c r="J33788" t="s">
        <v>16</v>
      </c>
      <c r="K33788" s="1">
        <v>44884</v>
      </c>
      <c r="L33788" t="s">
        <v>150073</v>
      </c>
      <c r="M33788" t="s">
        <v>4125</v>
      </c>
      <c r="N33788" t="s">
        <v>18</v>
      </c>
      <c r="O33788" t="s">
        <v>216546</v>
      </c>
      <c r="P33788" t="s">
        <v>256453</v>
      </c>
    </row>
    <row r="33789" spans="1:16" x14ac:dyDescent="0.3">
      <c r="A33789" t="s">
        <v>51854</v>
      </c>
      <c r="B33789" t="s">
        <v>11</v>
      </c>
      <c r="C33789">
        <v>81</v>
      </c>
      <c r="D33789" t="s">
        <v>109839</v>
      </c>
      <c r="E33789" t="s">
        <v>113</v>
      </c>
      <c r="F33789" t="s">
        <v>4922</v>
      </c>
      <c r="G33789" t="s">
        <v>15</v>
      </c>
      <c r="H33789" t="s">
        <v>14</v>
      </c>
      <c r="I33789" t="s">
        <v>116245</v>
      </c>
      <c r="J33789" t="s">
        <v>16</v>
      </c>
      <c r="K33789" s="1">
        <v>44720</v>
      </c>
      <c r="L33789" t="s">
        <v>150074</v>
      </c>
      <c r="M33789" t="s">
        <v>4923</v>
      </c>
      <c r="N33789" t="s">
        <v>18</v>
      </c>
      <c r="O33789" t="s">
        <v>217085</v>
      </c>
      <c r="P33789" t="s">
        <v>256454</v>
      </c>
    </row>
    <row r="33790" spans="1:16" x14ac:dyDescent="0.3">
      <c r="A33790" t="s">
        <v>51855</v>
      </c>
      <c r="B33790" t="s">
        <v>11</v>
      </c>
      <c r="C33790">
        <v>27</v>
      </c>
      <c r="D33790" t="s">
        <v>116238</v>
      </c>
      <c r="E33790" t="s">
        <v>426</v>
      </c>
      <c r="F33790" t="s">
        <v>17239</v>
      </c>
      <c r="G33790" t="s">
        <v>873</v>
      </c>
      <c r="H33790" t="s">
        <v>872</v>
      </c>
      <c r="I33790" t="s">
        <v>116260</v>
      </c>
      <c r="J33790" t="s">
        <v>85</v>
      </c>
      <c r="K33790" s="1">
        <v>44736</v>
      </c>
      <c r="L33790" t="s">
        <v>150075</v>
      </c>
      <c r="M33790" t="s">
        <v>17240</v>
      </c>
      <c r="N33790" t="s">
        <v>54</v>
      </c>
      <c r="O33790" t="s">
        <v>225919</v>
      </c>
      <c r="P33790" t="s">
        <v>256455</v>
      </c>
    </row>
    <row r="33791" spans="1:16" x14ac:dyDescent="0.3">
      <c r="A33791" t="s">
        <v>51856</v>
      </c>
      <c r="B33791" t="s">
        <v>11</v>
      </c>
      <c r="C33791">
        <v>53</v>
      </c>
      <c r="D33791" t="s">
        <v>116239</v>
      </c>
      <c r="E33791" t="s">
        <v>132</v>
      </c>
      <c r="F33791" t="s">
        <v>11196</v>
      </c>
      <c r="G33791" t="s">
        <v>129</v>
      </c>
      <c r="H33791" t="s">
        <v>128</v>
      </c>
      <c r="I33791" t="s">
        <v>116265</v>
      </c>
      <c r="J33791" t="s">
        <v>100</v>
      </c>
      <c r="K33791" s="1">
        <v>44665</v>
      </c>
      <c r="L33791" t="s">
        <v>150076</v>
      </c>
      <c r="M33791" t="s">
        <v>11197</v>
      </c>
      <c r="N33791" t="s">
        <v>54</v>
      </c>
      <c r="O33791" t="s">
        <v>221471</v>
      </c>
      <c r="P33791" t="s">
        <v>256456</v>
      </c>
    </row>
    <row r="33792" spans="1:16" x14ac:dyDescent="0.3">
      <c r="A33792" t="s">
        <v>51857</v>
      </c>
      <c r="B33792" t="s">
        <v>20</v>
      </c>
      <c r="C33792">
        <v>69</v>
      </c>
      <c r="D33792" t="s">
        <v>109839</v>
      </c>
      <c r="E33792" t="s">
        <v>1471</v>
      </c>
      <c r="F33792" t="s">
        <v>30681</v>
      </c>
      <c r="G33792" t="s">
        <v>155</v>
      </c>
      <c r="H33792" t="s">
        <v>964</v>
      </c>
      <c r="I33792" t="s">
        <v>116252</v>
      </c>
      <c r="J33792" t="s">
        <v>46</v>
      </c>
      <c r="K33792" s="1">
        <v>44579</v>
      </c>
      <c r="L33792" t="s">
        <v>150077</v>
      </c>
      <c r="M33792" t="s">
        <v>30682</v>
      </c>
      <c r="N33792" t="s">
        <v>54</v>
      </c>
      <c r="O33792" t="s">
        <v>236862</v>
      </c>
      <c r="P33792" t="s">
        <v>256457</v>
      </c>
    </row>
    <row r="33793" spans="1:16" x14ac:dyDescent="0.3">
      <c r="A33793" t="s">
        <v>51858</v>
      </c>
      <c r="B33793" t="s">
        <v>11</v>
      </c>
      <c r="C33793">
        <v>46</v>
      </c>
      <c r="D33793" t="s">
        <v>116239</v>
      </c>
      <c r="E33793" t="s">
        <v>35</v>
      </c>
      <c r="F33793" t="s">
        <v>20508</v>
      </c>
      <c r="G33793" t="s">
        <v>788</v>
      </c>
      <c r="H33793" t="s">
        <v>787</v>
      </c>
      <c r="I33793" t="s">
        <v>116262</v>
      </c>
      <c r="J33793" t="s">
        <v>91</v>
      </c>
      <c r="K33793" s="1">
        <v>44596</v>
      </c>
      <c r="L33793" t="s">
        <v>150078</v>
      </c>
      <c r="M33793" t="s">
        <v>20509</v>
      </c>
      <c r="N33793" t="s">
        <v>18</v>
      </c>
      <c r="O33793" t="s">
        <v>228461</v>
      </c>
      <c r="P33793" t="s">
        <v>256458</v>
      </c>
    </row>
    <row r="33794" spans="1:16" x14ac:dyDescent="0.3">
      <c r="A33794" t="s">
        <v>51859</v>
      </c>
      <c r="B33794" t="s">
        <v>11</v>
      </c>
      <c r="C33794">
        <v>12</v>
      </c>
      <c r="D33794" t="s">
        <v>13222</v>
      </c>
      <c r="E33794" t="s">
        <v>113</v>
      </c>
      <c r="F33794" t="s">
        <v>2744</v>
      </c>
      <c r="G33794" t="s">
        <v>532</v>
      </c>
      <c r="H33794" t="s">
        <v>762</v>
      </c>
      <c r="I33794" t="s">
        <v>116252</v>
      </c>
      <c r="J33794" t="s">
        <v>46</v>
      </c>
      <c r="K33794" s="1">
        <v>44585</v>
      </c>
      <c r="L33794" t="s">
        <v>150079</v>
      </c>
      <c r="M33794" t="s">
        <v>2745</v>
      </c>
      <c r="N33794" t="s">
        <v>18</v>
      </c>
      <c r="O33794" t="s">
        <v>215646</v>
      </c>
      <c r="P33794" t="s">
        <v>256459</v>
      </c>
    </row>
    <row r="33795" spans="1:16" x14ac:dyDescent="0.3">
      <c r="A33795" t="s">
        <v>51860</v>
      </c>
      <c r="B33795" t="s">
        <v>20</v>
      </c>
      <c r="C33795">
        <v>32</v>
      </c>
      <c r="D33795" t="s">
        <v>116238</v>
      </c>
      <c r="E33795" t="s">
        <v>132</v>
      </c>
      <c r="F33795" t="s">
        <v>20556</v>
      </c>
      <c r="G33795" t="s">
        <v>15</v>
      </c>
      <c r="H33795" t="s">
        <v>14</v>
      </c>
      <c r="I33795" t="s">
        <v>116245</v>
      </c>
      <c r="J33795" t="s">
        <v>16</v>
      </c>
      <c r="K33795" s="1">
        <v>44706</v>
      </c>
      <c r="L33795" t="s">
        <v>150080</v>
      </c>
      <c r="M33795" t="s">
        <v>20557</v>
      </c>
      <c r="N33795" t="s">
        <v>18</v>
      </c>
      <c r="O33795" t="s">
        <v>228497</v>
      </c>
      <c r="P33795" t="s">
        <v>256460</v>
      </c>
    </row>
    <row r="33796" spans="1:16" x14ac:dyDescent="0.3">
      <c r="A33796" t="s">
        <v>51861</v>
      </c>
      <c r="B33796" t="s">
        <v>11</v>
      </c>
      <c r="C33796">
        <v>62</v>
      </c>
      <c r="D33796" t="s">
        <v>109839</v>
      </c>
      <c r="E33796" t="s">
        <v>113</v>
      </c>
      <c r="F33796" t="s">
        <v>25304</v>
      </c>
      <c r="G33796" t="s">
        <v>183</v>
      </c>
      <c r="H33796" t="s">
        <v>182</v>
      </c>
      <c r="I33796" t="s">
        <v>116265</v>
      </c>
      <c r="J33796" t="s">
        <v>100</v>
      </c>
      <c r="K33796" s="1">
        <v>44850</v>
      </c>
      <c r="L33796" t="s">
        <v>150081</v>
      </c>
      <c r="M33796" t="s">
        <v>25305</v>
      </c>
      <c r="N33796" t="s">
        <v>54</v>
      </c>
      <c r="O33796" t="s">
        <v>232309</v>
      </c>
      <c r="P33796" t="s">
        <v>256461</v>
      </c>
    </row>
    <row r="33797" spans="1:16" x14ac:dyDescent="0.3">
      <c r="A33797" t="s">
        <v>51862</v>
      </c>
      <c r="B33797" t="s">
        <v>20</v>
      </c>
      <c r="C33797">
        <v>23</v>
      </c>
      <c r="D33797" t="s">
        <v>116238</v>
      </c>
      <c r="E33797" t="s">
        <v>123</v>
      </c>
      <c r="F33797" t="s">
        <v>17699</v>
      </c>
      <c r="G33797" t="s">
        <v>15</v>
      </c>
      <c r="H33797" t="s">
        <v>14</v>
      </c>
      <c r="I33797" t="s">
        <v>116245</v>
      </c>
      <c r="J33797" t="s">
        <v>16</v>
      </c>
      <c r="K33797" s="1">
        <v>44847</v>
      </c>
      <c r="L33797" t="s">
        <v>150082</v>
      </c>
      <c r="M33797" t="s">
        <v>17700</v>
      </c>
      <c r="N33797" t="s">
        <v>38</v>
      </c>
      <c r="O33797" t="s">
        <v>226278</v>
      </c>
      <c r="P33797" t="s">
        <v>256462</v>
      </c>
    </row>
    <row r="33798" spans="1:16" x14ac:dyDescent="0.3">
      <c r="A33798" t="s">
        <v>51863</v>
      </c>
      <c r="B33798" t="s">
        <v>20</v>
      </c>
      <c r="C33798">
        <v>7</v>
      </c>
      <c r="D33798" t="s">
        <v>13222</v>
      </c>
      <c r="E33798" t="s">
        <v>344</v>
      </c>
      <c r="F33798" t="s">
        <v>21557</v>
      </c>
      <c r="G33798" t="s">
        <v>15</v>
      </c>
      <c r="H33798" t="s">
        <v>14</v>
      </c>
      <c r="I33798" t="s">
        <v>116245</v>
      </c>
      <c r="J33798" t="s">
        <v>16</v>
      </c>
      <c r="K33798" s="1">
        <v>44649</v>
      </c>
      <c r="L33798" t="s">
        <v>150083</v>
      </c>
      <c r="M33798" t="s">
        <v>21558</v>
      </c>
      <c r="N33798" t="s">
        <v>38</v>
      </c>
      <c r="O33798" t="s">
        <v>229294</v>
      </c>
      <c r="P33798" t="s">
        <v>256463</v>
      </c>
    </row>
    <row r="33799" spans="1:16" x14ac:dyDescent="0.3">
      <c r="A33799" t="s">
        <v>51864</v>
      </c>
      <c r="B33799" t="s">
        <v>11</v>
      </c>
      <c r="C33799">
        <v>87</v>
      </c>
      <c r="D33799" t="s">
        <v>109839</v>
      </c>
      <c r="E33799" t="s">
        <v>30</v>
      </c>
      <c r="F33799" t="s">
        <v>17174</v>
      </c>
      <c r="G33799" t="s">
        <v>15</v>
      </c>
      <c r="H33799" t="s">
        <v>14</v>
      </c>
      <c r="I33799" t="s">
        <v>116245</v>
      </c>
      <c r="J33799" t="s">
        <v>16</v>
      </c>
      <c r="K33799" s="1">
        <v>44821</v>
      </c>
      <c r="L33799" t="s">
        <v>150084</v>
      </c>
      <c r="M33799" t="s">
        <v>17175</v>
      </c>
      <c r="N33799" t="s">
        <v>54</v>
      </c>
      <c r="O33799" t="s">
        <v>225870</v>
      </c>
      <c r="P33799" t="s">
        <v>256464</v>
      </c>
    </row>
    <row r="33800" spans="1:16" x14ac:dyDescent="0.3">
      <c r="A33800" t="s">
        <v>51865</v>
      </c>
      <c r="B33800" t="s">
        <v>11</v>
      </c>
      <c r="C33800">
        <v>2</v>
      </c>
      <c r="D33800" t="s">
        <v>116241</v>
      </c>
      <c r="E33800" t="s">
        <v>24</v>
      </c>
      <c r="F33800" t="s">
        <v>8827</v>
      </c>
      <c r="G33800" t="s">
        <v>15</v>
      </c>
      <c r="H33800" t="s">
        <v>14</v>
      </c>
      <c r="I33800" t="s">
        <v>116245</v>
      </c>
      <c r="J33800" t="s">
        <v>16</v>
      </c>
      <c r="K33800" s="1">
        <v>44591</v>
      </c>
      <c r="L33800" t="s">
        <v>150085</v>
      </c>
      <c r="M33800" t="s">
        <v>8828</v>
      </c>
      <c r="N33800" t="s">
        <v>18</v>
      </c>
      <c r="O33800" t="s">
        <v>219784</v>
      </c>
      <c r="P33800" t="s">
        <v>256465</v>
      </c>
    </row>
    <row r="33801" spans="1:16" x14ac:dyDescent="0.3">
      <c r="A33801" t="s">
        <v>51866</v>
      </c>
      <c r="B33801" t="s">
        <v>20</v>
      </c>
      <c r="C33801">
        <v>47</v>
      </c>
      <c r="D33801" t="s">
        <v>116239</v>
      </c>
      <c r="E33801" t="s">
        <v>132</v>
      </c>
      <c r="F33801" t="s">
        <v>26094</v>
      </c>
      <c r="G33801" t="s">
        <v>15</v>
      </c>
      <c r="H33801" t="s">
        <v>14</v>
      </c>
      <c r="I33801" t="s">
        <v>116245</v>
      </c>
      <c r="J33801" t="s">
        <v>16</v>
      </c>
      <c r="K33801" s="1">
        <v>44791</v>
      </c>
      <c r="L33801" t="s">
        <v>150086</v>
      </c>
      <c r="M33801" t="s">
        <v>26095</v>
      </c>
      <c r="N33801" t="s">
        <v>38</v>
      </c>
      <c r="O33801" t="s">
        <v>232958</v>
      </c>
      <c r="P33801" t="s">
        <v>256466</v>
      </c>
    </row>
    <row r="33802" spans="1:16" x14ac:dyDescent="0.3">
      <c r="A33802" t="s">
        <v>51867</v>
      </c>
      <c r="B33802" t="s">
        <v>20</v>
      </c>
      <c r="C33802">
        <v>62</v>
      </c>
      <c r="D33802" t="s">
        <v>109839</v>
      </c>
      <c r="E33802" t="s">
        <v>27</v>
      </c>
      <c r="F33802" t="s">
        <v>17439</v>
      </c>
      <c r="G33802" t="s">
        <v>116267</v>
      </c>
      <c r="H33802" t="s">
        <v>105</v>
      </c>
      <c r="I33802" t="s">
        <v>116252</v>
      </c>
      <c r="J33802" t="s">
        <v>46</v>
      </c>
      <c r="K33802" s="1">
        <v>44872</v>
      </c>
      <c r="L33802" t="s">
        <v>150087</v>
      </c>
      <c r="M33802" t="s">
        <v>17440</v>
      </c>
      <c r="N33802" t="s">
        <v>38</v>
      </c>
      <c r="O33802" t="s">
        <v>226074</v>
      </c>
      <c r="P33802" t="s">
        <v>256467</v>
      </c>
    </row>
    <row r="33803" spans="1:16" x14ac:dyDescent="0.3">
      <c r="A33803" t="s">
        <v>51868</v>
      </c>
      <c r="B33803" t="s">
        <v>11</v>
      </c>
      <c r="C33803">
        <v>67</v>
      </c>
      <c r="D33803" t="s">
        <v>109839</v>
      </c>
      <c r="E33803" t="s">
        <v>612</v>
      </c>
      <c r="F33803" t="s">
        <v>3801</v>
      </c>
      <c r="G33803" t="s">
        <v>1012</v>
      </c>
      <c r="H33803" t="s">
        <v>1011</v>
      </c>
      <c r="I33803" t="s">
        <v>116252</v>
      </c>
      <c r="J33803" t="s">
        <v>46</v>
      </c>
      <c r="K33803" s="1">
        <v>44598</v>
      </c>
      <c r="L33803" t="s">
        <v>150088</v>
      </c>
      <c r="M33803" t="s">
        <v>3802</v>
      </c>
      <c r="N33803" t="s">
        <v>18</v>
      </c>
      <c r="O33803" t="s">
        <v>216333</v>
      </c>
      <c r="P33803" t="s">
        <v>256468</v>
      </c>
    </row>
    <row r="33804" spans="1:16" x14ac:dyDescent="0.3">
      <c r="A33804" t="s">
        <v>51869</v>
      </c>
      <c r="B33804" t="s">
        <v>11</v>
      </c>
      <c r="C33804">
        <v>25</v>
      </c>
      <c r="D33804" t="s">
        <v>116238</v>
      </c>
      <c r="E33804" t="s">
        <v>622</v>
      </c>
      <c r="F33804" t="s">
        <v>27984</v>
      </c>
      <c r="G33804" t="s">
        <v>129844</v>
      </c>
      <c r="H33804" t="s">
        <v>27985</v>
      </c>
      <c r="I33804" t="s">
        <v>116245</v>
      </c>
      <c r="J33804" t="s">
        <v>16</v>
      </c>
      <c r="K33804" s="1">
        <v>44852</v>
      </c>
      <c r="L33804" t="s">
        <v>150089</v>
      </c>
      <c r="M33804" t="s">
        <v>27986</v>
      </c>
      <c r="N33804" t="s">
        <v>38</v>
      </c>
      <c r="O33804" t="s">
        <v>234549</v>
      </c>
      <c r="P33804" t="s">
        <v>256469</v>
      </c>
    </row>
    <row r="33805" spans="1:16" x14ac:dyDescent="0.3">
      <c r="A33805" t="s">
        <v>51870</v>
      </c>
      <c r="B33805" t="s">
        <v>11</v>
      </c>
      <c r="C33805">
        <v>43</v>
      </c>
      <c r="D33805" t="s">
        <v>116239</v>
      </c>
      <c r="E33805" t="s">
        <v>344</v>
      </c>
      <c r="F33805" t="s">
        <v>12231</v>
      </c>
      <c r="G33805" t="s">
        <v>15</v>
      </c>
      <c r="H33805" t="s">
        <v>14</v>
      </c>
      <c r="I33805" t="s">
        <v>116245</v>
      </c>
      <c r="J33805" t="s">
        <v>16</v>
      </c>
      <c r="K33805" s="1">
        <v>44730</v>
      </c>
      <c r="L33805" t="s">
        <v>150090</v>
      </c>
      <c r="M33805" t="s">
        <v>12232</v>
      </c>
      <c r="N33805" t="s">
        <v>18</v>
      </c>
      <c r="O33805" t="s">
        <v>222221</v>
      </c>
      <c r="P33805" t="s">
        <v>256470</v>
      </c>
    </row>
    <row r="33806" spans="1:16" x14ac:dyDescent="0.3">
      <c r="A33806" t="s">
        <v>51871</v>
      </c>
      <c r="B33806" t="s">
        <v>20</v>
      </c>
      <c r="C33806">
        <v>57</v>
      </c>
      <c r="D33806" t="s">
        <v>116239</v>
      </c>
      <c r="E33806" t="s">
        <v>30</v>
      </c>
      <c r="F33806" t="s">
        <v>4861</v>
      </c>
      <c r="G33806" t="s">
        <v>15</v>
      </c>
      <c r="H33806" t="s">
        <v>14</v>
      </c>
      <c r="I33806" t="s">
        <v>116245</v>
      </c>
      <c r="J33806" t="s">
        <v>16</v>
      </c>
      <c r="K33806" s="1">
        <v>44584</v>
      </c>
      <c r="L33806" t="s">
        <v>150091</v>
      </c>
      <c r="M33806" t="s">
        <v>4862</v>
      </c>
      <c r="N33806" t="s">
        <v>38</v>
      </c>
      <c r="O33806" t="s">
        <v>217044</v>
      </c>
      <c r="P33806" t="s">
        <v>256471</v>
      </c>
    </row>
    <row r="33807" spans="1:16" x14ac:dyDescent="0.3">
      <c r="A33807" t="s">
        <v>51872</v>
      </c>
      <c r="B33807" t="s">
        <v>11</v>
      </c>
      <c r="C33807">
        <v>27</v>
      </c>
      <c r="D33807" t="s">
        <v>116238</v>
      </c>
      <c r="E33807" t="s">
        <v>1471</v>
      </c>
      <c r="F33807" t="s">
        <v>23390</v>
      </c>
      <c r="G33807" t="s">
        <v>177</v>
      </c>
      <c r="H33807" t="s">
        <v>176</v>
      </c>
      <c r="I33807" t="s">
        <v>116262</v>
      </c>
      <c r="J33807" t="s">
        <v>91</v>
      </c>
      <c r="K33807" s="1">
        <v>44596</v>
      </c>
      <c r="L33807" t="s">
        <v>150092</v>
      </c>
      <c r="M33807" t="s">
        <v>23391</v>
      </c>
      <c r="N33807" t="s">
        <v>54</v>
      </c>
      <c r="O33807" t="s">
        <v>230754</v>
      </c>
      <c r="P33807" t="s">
        <v>256472</v>
      </c>
    </row>
    <row r="33808" spans="1:16" x14ac:dyDescent="0.3">
      <c r="A33808" t="s">
        <v>51873</v>
      </c>
      <c r="B33808" t="s">
        <v>20</v>
      </c>
      <c r="C33808">
        <v>2</v>
      </c>
      <c r="D33808" t="s">
        <v>116241</v>
      </c>
      <c r="E33808" t="s">
        <v>43</v>
      </c>
      <c r="F33808" t="s">
        <v>51874</v>
      </c>
      <c r="G33808" t="s">
        <v>174</v>
      </c>
      <c r="H33808" t="s">
        <v>569</v>
      </c>
      <c r="I33808" t="s">
        <v>116248</v>
      </c>
      <c r="J33808" t="s">
        <v>31</v>
      </c>
      <c r="K33808" s="1">
        <v>44851</v>
      </c>
      <c r="L33808" t="s">
        <v>150093</v>
      </c>
      <c r="M33808" t="s">
        <v>51875</v>
      </c>
      <c r="N33808" t="s">
        <v>54</v>
      </c>
      <c r="O33808" t="s">
        <v>256473</v>
      </c>
      <c r="P33808" t="s">
        <v>256474</v>
      </c>
    </row>
    <row r="33809" spans="1:16" x14ac:dyDescent="0.3">
      <c r="A33809" t="s">
        <v>51876</v>
      </c>
      <c r="B33809" t="s">
        <v>20</v>
      </c>
      <c r="C33809">
        <v>76</v>
      </c>
      <c r="D33809" t="s">
        <v>109839</v>
      </c>
      <c r="E33809" t="s">
        <v>27</v>
      </c>
      <c r="F33809" t="s">
        <v>15777</v>
      </c>
      <c r="G33809" t="s">
        <v>116297</v>
      </c>
      <c r="H33809" t="s">
        <v>224</v>
      </c>
      <c r="I33809" t="s">
        <v>116260</v>
      </c>
      <c r="J33809" t="s">
        <v>85</v>
      </c>
      <c r="K33809" s="1">
        <v>44914</v>
      </c>
      <c r="L33809" t="s">
        <v>150094</v>
      </c>
      <c r="M33809" t="s">
        <v>15778</v>
      </c>
      <c r="N33809" t="s">
        <v>38</v>
      </c>
      <c r="O33809" t="s">
        <v>224817</v>
      </c>
      <c r="P33809" t="s">
        <v>256475</v>
      </c>
    </row>
    <row r="33810" spans="1:16" x14ac:dyDescent="0.3">
      <c r="A33810" t="s">
        <v>51877</v>
      </c>
      <c r="B33810" t="s">
        <v>11</v>
      </c>
      <c r="C33810">
        <v>17</v>
      </c>
      <c r="D33810" t="s">
        <v>116240</v>
      </c>
      <c r="E33810" t="s">
        <v>81</v>
      </c>
      <c r="F33810" t="s">
        <v>18144</v>
      </c>
      <c r="G33810" t="s">
        <v>1468</v>
      </c>
      <c r="H33810" t="s">
        <v>1467</v>
      </c>
      <c r="I33810" t="s">
        <v>116252</v>
      </c>
      <c r="J33810" t="s">
        <v>46</v>
      </c>
      <c r="K33810" s="1">
        <v>44597</v>
      </c>
      <c r="L33810" t="s">
        <v>150095</v>
      </c>
      <c r="M33810" t="s">
        <v>18145</v>
      </c>
      <c r="N33810" t="s">
        <v>54</v>
      </c>
      <c r="O33810" t="s">
        <v>226620</v>
      </c>
      <c r="P33810" t="s">
        <v>256476</v>
      </c>
    </row>
    <row r="33811" spans="1:16" x14ac:dyDescent="0.3">
      <c r="A33811" t="s">
        <v>51878</v>
      </c>
      <c r="B33811" t="s">
        <v>11</v>
      </c>
      <c r="C33811">
        <v>55</v>
      </c>
      <c r="D33811" t="s">
        <v>116239</v>
      </c>
      <c r="E33811" t="s">
        <v>155</v>
      </c>
      <c r="F33811" t="s">
        <v>6179</v>
      </c>
      <c r="G33811" t="s">
        <v>52</v>
      </c>
      <c r="H33811" t="s">
        <v>51</v>
      </c>
      <c r="I33811" t="s">
        <v>116248</v>
      </c>
      <c r="J33811" t="s">
        <v>31</v>
      </c>
      <c r="K33811" s="1">
        <v>44895</v>
      </c>
      <c r="L33811" t="s">
        <v>150096</v>
      </c>
      <c r="M33811" t="s">
        <v>6180</v>
      </c>
      <c r="N33811" t="s">
        <v>54</v>
      </c>
      <c r="O33811" t="s">
        <v>217939</v>
      </c>
      <c r="P33811" t="s">
        <v>256477</v>
      </c>
    </row>
    <row r="33812" spans="1:16" x14ac:dyDescent="0.3">
      <c r="A33812" t="s">
        <v>51879</v>
      </c>
      <c r="B33812" t="s">
        <v>20</v>
      </c>
      <c r="C33812">
        <v>83</v>
      </c>
      <c r="D33812" t="s">
        <v>109839</v>
      </c>
      <c r="E33812" t="s">
        <v>35</v>
      </c>
      <c r="F33812" t="s">
        <v>35128</v>
      </c>
      <c r="G33812" t="s">
        <v>24</v>
      </c>
      <c r="H33812" t="s">
        <v>23</v>
      </c>
      <c r="I33812" t="s">
        <v>116245</v>
      </c>
      <c r="J33812" t="s">
        <v>16</v>
      </c>
      <c r="K33812" s="1">
        <v>44819</v>
      </c>
      <c r="L33812" t="s">
        <v>150097</v>
      </c>
      <c r="M33812" t="s">
        <v>35129</v>
      </c>
      <c r="N33812" t="s">
        <v>18</v>
      </c>
      <c r="O33812" t="s">
        <v>240783</v>
      </c>
      <c r="P33812" t="s">
        <v>256478</v>
      </c>
    </row>
    <row r="33813" spans="1:16" x14ac:dyDescent="0.3">
      <c r="A33813" t="s">
        <v>51880</v>
      </c>
      <c r="B33813" t="s">
        <v>20</v>
      </c>
      <c r="C33813">
        <v>40</v>
      </c>
      <c r="D33813" t="s">
        <v>116239</v>
      </c>
      <c r="E33813" t="s">
        <v>195</v>
      </c>
      <c r="F33813" t="s">
        <v>29871</v>
      </c>
      <c r="G33813" t="s">
        <v>1948</v>
      </c>
      <c r="H33813" t="s">
        <v>1947</v>
      </c>
      <c r="I33813" t="s">
        <v>116265</v>
      </c>
      <c r="J33813" t="s">
        <v>100</v>
      </c>
      <c r="K33813" s="1">
        <v>44839</v>
      </c>
      <c r="L33813" t="s">
        <v>150098</v>
      </c>
      <c r="M33813" t="s">
        <v>29872</v>
      </c>
      <c r="N33813" t="s">
        <v>38</v>
      </c>
      <c r="O33813" t="s">
        <v>236165</v>
      </c>
      <c r="P33813" t="s">
        <v>256479</v>
      </c>
    </row>
    <row r="33814" spans="1:16" x14ac:dyDescent="0.3">
      <c r="A33814" t="s">
        <v>51881</v>
      </c>
      <c r="B33814" t="s">
        <v>20</v>
      </c>
      <c r="C33814">
        <v>51</v>
      </c>
      <c r="D33814" t="s">
        <v>116239</v>
      </c>
      <c r="E33814" t="s">
        <v>108</v>
      </c>
      <c r="F33814" t="s">
        <v>1308</v>
      </c>
      <c r="G33814" t="s">
        <v>43</v>
      </c>
      <c r="H33814" t="s">
        <v>45</v>
      </c>
      <c r="I33814" t="s">
        <v>116252</v>
      </c>
      <c r="J33814" t="s">
        <v>46</v>
      </c>
      <c r="K33814" s="1">
        <v>44915</v>
      </c>
      <c r="L33814" t="s">
        <v>150099</v>
      </c>
      <c r="M33814" t="s">
        <v>1309</v>
      </c>
      <c r="N33814" t="s">
        <v>38</v>
      </c>
      <c r="O33814" t="s">
        <v>214732</v>
      </c>
      <c r="P33814" t="s">
        <v>256480</v>
      </c>
    </row>
    <row r="33815" spans="1:16" x14ac:dyDescent="0.3">
      <c r="A33815" t="s">
        <v>51882</v>
      </c>
      <c r="B33815" t="s">
        <v>11</v>
      </c>
      <c r="C33815">
        <v>76</v>
      </c>
      <c r="D33815" t="s">
        <v>109839</v>
      </c>
      <c r="E33815" t="s">
        <v>260</v>
      </c>
      <c r="F33815" t="s">
        <v>30582</v>
      </c>
      <c r="G33815" t="s">
        <v>132</v>
      </c>
      <c r="H33815" t="s">
        <v>217</v>
      </c>
      <c r="I33815" t="s">
        <v>116260</v>
      </c>
      <c r="J33815" t="s">
        <v>85</v>
      </c>
      <c r="K33815" s="1">
        <v>44572</v>
      </c>
      <c r="L33815" t="s">
        <v>150100</v>
      </c>
      <c r="M33815" t="s">
        <v>30583</v>
      </c>
      <c r="N33815" t="s">
        <v>38</v>
      </c>
      <c r="O33815" t="s">
        <v>236777</v>
      </c>
      <c r="P33815" t="s">
        <v>256481</v>
      </c>
    </row>
    <row r="33816" spans="1:16" x14ac:dyDescent="0.3">
      <c r="A33816" t="s">
        <v>51883</v>
      </c>
      <c r="B33816" t="s">
        <v>11</v>
      </c>
      <c r="C33816">
        <v>55</v>
      </c>
      <c r="D33816" t="s">
        <v>116239</v>
      </c>
      <c r="E33816" t="s">
        <v>35</v>
      </c>
      <c r="F33816" t="s">
        <v>51884</v>
      </c>
      <c r="G33816" t="s">
        <v>116581</v>
      </c>
      <c r="H33816" t="s">
        <v>1182</v>
      </c>
      <c r="I33816" t="s">
        <v>116265</v>
      </c>
      <c r="J33816" t="s">
        <v>100</v>
      </c>
      <c r="K33816" s="1">
        <v>44660</v>
      </c>
      <c r="L33816" t="s">
        <v>150101</v>
      </c>
      <c r="M33816" t="s">
        <v>51885</v>
      </c>
      <c r="N33816" t="s">
        <v>54</v>
      </c>
      <c r="O33816" t="s">
        <v>256482</v>
      </c>
      <c r="P33816" t="s">
        <v>256483</v>
      </c>
    </row>
    <row r="33817" spans="1:16" x14ac:dyDescent="0.3">
      <c r="A33817" t="s">
        <v>51886</v>
      </c>
      <c r="B33817" t="s">
        <v>20</v>
      </c>
      <c r="C33817">
        <v>9</v>
      </c>
      <c r="D33817" t="s">
        <v>13222</v>
      </c>
      <c r="E33817" t="s">
        <v>27</v>
      </c>
      <c r="F33817" t="s">
        <v>2012</v>
      </c>
      <c r="G33817" t="s">
        <v>1421</v>
      </c>
      <c r="H33817" t="s">
        <v>1420</v>
      </c>
      <c r="I33817" t="s">
        <v>116262</v>
      </c>
      <c r="J33817" t="s">
        <v>91</v>
      </c>
      <c r="K33817" s="1">
        <v>44627</v>
      </c>
      <c r="L33817" t="s">
        <v>150102</v>
      </c>
      <c r="M33817" t="s">
        <v>2013</v>
      </c>
      <c r="N33817" t="s">
        <v>54</v>
      </c>
      <c r="O33817" t="s">
        <v>215171</v>
      </c>
      <c r="P33817" t="s">
        <v>256484</v>
      </c>
    </row>
    <row r="33818" spans="1:16" x14ac:dyDescent="0.3">
      <c r="A33818" t="s">
        <v>51887</v>
      </c>
      <c r="B33818" t="s">
        <v>20</v>
      </c>
      <c r="C33818">
        <v>50</v>
      </c>
      <c r="D33818" t="s">
        <v>116239</v>
      </c>
      <c r="E33818" t="s">
        <v>35</v>
      </c>
      <c r="F33818" t="s">
        <v>42423</v>
      </c>
      <c r="G33818" t="s">
        <v>339</v>
      </c>
      <c r="H33818" t="s">
        <v>338</v>
      </c>
      <c r="I33818" t="s">
        <v>116245</v>
      </c>
      <c r="J33818" t="s">
        <v>16</v>
      </c>
      <c r="K33818" s="1">
        <v>44922</v>
      </c>
      <c r="L33818" t="s">
        <v>150103</v>
      </c>
      <c r="M33818" t="s">
        <v>42424</v>
      </c>
      <c r="N33818" t="s">
        <v>54</v>
      </c>
      <c r="O33818" t="s">
        <v>247480</v>
      </c>
      <c r="P33818" t="s">
        <v>256485</v>
      </c>
    </row>
    <row r="33819" spans="1:16" x14ac:dyDescent="0.3">
      <c r="A33819" t="s">
        <v>51888</v>
      </c>
      <c r="B33819" t="s">
        <v>20</v>
      </c>
      <c r="C33819">
        <v>56</v>
      </c>
      <c r="D33819" t="s">
        <v>116239</v>
      </c>
      <c r="E33819" t="s">
        <v>344</v>
      </c>
      <c r="F33819" t="s">
        <v>1908</v>
      </c>
      <c r="G33819" t="s">
        <v>116297</v>
      </c>
      <c r="H33819" t="s">
        <v>224</v>
      </c>
      <c r="I33819" t="s">
        <v>116248</v>
      </c>
      <c r="J33819" t="s">
        <v>31</v>
      </c>
      <c r="K33819" s="1">
        <v>44772</v>
      </c>
      <c r="L33819" t="s">
        <v>150104</v>
      </c>
      <c r="M33819" t="s">
        <v>1909</v>
      </c>
      <c r="N33819" t="s">
        <v>18</v>
      </c>
      <c r="O33819" t="s">
        <v>215106</v>
      </c>
      <c r="P33819" t="s">
        <v>256486</v>
      </c>
    </row>
    <row r="33820" spans="1:16" x14ac:dyDescent="0.3">
      <c r="A33820" t="s">
        <v>51889</v>
      </c>
      <c r="B33820" t="s">
        <v>11</v>
      </c>
      <c r="C33820">
        <v>79</v>
      </c>
      <c r="D33820" t="s">
        <v>109839</v>
      </c>
      <c r="E33820" t="s">
        <v>27</v>
      </c>
      <c r="F33820" t="s">
        <v>37821</v>
      </c>
      <c r="G33820" t="s">
        <v>90</v>
      </c>
      <c r="H33820" t="s">
        <v>89</v>
      </c>
      <c r="I33820" t="s">
        <v>116262</v>
      </c>
      <c r="J33820" t="s">
        <v>91</v>
      </c>
      <c r="K33820" s="1">
        <v>44892</v>
      </c>
      <c r="L33820" t="s">
        <v>150105</v>
      </c>
      <c r="M33820" t="s">
        <v>37822</v>
      </c>
      <c r="N33820" t="s">
        <v>18</v>
      </c>
      <c r="O33820" t="s">
        <v>243208</v>
      </c>
      <c r="P33820" t="s">
        <v>256487</v>
      </c>
    </row>
    <row r="33821" spans="1:16" x14ac:dyDescent="0.3">
      <c r="A33821" t="s">
        <v>51890</v>
      </c>
      <c r="B33821" t="s">
        <v>11</v>
      </c>
      <c r="C33821">
        <v>18</v>
      </c>
      <c r="D33821" t="s">
        <v>116240</v>
      </c>
      <c r="E33821" t="s">
        <v>113</v>
      </c>
      <c r="F33821" t="s">
        <v>8505</v>
      </c>
      <c r="G33821" t="s">
        <v>177</v>
      </c>
      <c r="H33821" t="s">
        <v>176</v>
      </c>
      <c r="I33821" t="s">
        <v>116262</v>
      </c>
      <c r="J33821" t="s">
        <v>91</v>
      </c>
      <c r="K33821" s="1">
        <v>44656</v>
      </c>
      <c r="L33821" t="s">
        <v>150106</v>
      </c>
      <c r="M33821" t="s">
        <v>8506</v>
      </c>
      <c r="N33821" t="s">
        <v>38</v>
      </c>
      <c r="O33821" t="s">
        <v>219562</v>
      </c>
      <c r="P33821" t="s">
        <v>256488</v>
      </c>
    </row>
    <row r="33822" spans="1:16" x14ac:dyDescent="0.3">
      <c r="A33822" t="s">
        <v>51891</v>
      </c>
      <c r="B33822" t="s">
        <v>11</v>
      </c>
      <c r="C33822">
        <v>78</v>
      </c>
      <c r="D33822" t="s">
        <v>109839</v>
      </c>
      <c r="E33822" t="s">
        <v>15</v>
      </c>
      <c r="F33822" t="s">
        <v>22280</v>
      </c>
      <c r="G33822" t="s">
        <v>43</v>
      </c>
      <c r="H33822" t="s">
        <v>45</v>
      </c>
      <c r="I33822" t="s">
        <v>116252</v>
      </c>
      <c r="J33822" t="s">
        <v>46</v>
      </c>
      <c r="K33822" s="1">
        <v>44728</v>
      </c>
      <c r="L33822" t="s">
        <v>150107</v>
      </c>
      <c r="M33822" t="s">
        <v>22281</v>
      </c>
      <c r="N33822" t="s">
        <v>38</v>
      </c>
      <c r="O33822" t="s">
        <v>229863</v>
      </c>
      <c r="P33822" t="s">
        <v>256489</v>
      </c>
    </row>
    <row r="33823" spans="1:16" x14ac:dyDescent="0.3">
      <c r="A33823" t="s">
        <v>51892</v>
      </c>
      <c r="B33823" t="s">
        <v>11</v>
      </c>
      <c r="C33823">
        <v>50</v>
      </c>
      <c r="D33823" t="s">
        <v>116239</v>
      </c>
      <c r="E33823" t="s">
        <v>132</v>
      </c>
      <c r="F33823" t="s">
        <v>5473</v>
      </c>
      <c r="G33823" t="s">
        <v>90</v>
      </c>
      <c r="H33823" t="s">
        <v>89</v>
      </c>
      <c r="I33823" t="s">
        <v>116262</v>
      </c>
      <c r="J33823" t="s">
        <v>91</v>
      </c>
      <c r="K33823" s="1">
        <v>44706</v>
      </c>
      <c r="L33823" t="s">
        <v>150108</v>
      </c>
      <c r="M33823" t="s">
        <v>5474</v>
      </c>
      <c r="N33823" t="s">
        <v>38</v>
      </c>
      <c r="O33823" t="s">
        <v>217458</v>
      </c>
      <c r="P33823" t="s">
        <v>256490</v>
      </c>
    </row>
    <row r="33824" spans="1:16" x14ac:dyDescent="0.3">
      <c r="A33824" t="s">
        <v>51893</v>
      </c>
      <c r="B33824" t="s">
        <v>11</v>
      </c>
      <c r="C33824">
        <v>75</v>
      </c>
      <c r="D33824" t="s">
        <v>109839</v>
      </c>
      <c r="E33824" t="s">
        <v>35</v>
      </c>
      <c r="F33824" t="s">
        <v>10195</v>
      </c>
      <c r="G33824" t="s">
        <v>90</v>
      </c>
      <c r="H33824" t="s">
        <v>89</v>
      </c>
      <c r="I33824" t="s">
        <v>116262</v>
      </c>
      <c r="J33824" t="s">
        <v>91</v>
      </c>
      <c r="K33824" s="1">
        <v>44736</v>
      </c>
      <c r="L33824" t="s">
        <v>150109</v>
      </c>
      <c r="M33824" t="s">
        <v>10196</v>
      </c>
      <c r="N33824" t="s">
        <v>38</v>
      </c>
      <c r="O33824" t="s">
        <v>220745</v>
      </c>
      <c r="P33824" t="s">
        <v>256491</v>
      </c>
    </row>
    <row r="33825" spans="1:16" x14ac:dyDescent="0.3">
      <c r="A33825" t="s">
        <v>51894</v>
      </c>
      <c r="B33825" t="s">
        <v>11</v>
      </c>
      <c r="C33825">
        <v>54</v>
      </c>
      <c r="D33825" t="s">
        <v>116239</v>
      </c>
      <c r="E33825" t="s">
        <v>1471</v>
      </c>
      <c r="F33825" t="s">
        <v>4967</v>
      </c>
      <c r="G33825" t="s">
        <v>162</v>
      </c>
      <c r="H33825" t="s">
        <v>161</v>
      </c>
      <c r="I33825" t="s">
        <v>116265</v>
      </c>
      <c r="J33825" t="s">
        <v>100</v>
      </c>
      <c r="K33825" s="1">
        <v>44763</v>
      </c>
      <c r="L33825" t="s">
        <v>150110</v>
      </c>
      <c r="M33825" t="s">
        <v>4968</v>
      </c>
      <c r="N33825" t="s">
        <v>18</v>
      </c>
      <c r="O33825" t="s">
        <v>217117</v>
      </c>
      <c r="P33825" t="s">
        <v>256492</v>
      </c>
    </row>
    <row r="33826" spans="1:16" x14ac:dyDescent="0.3">
      <c r="A33826" t="s">
        <v>51895</v>
      </c>
      <c r="B33826" t="s">
        <v>20</v>
      </c>
      <c r="C33826">
        <v>85</v>
      </c>
      <c r="D33826" t="s">
        <v>109839</v>
      </c>
      <c r="E33826" t="s">
        <v>35</v>
      </c>
      <c r="F33826" t="s">
        <v>1015</v>
      </c>
      <c r="G33826" t="s">
        <v>35</v>
      </c>
      <c r="H33826" t="s">
        <v>110</v>
      </c>
      <c r="I33826" t="s">
        <v>116260</v>
      </c>
      <c r="J33826" t="s">
        <v>85</v>
      </c>
      <c r="K33826" s="1">
        <v>44779</v>
      </c>
      <c r="L33826" t="s">
        <v>150111</v>
      </c>
      <c r="M33826" t="s">
        <v>1016</v>
      </c>
      <c r="N33826" t="s">
        <v>54</v>
      </c>
      <c r="O33826" t="s">
        <v>214553</v>
      </c>
      <c r="P33826" t="s">
        <v>256493</v>
      </c>
    </row>
    <row r="33827" spans="1:16" x14ac:dyDescent="0.3">
      <c r="A33827" t="s">
        <v>51896</v>
      </c>
      <c r="B33827" t="s">
        <v>11</v>
      </c>
      <c r="C33827">
        <v>59</v>
      </c>
      <c r="D33827" t="s">
        <v>116239</v>
      </c>
      <c r="E33827" t="s">
        <v>66</v>
      </c>
      <c r="F33827" t="s">
        <v>19537</v>
      </c>
      <c r="G33827" t="s">
        <v>1586</v>
      </c>
      <c r="H33827" t="s">
        <v>1585</v>
      </c>
      <c r="I33827" t="s">
        <v>116260</v>
      </c>
      <c r="J33827" t="s">
        <v>85</v>
      </c>
      <c r="K33827" s="1">
        <v>44727</v>
      </c>
      <c r="L33827" t="s">
        <v>150112</v>
      </c>
      <c r="M33827" t="s">
        <v>19538</v>
      </c>
      <c r="N33827" t="s">
        <v>54</v>
      </c>
      <c r="O33827" t="s">
        <v>227700</v>
      </c>
      <c r="P33827" t="s">
        <v>256494</v>
      </c>
    </row>
    <row r="33828" spans="1:16" x14ac:dyDescent="0.3">
      <c r="A33828" t="s">
        <v>51897</v>
      </c>
      <c r="B33828" t="s">
        <v>11</v>
      </c>
      <c r="C33828">
        <v>19</v>
      </c>
      <c r="D33828" t="s">
        <v>116240</v>
      </c>
      <c r="E33828" t="s">
        <v>113</v>
      </c>
      <c r="F33828" t="s">
        <v>17754</v>
      </c>
      <c r="G33828" t="s">
        <v>381</v>
      </c>
      <c r="H33828" t="s">
        <v>1349</v>
      </c>
      <c r="I33828" t="s">
        <v>116252</v>
      </c>
      <c r="J33828" t="s">
        <v>46</v>
      </c>
      <c r="K33828" s="1">
        <v>44837</v>
      </c>
      <c r="L33828" t="s">
        <v>150113</v>
      </c>
      <c r="M33828" t="s">
        <v>17755</v>
      </c>
      <c r="N33828" t="s">
        <v>38</v>
      </c>
      <c r="O33828" t="s">
        <v>226318</v>
      </c>
      <c r="P33828" t="s">
        <v>256495</v>
      </c>
    </row>
    <row r="33829" spans="1:16" x14ac:dyDescent="0.3">
      <c r="A33829" t="s">
        <v>51898</v>
      </c>
      <c r="B33829" t="s">
        <v>20</v>
      </c>
      <c r="C33829">
        <v>36</v>
      </c>
      <c r="D33829" t="s">
        <v>116239</v>
      </c>
      <c r="E33829" t="s">
        <v>35</v>
      </c>
      <c r="F33829" t="s">
        <v>10252</v>
      </c>
      <c r="G33829" t="s">
        <v>132</v>
      </c>
      <c r="H33829" t="s">
        <v>217</v>
      </c>
      <c r="I33829" t="s">
        <v>116260</v>
      </c>
      <c r="J33829" t="s">
        <v>85</v>
      </c>
      <c r="K33829" s="1">
        <v>44690</v>
      </c>
      <c r="L33829" t="s">
        <v>150114</v>
      </c>
      <c r="M33829" t="s">
        <v>10253</v>
      </c>
      <c r="N33829" t="s">
        <v>54</v>
      </c>
      <c r="O33829" t="s">
        <v>220786</v>
      </c>
      <c r="P33829" t="s">
        <v>256496</v>
      </c>
    </row>
    <row r="33830" spans="1:16" x14ac:dyDescent="0.3">
      <c r="A33830" t="s">
        <v>51899</v>
      </c>
      <c r="B33830" t="s">
        <v>11</v>
      </c>
      <c r="C33830">
        <v>30</v>
      </c>
      <c r="D33830" t="s">
        <v>116238</v>
      </c>
      <c r="E33830" t="s">
        <v>35</v>
      </c>
      <c r="F33830" t="s">
        <v>11842</v>
      </c>
      <c r="G33830" t="s">
        <v>15</v>
      </c>
      <c r="H33830" t="s">
        <v>14</v>
      </c>
      <c r="I33830" t="s">
        <v>116245</v>
      </c>
      <c r="J33830" t="s">
        <v>16</v>
      </c>
      <c r="K33830" s="1">
        <v>44872</v>
      </c>
      <c r="L33830" t="s">
        <v>150115</v>
      </c>
      <c r="M33830" t="s">
        <v>11843</v>
      </c>
      <c r="N33830" t="s">
        <v>18</v>
      </c>
      <c r="O33830" t="s">
        <v>221937</v>
      </c>
      <c r="P33830" t="s">
        <v>256497</v>
      </c>
    </row>
    <row r="33831" spans="1:16" x14ac:dyDescent="0.3">
      <c r="A33831" t="s">
        <v>51900</v>
      </c>
      <c r="B33831" t="s">
        <v>20</v>
      </c>
      <c r="C33831">
        <v>10</v>
      </c>
      <c r="D33831" t="s">
        <v>13222</v>
      </c>
      <c r="E33831" t="s">
        <v>56</v>
      </c>
      <c r="F33831" t="s">
        <v>6685</v>
      </c>
      <c r="G33831" t="s">
        <v>116297</v>
      </c>
      <c r="H33831" t="s">
        <v>224</v>
      </c>
      <c r="I33831" t="s">
        <v>116248</v>
      </c>
      <c r="J33831" t="s">
        <v>31</v>
      </c>
      <c r="K33831" s="1">
        <v>44850</v>
      </c>
      <c r="L33831" t="s">
        <v>150116</v>
      </c>
      <c r="M33831" t="s">
        <v>6686</v>
      </c>
      <c r="N33831" t="s">
        <v>54</v>
      </c>
      <c r="O33831" t="s">
        <v>218287</v>
      </c>
      <c r="P33831" t="s">
        <v>256498</v>
      </c>
    </row>
    <row r="33832" spans="1:16" x14ac:dyDescent="0.3">
      <c r="A33832" t="s">
        <v>51901</v>
      </c>
      <c r="B33832" t="s">
        <v>11</v>
      </c>
      <c r="C33832">
        <v>2</v>
      </c>
      <c r="D33832" t="s">
        <v>116241</v>
      </c>
      <c r="E33832" t="s">
        <v>344</v>
      </c>
      <c r="F33832" t="s">
        <v>32926</v>
      </c>
      <c r="G33832" t="s">
        <v>1421</v>
      </c>
      <c r="H33832" t="s">
        <v>1420</v>
      </c>
      <c r="I33832" t="s">
        <v>116262</v>
      </c>
      <c r="J33832" t="s">
        <v>91</v>
      </c>
      <c r="K33832" s="1">
        <v>44607</v>
      </c>
      <c r="L33832" t="s">
        <v>150117</v>
      </c>
      <c r="M33832" t="s">
        <v>32927</v>
      </c>
      <c r="N33832" t="s">
        <v>18</v>
      </c>
      <c r="O33832" t="s">
        <v>238815</v>
      </c>
      <c r="P33832" t="s">
        <v>256499</v>
      </c>
    </row>
    <row r="33833" spans="1:16" x14ac:dyDescent="0.3">
      <c r="A33833" t="s">
        <v>51902</v>
      </c>
      <c r="B33833" t="s">
        <v>11</v>
      </c>
      <c r="C33833">
        <v>57</v>
      </c>
      <c r="D33833" t="s">
        <v>116239</v>
      </c>
      <c r="E33833" t="s">
        <v>24</v>
      </c>
      <c r="F33833" t="s">
        <v>20007</v>
      </c>
      <c r="G33833" t="s">
        <v>15</v>
      </c>
      <c r="H33833" t="s">
        <v>14</v>
      </c>
      <c r="I33833" t="s">
        <v>116245</v>
      </c>
      <c r="J33833" t="s">
        <v>16</v>
      </c>
      <c r="K33833" s="1">
        <v>44626</v>
      </c>
      <c r="L33833" t="s">
        <v>150118</v>
      </c>
      <c r="M33833" t="s">
        <v>20008</v>
      </c>
      <c r="N33833" t="s">
        <v>54</v>
      </c>
      <c r="O33833" t="s">
        <v>228069</v>
      </c>
      <c r="P33833" t="s">
        <v>256500</v>
      </c>
    </row>
    <row r="33834" spans="1:16" x14ac:dyDescent="0.3">
      <c r="A33834" t="s">
        <v>51903</v>
      </c>
      <c r="B33834" t="s">
        <v>11</v>
      </c>
      <c r="C33834">
        <v>62</v>
      </c>
      <c r="D33834" t="s">
        <v>109839</v>
      </c>
      <c r="E33834" t="s">
        <v>21</v>
      </c>
      <c r="F33834" t="s">
        <v>6113</v>
      </c>
      <c r="G33834" t="s">
        <v>317</v>
      </c>
      <c r="H33834" t="s">
        <v>316</v>
      </c>
      <c r="I33834" t="s">
        <v>116260</v>
      </c>
      <c r="J33834" t="s">
        <v>85</v>
      </c>
      <c r="K33834" s="1">
        <v>44869</v>
      </c>
      <c r="L33834" t="s">
        <v>150119</v>
      </c>
      <c r="M33834" t="s">
        <v>6114</v>
      </c>
      <c r="N33834" t="s">
        <v>18</v>
      </c>
      <c r="O33834" t="s">
        <v>217894</v>
      </c>
      <c r="P33834" t="s">
        <v>256501</v>
      </c>
    </row>
    <row r="33835" spans="1:16" x14ac:dyDescent="0.3">
      <c r="A33835" t="s">
        <v>51904</v>
      </c>
      <c r="B33835" t="s">
        <v>20</v>
      </c>
      <c r="C33835">
        <v>75</v>
      </c>
      <c r="D33835" t="s">
        <v>109839</v>
      </c>
      <c r="E33835" t="s">
        <v>30</v>
      </c>
      <c r="F33835" t="s">
        <v>9907</v>
      </c>
      <c r="G33835" t="s">
        <v>656</v>
      </c>
      <c r="H33835" t="s">
        <v>655</v>
      </c>
      <c r="I33835" t="s">
        <v>116260</v>
      </c>
      <c r="J33835" t="s">
        <v>85</v>
      </c>
      <c r="K33835" s="1">
        <v>44662</v>
      </c>
      <c r="L33835" t="s">
        <v>150120</v>
      </c>
      <c r="M33835" t="s">
        <v>9908</v>
      </c>
      <c r="N33835" t="s">
        <v>54</v>
      </c>
      <c r="O33835" t="s">
        <v>220544</v>
      </c>
      <c r="P33835" t="s">
        <v>256502</v>
      </c>
    </row>
    <row r="33836" spans="1:16" x14ac:dyDescent="0.3">
      <c r="A33836" t="s">
        <v>51905</v>
      </c>
      <c r="B33836" t="s">
        <v>11</v>
      </c>
      <c r="C33836">
        <v>35</v>
      </c>
      <c r="D33836" t="s">
        <v>116238</v>
      </c>
      <c r="E33836" t="s">
        <v>108</v>
      </c>
      <c r="F33836" t="s">
        <v>7236</v>
      </c>
      <c r="G33836" t="s">
        <v>15</v>
      </c>
      <c r="H33836" t="s">
        <v>14</v>
      </c>
      <c r="I33836" t="s">
        <v>116245</v>
      </c>
      <c r="J33836" t="s">
        <v>16</v>
      </c>
      <c r="K33836" s="1">
        <v>44645</v>
      </c>
      <c r="L33836" t="s">
        <v>150121</v>
      </c>
      <c r="M33836" t="s">
        <v>7237</v>
      </c>
      <c r="N33836" t="s">
        <v>54</v>
      </c>
      <c r="O33836" t="s">
        <v>218674</v>
      </c>
      <c r="P33836" t="s">
        <v>256503</v>
      </c>
    </row>
    <row r="33837" spans="1:16" x14ac:dyDescent="0.3">
      <c r="A33837" t="s">
        <v>51906</v>
      </c>
      <c r="B33837" t="s">
        <v>11</v>
      </c>
      <c r="C33837">
        <v>58</v>
      </c>
      <c r="D33837" t="s">
        <v>116239</v>
      </c>
      <c r="E33837" t="s">
        <v>30</v>
      </c>
      <c r="F33837" t="s">
        <v>17715</v>
      </c>
      <c r="G33837" t="s">
        <v>339</v>
      </c>
      <c r="H33837" t="s">
        <v>338</v>
      </c>
      <c r="I33837" t="s">
        <v>116245</v>
      </c>
      <c r="J33837" t="s">
        <v>16</v>
      </c>
      <c r="K33837" s="1">
        <v>44773</v>
      </c>
      <c r="L33837" t="s">
        <v>150122</v>
      </c>
      <c r="M33837" t="s">
        <v>17716</v>
      </c>
      <c r="N33837" t="s">
        <v>54</v>
      </c>
      <c r="O33837" t="s">
        <v>226290</v>
      </c>
      <c r="P33837" t="s">
        <v>256504</v>
      </c>
    </row>
    <row r="33838" spans="1:16" x14ac:dyDescent="0.3">
      <c r="A33838" t="s">
        <v>51907</v>
      </c>
      <c r="B33838" t="s">
        <v>11</v>
      </c>
      <c r="C33838">
        <v>72</v>
      </c>
      <c r="D33838" t="s">
        <v>109839</v>
      </c>
      <c r="E33838" t="s">
        <v>298</v>
      </c>
      <c r="F33838" t="s">
        <v>16870</v>
      </c>
      <c r="G33838" t="s">
        <v>15</v>
      </c>
      <c r="H33838" t="s">
        <v>14</v>
      </c>
      <c r="I33838" t="s">
        <v>116245</v>
      </c>
      <c r="J33838" t="s">
        <v>16</v>
      </c>
      <c r="K33838" s="1">
        <v>44584</v>
      </c>
      <c r="L33838" t="s">
        <v>150123</v>
      </c>
      <c r="M33838" t="s">
        <v>16871</v>
      </c>
      <c r="N33838" t="s">
        <v>54</v>
      </c>
      <c r="O33838" t="s">
        <v>225639</v>
      </c>
      <c r="P33838" t="s">
        <v>256505</v>
      </c>
    </row>
    <row r="33839" spans="1:16" x14ac:dyDescent="0.3">
      <c r="A33839" t="s">
        <v>51908</v>
      </c>
      <c r="B33839" t="s">
        <v>11</v>
      </c>
      <c r="C33839">
        <v>80</v>
      </c>
      <c r="D33839" t="s">
        <v>109839</v>
      </c>
      <c r="E33839" t="s">
        <v>426</v>
      </c>
      <c r="F33839" t="s">
        <v>42324</v>
      </c>
      <c r="G33839" t="s">
        <v>123</v>
      </c>
      <c r="H33839" t="s">
        <v>844</v>
      </c>
      <c r="I33839" t="s">
        <v>116248</v>
      </c>
      <c r="J33839" t="s">
        <v>31</v>
      </c>
      <c r="K33839" s="1">
        <v>44868</v>
      </c>
      <c r="L33839" t="s">
        <v>150124</v>
      </c>
      <c r="M33839" t="s">
        <v>42325</v>
      </c>
      <c r="N33839" t="s">
        <v>18</v>
      </c>
      <c r="O33839" t="s">
        <v>247385</v>
      </c>
      <c r="P33839" t="s">
        <v>256506</v>
      </c>
    </row>
    <row r="33840" spans="1:16" x14ac:dyDescent="0.3">
      <c r="A33840" t="s">
        <v>51909</v>
      </c>
      <c r="B33840" t="s">
        <v>11</v>
      </c>
      <c r="C33840">
        <v>85</v>
      </c>
      <c r="D33840" t="s">
        <v>109839</v>
      </c>
      <c r="E33840" t="s">
        <v>132</v>
      </c>
      <c r="F33840" t="s">
        <v>34841</v>
      </c>
      <c r="G33840" t="s">
        <v>1506</v>
      </c>
      <c r="H33840" t="s">
        <v>2358</v>
      </c>
      <c r="I33840" t="s">
        <v>116260</v>
      </c>
      <c r="J33840" t="s">
        <v>85</v>
      </c>
      <c r="K33840" s="1">
        <v>44910</v>
      </c>
      <c r="L33840" t="s">
        <v>150125</v>
      </c>
      <c r="M33840" t="s">
        <v>34842</v>
      </c>
      <c r="N33840" t="s">
        <v>18</v>
      </c>
      <c r="O33840" t="s">
        <v>240531</v>
      </c>
      <c r="P33840" t="s">
        <v>256507</v>
      </c>
    </row>
    <row r="33841" spans="1:16" x14ac:dyDescent="0.3">
      <c r="A33841" t="s">
        <v>51910</v>
      </c>
      <c r="B33841" t="s">
        <v>11</v>
      </c>
      <c r="C33841">
        <v>9</v>
      </c>
      <c r="D33841" t="s">
        <v>13222</v>
      </c>
      <c r="E33841" t="s">
        <v>30</v>
      </c>
      <c r="F33841" t="s">
        <v>12790</v>
      </c>
      <c r="G33841" t="s">
        <v>84</v>
      </c>
      <c r="H33841" t="s">
        <v>83</v>
      </c>
      <c r="I33841" t="s">
        <v>116260</v>
      </c>
      <c r="J33841" t="s">
        <v>85</v>
      </c>
      <c r="K33841" s="1">
        <v>44703</v>
      </c>
      <c r="L33841" t="s">
        <v>150126</v>
      </c>
      <c r="M33841" t="s">
        <v>12791</v>
      </c>
      <c r="N33841" t="s">
        <v>54</v>
      </c>
      <c r="O33841" t="s">
        <v>222628</v>
      </c>
      <c r="P33841" t="s">
        <v>256508</v>
      </c>
    </row>
    <row r="33842" spans="1:16" x14ac:dyDescent="0.3">
      <c r="A33842" t="s">
        <v>51911</v>
      </c>
      <c r="B33842" t="s">
        <v>20</v>
      </c>
      <c r="C33842">
        <v>74</v>
      </c>
      <c r="D33842" t="s">
        <v>109839</v>
      </c>
      <c r="E33842" t="s">
        <v>113</v>
      </c>
      <c r="F33842" t="s">
        <v>18912</v>
      </c>
      <c r="G33842" t="s">
        <v>15</v>
      </c>
      <c r="H33842" t="s">
        <v>14</v>
      </c>
      <c r="I33842" t="s">
        <v>116245</v>
      </c>
      <c r="J33842" t="s">
        <v>16</v>
      </c>
      <c r="K33842" s="1">
        <v>44725</v>
      </c>
      <c r="L33842" t="s">
        <v>150127</v>
      </c>
      <c r="M33842" t="s">
        <v>18913</v>
      </c>
      <c r="N33842" t="s">
        <v>54</v>
      </c>
      <c r="O33842" t="s">
        <v>227215</v>
      </c>
      <c r="P33842" t="s">
        <v>256509</v>
      </c>
    </row>
    <row r="33843" spans="1:16" x14ac:dyDescent="0.3">
      <c r="A33843" t="s">
        <v>51912</v>
      </c>
      <c r="B33843" t="s">
        <v>11</v>
      </c>
      <c r="C33843">
        <v>84</v>
      </c>
      <c r="D33843" t="s">
        <v>109839</v>
      </c>
      <c r="E33843" t="s">
        <v>35</v>
      </c>
      <c r="F33843" t="s">
        <v>3055</v>
      </c>
      <c r="G33843" t="s">
        <v>192</v>
      </c>
      <c r="H33843" t="s">
        <v>191</v>
      </c>
      <c r="I33843" t="s">
        <v>116262</v>
      </c>
      <c r="J33843" t="s">
        <v>91</v>
      </c>
      <c r="K33843" s="1">
        <v>44760</v>
      </c>
      <c r="L33843" t="s">
        <v>150128</v>
      </c>
      <c r="M33843" t="s">
        <v>3056</v>
      </c>
      <c r="N33843" t="s">
        <v>18</v>
      </c>
      <c r="O33843" t="s">
        <v>215847</v>
      </c>
      <c r="P33843" t="s">
        <v>256510</v>
      </c>
    </row>
    <row r="33844" spans="1:16" x14ac:dyDescent="0.3">
      <c r="A33844" t="s">
        <v>51913</v>
      </c>
      <c r="B33844" t="s">
        <v>20</v>
      </c>
      <c r="C33844">
        <v>41</v>
      </c>
      <c r="D33844" t="s">
        <v>116239</v>
      </c>
      <c r="E33844" t="s">
        <v>24</v>
      </c>
      <c r="F33844" t="s">
        <v>36414</v>
      </c>
      <c r="G33844" t="s">
        <v>1421</v>
      </c>
      <c r="H33844" t="s">
        <v>1420</v>
      </c>
      <c r="I33844" t="s">
        <v>116262</v>
      </c>
      <c r="J33844" t="s">
        <v>91</v>
      </c>
      <c r="K33844" s="1">
        <v>44829</v>
      </c>
      <c r="L33844" t="s">
        <v>150129</v>
      </c>
      <c r="M33844" t="s">
        <v>36415</v>
      </c>
      <c r="N33844" t="s">
        <v>38</v>
      </c>
      <c r="O33844" t="s">
        <v>241931</v>
      </c>
      <c r="P33844" t="s">
        <v>256511</v>
      </c>
    </row>
    <row r="33845" spans="1:16" x14ac:dyDescent="0.3">
      <c r="A33845" t="s">
        <v>51914</v>
      </c>
      <c r="B33845" t="s">
        <v>20</v>
      </c>
      <c r="C33845">
        <v>9</v>
      </c>
      <c r="D33845" t="s">
        <v>13222</v>
      </c>
      <c r="E33845" t="s">
        <v>27</v>
      </c>
      <c r="F33845" t="s">
        <v>2065</v>
      </c>
      <c r="G33845" t="s">
        <v>24</v>
      </c>
      <c r="H33845" t="s">
        <v>23</v>
      </c>
      <c r="I33845" t="s">
        <v>116245</v>
      </c>
      <c r="J33845" t="s">
        <v>16</v>
      </c>
      <c r="K33845" s="1">
        <v>44692</v>
      </c>
      <c r="L33845" t="s">
        <v>150130</v>
      </c>
      <c r="M33845" t="s">
        <v>2066</v>
      </c>
      <c r="N33845" t="s">
        <v>38</v>
      </c>
      <c r="O33845" t="s">
        <v>215204</v>
      </c>
      <c r="P33845" t="s">
        <v>256512</v>
      </c>
    </row>
    <row r="33846" spans="1:16" x14ac:dyDescent="0.3">
      <c r="A33846" t="s">
        <v>51915</v>
      </c>
      <c r="B33846" t="s">
        <v>11</v>
      </c>
      <c r="C33846">
        <v>78</v>
      </c>
      <c r="D33846" t="s">
        <v>109839</v>
      </c>
      <c r="E33846" t="s">
        <v>35</v>
      </c>
      <c r="F33846" t="s">
        <v>27137</v>
      </c>
      <c r="G33846" t="s">
        <v>116323</v>
      </c>
      <c r="H33846" t="s">
        <v>311</v>
      </c>
      <c r="I33846" t="s">
        <v>116260</v>
      </c>
      <c r="J33846" t="s">
        <v>85</v>
      </c>
      <c r="K33846" s="1">
        <v>44643</v>
      </c>
      <c r="L33846" t="s">
        <v>150131</v>
      </c>
      <c r="M33846" t="s">
        <v>27138</v>
      </c>
      <c r="N33846" t="s">
        <v>18</v>
      </c>
      <c r="O33846" t="s">
        <v>233834</v>
      </c>
      <c r="P33846" t="s">
        <v>256513</v>
      </c>
    </row>
    <row r="33847" spans="1:16" x14ac:dyDescent="0.3">
      <c r="A33847" t="s">
        <v>51916</v>
      </c>
      <c r="B33847" t="s">
        <v>11</v>
      </c>
      <c r="C33847">
        <v>46</v>
      </c>
      <c r="D33847" t="s">
        <v>116239</v>
      </c>
      <c r="E33847" t="s">
        <v>329</v>
      </c>
      <c r="F33847" t="s">
        <v>51917</v>
      </c>
      <c r="G33847" t="s">
        <v>116732</v>
      </c>
      <c r="H33847" t="s">
        <v>1656</v>
      </c>
      <c r="I33847" t="s">
        <v>116265</v>
      </c>
      <c r="J33847" t="s">
        <v>100</v>
      </c>
      <c r="K33847" s="1">
        <v>44855</v>
      </c>
      <c r="L33847" t="s">
        <v>150132</v>
      </c>
      <c r="M33847" t="s">
        <v>51918</v>
      </c>
      <c r="N33847" t="s">
        <v>18</v>
      </c>
      <c r="O33847" t="s">
        <v>256514</v>
      </c>
      <c r="P33847" t="s">
        <v>256515</v>
      </c>
    </row>
    <row r="33848" spans="1:16" x14ac:dyDescent="0.3">
      <c r="A33848" t="s">
        <v>51919</v>
      </c>
      <c r="B33848" t="s">
        <v>11</v>
      </c>
      <c r="C33848">
        <v>20</v>
      </c>
      <c r="D33848" t="s">
        <v>116240</v>
      </c>
      <c r="E33848" t="s">
        <v>27</v>
      </c>
      <c r="F33848" t="s">
        <v>8616</v>
      </c>
      <c r="G33848" t="s">
        <v>103</v>
      </c>
      <c r="H33848" t="s">
        <v>134</v>
      </c>
      <c r="I33848" t="s">
        <v>116252</v>
      </c>
      <c r="J33848" t="s">
        <v>46</v>
      </c>
      <c r="K33848" s="1">
        <v>44658</v>
      </c>
      <c r="L33848" t="s">
        <v>150133</v>
      </c>
      <c r="M33848" t="s">
        <v>8617</v>
      </c>
      <c r="N33848" t="s">
        <v>18</v>
      </c>
      <c r="O33848" t="s">
        <v>219639</v>
      </c>
      <c r="P33848" t="s">
        <v>256516</v>
      </c>
    </row>
    <row r="33849" spans="1:16" x14ac:dyDescent="0.3">
      <c r="A33849" t="s">
        <v>51920</v>
      </c>
      <c r="B33849" t="s">
        <v>20</v>
      </c>
      <c r="C33849">
        <v>45</v>
      </c>
      <c r="D33849" t="s">
        <v>116239</v>
      </c>
      <c r="E33849" t="s">
        <v>27</v>
      </c>
      <c r="F33849" t="s">
        <v>21200</v>
      </c>
      <c r="G33849" t="s">
        <v>90</v>
      </c>
      <c r="H33849" t="s">
        <v>89</v>
      </c>
      <c r="I33849" t="s">
        <v>116262</v>
      </c>
      <c r="J33849" t="s">
        <v>91</v>
      </c>
      <c r="K33849" s="1">
        <v>44569</v>
      </c>
      <c r="L33849" t="s">
        <v>150134</v>
      </c>
      <c r="M33849" t="s">
        <v>21201</v>
      </c>
      <c r="N33849" t="s">
        <v>54</v>
      </c>
      <c r="O33849" t="s">
        <v>229008</v>
      </c>
      <c r="P33849" t="s">
        <v>256517</v>
      </c>
    </row>
    <row r="33850" spans="1:16" x14ac:dyDescent="0.3">
      <c r="A33850" t="s">
        <v>51921</v>
      </c>
      <c r="B33850" t="s">
        <v>11</v>
      </c>
      <c r="C33850">
        <v>66</v>
      </c>
      <c r="D33850" t="s">
        <v>109839</v>
      </c>
      <c r="E33850" t="s">
        <v>873</v>
      </c>
      <c r="F33850" t="s">
        <v>40616</v>
      </c>
      <c r="G33850" t="s">
        <v>192</v>
      </c>
      <c r="H33850" t="s">
        <v>191</v>
      </c>
      <c r="I33850" t="s">
        <v>116262</v>
      </c>
      <c r="J33850" t="s">
        <v>91</v>
      </c>
      <c r="K33850" s="1">
        <v>44646</v>
      </c>
      <c r="L33850" t="s">
        <v>150135</v>
      </c>
      <c r="M33850" t="s">
        <v>40617</v>
      </c>
      <c r="N33850" t="s">
        <v>18</v>
      </c>
      <c r="O33850" t="s">
        <v>245788</v>
      </c>
      <c r="P33850" t="s">
        <v>256518</v>
      </c>
    </row>
    <row r="33851" spans="1:16" x14ac:dyDescent="0.3">
      <c r="A33851" t="s">
        <v>51922</v>
      </c>
      <c r="B33851" t="s">
        <v>11</v>
      </c>
      <c r="C33851">
        <v>52</v>
      </c>
      <c r="D33851" t="s">
        <v>116239</v>
      </c>
      <c r="E33851" t="s">
        <v>132</v>
      </c>
      <c r="F33851" t="s">
        <v>11996</v>
      </c>
      <c r="G33851" t="s">
        <v>116471</v>
      </c>
      <c r="H33851" t="s">
        <v>821</v>
      </c>
      <c r="I33851" t="s">
        <v>116265</v>
      </c>
      <c r="J33851" t="s">
        <v>100</v>
      </c>
      <c r="K33851" s="1">
        <v>44862</v>
      </c>
      <c r="L33851" t="s">
        <v>150136</v>
      </c>
      <c r="M33851" t="s">
        <v>11997</v>
      </c>
      <c r="N33851" t="s">
        <v>38</v>
      </c>
      <c r="O33851" t="s">
        <v>222050</v>
      </c>
      <c r="P33851" t="s">
        <v>256519</v>
      </c>
    </row>
    <row r="33852" spans="1:16" x14ac:dyDescent="0.3">
      <c r="A33852" t="s">
        <v>51923</v>
      </c>
      <c r="B33852" t="s">
        <v>11</v>
      </c>
      <c r="C33852">
        <v>29</v>
      </c>
      <c r="D33852" t="s">
        <v>116238</v>
      </c>
      <c r="E33852" t="s">
        <v>132</v>
      </c>
      <c r="F33852" t="s">
        <v>7240</v>
      </c>
      <c r="G33852" t="s">
        <v>392</v>
      </c>
      <c r="H33852" t="s">
        <v>391</v>
      </c>
      <c r="I33852" t="s">
        <v>116265</v>
      </c>
      <c r="J33852" t="s">
        <v>100</v>
      </c>
      <c r="K33852" s="1">
        <v>44760</v>
      </c>
      <c r="L33852" t="s">
        <v>150137</v>
      </c>
      <c r="M33852" t="s">
        <v>7241</v>
      </c>
      <c r="N33852" t="s">
        <v>18</v>
      </c>
      <c r="O33852" t="s">
        <v>218677</v>
      </c>
      <c r="P33852" t="s">
        <v>256520</v>
      </c>
    </row>
    <row r="33853" spans="1:16" x14ac:dyDescent="0.3">
      <c r="A33853" t="s">
        <v>51924</v>
      </c>
      <c r="B33853" t="s">
        <v>20</v>
      </c>
      <c r="C33853">
        <v>10</v>
      </c>
      <c r="D33853" t="s">
        <v>13222</v>
      </c>
      <c r="E33853" t="s">
        <v>66</v>
      </c>
      <c r="F33853" t="s">
        <v>882</v>
      </c>
      <c r="G33853" t="s">
        <v>90</v>
      </c>
      <c r="H33853" t="s">
        <v>89</v>
      </c>
      <c r="I33853" t="s">
        <v>116262</v>
      </c>
      <c r="J33853" t="s">
        <v>91</v>
      </c>
      <c r="K33853" s="1">
        <v>44824</v>
      </c>
      <c r="L33853" t="s">
        <v>150138</v>
      </c>
      <c r="M33853" t="s">
        <v>883</v>
      </c>
      <c r="N33853" t="s">
        <v>18</v>
      </c>
      <c r="O33853" t="s">
        <v>214474</v>
      </c>
      <c r="P33853" t="s">
        <v>256521</v>
      </c>
    </row>
    <row r="33854" spans="1:16" x14ac:dyDescent="0.3">
      <c r="A33854" t="s">
        <v>51925</v>
      </c>
      <c r="B33854" t="s">
        <v>11</v>
      </c>
      <c r="C33854">
        <v>36</v>
      </c>
      <c r="D33854" t="s">
        <v>116239</v>
      </c>
      <c r="E33854" t="s">
        <v>113</v>
      </c>
      <c r="F33854" t="s">
        <v>35631</v>
      </c>
      <c r="G33854" t="s">
        <v>35</v>
      </c>
      <c r="H33854" t="s">
        <v>110</v>
      </c>
      <c r="I33854" t="s">
        <v>116260</v>
      </c>
      <c r="J33854" t="s">
        <v>85</v>
      </c>
      <c r="K33854" s="1">
        <v>44683</v>
      </c>
      <c r="L33854" t="s">
        <v>150139</v>
      </c>
      <c r="M33854" t="s">
        <v>35632</v>
      </c>
      <c r="N33854" t="s">
        <v>38</v>
      </c>
      <c r="O33854" t="s">
        <v>241237</v>
      </c>
      <c r="P33854" t="s">
        <v>256522</v>
      </c>
    </row>
    <row r="33855" spans="1:16" x14ac:dyDescent="0.3">
      <c r="A33855" t="s">
        <v>51926</v>
      </c>
      <c r="B33855" t="s">
        <v>20</v>
      </c>
      <c r="C33855">
        <v>52</v>
      </c>
      <c r="D33855" t="s">
        <v>116239</v>
      </c>
      <c r="E33855" t="s">
        <v>329</v>
      </c>
      <c r="F33855" t="s">
        <v>1634</v>
      </c>
      <c r="G33855" t="s">
        <v>1203</v>
      </c>
      <c r="H33855" t="s">
        <v>1202</v>
      </c>
      <c r="I33855" t="s">
        <v>116262</v>
      </c>
      <c r="J33855" t="s">
        <v>91</v>
      </c>
      <c r="K33855" s="1">
        <v>44834</v>
      </c>
      <c r="L33855" t="s">
        <v>150140</v>
      </c>
      <c r="M33855" t="s">
        <v>1635</v>
      </c>
      <c r="N33855" t="s">
        <v>38</v>
      </c>
      <c r="O33855" t="s">
        <v>214931</v>
      </c>
      <c r="P33855" t="s">
        <v>256523</v>
      </c>
    </row>
    <row r="33856" spans="1:16" x14ac:dyDescent="0.3">
      <c r="A33856" t="s">
        <v>51927</v>
      </c>
      <c r="B33856" t="s">
        <v>11</v>
      </c>
      <c r="C33856">
        <v>72</v>
      </c>
      <c r="D33856" t="s">
        <v>109839</v>
      </c>
      <c r="E33856" t="s">
        <v>1982</v>
      </c>
      <c r="F33856" t="s">
        <v>19699</v>
      </c>
      <c r="G33856" t="s">
        <v>562</v>
      </c>
      <c r="H33856" t="s">
        <v>1031</v>
      </c>
      <c r="I33856" t="s">
        <v>116252</v>
      </c>
      <c r="J33856" t="s">
        <v>46</v>
      </c>
      <c r="K33856" s="1">
        <v>44599</v>
      </c>
      <c r="L33856" t="s">
        <v>150141</v>
      </c>
      <c r="M33856" t="s">
        <v>19700</v>
      </c>
      <c r="N33856" t="s">
        <v>54</v>
      </c>
      <c r="O33856" t="s">
        <v>227829</v>
      </c>
      <c r="P33856" t="s">
        <v>256524</v>
      </c>
    </row>
    <row r="33857" spans="1:16" x14ac:dyDescent="0.3">
      <c r="A33857" t="s">
        <v>51928</v>
      </c>
      <c r="B33857" t="s">
        <v>20</v>
      </c>
      <c r="C33857">
        <v>27</v>
      </c>
      <c r="D33857" t="s">
        <v>116238</v>
      </c>
      <c r="E33857" t="s">
        <v>132</v>
      </c>
      <c r="F33857" t="s">
        <v>18519</v>
      </c>
      <c r="G33857" t="s">
        <v>24</v>
      </c>
      <c r="H33857" t="s">
        <v>23</v>
      </c>
      <c r="I33857" t="s">
        <v>116245</v>
      </c>
      <c r="J33857" t="s">
        <v>16</v>
      </c>
      <c r="K33857" s="1">
        <v>44905</v>
      </c>
      <c r="L33857" t="s">
        <v>150142</v>
      </c>
      <c r="M33857" t="s">
        <v>18520</v>
      </c>
      <c r="N33857" t="s">
        <v>38</v>
      </c>
      <c r="O33857" t="s">
        <v>226908</v>
      </c>
      <c r="P33857" t="s">
        <v>256525</v>
      </c>
    </row>
    <row r="33858" spans="1:16" x14ac:dyDescent="0.3">
      <c r="A33858" t="s">
        <v>51929</v>
      </c>
      <c r="B33858" t="s">
        <v>20</v>
      </c>
      <c r="C33858">
        <v>2</v>
      </c>
      <c r="D33858" t="s">
        <v>116241</v>
      </c>
      <c r="E33858" t="s">
        <v>27</v>
      </c>
      <c r="F33858" t="s">
        <v>347</v>
      </c>
      <c r="G33858" t="s">
        <v>349</v>
      </c>
      <c r="H33858" t="s">
        <v>348</v>
      </c>
      <c r="I33858" t="s">
        <v>116260</v>
      </c>
      <c r="J33858" t="s">
        <v>85</v>
      </c>
      <c r="K33858" s="1">
        <v>44607</v>
      </c>
      <c r="L33858" t="s">
        <v>150143</v>
      </c>
      <c r="M33858" t="s">
        <v>350</v>
      </c>
      <c r="N33858" t="s">
        <v>54</v>
      </c>
      <c r="O33858" t="s">
        <v>214168</v>
      </c>
      <c r="P33858" t="s">
        <v>256526</v>
      </c>
    </row>
    <row r="33859" spans="1:16" x14ac:dyDescent="0.3">
      <c r="A33859" t="s">
        <v>51930</v>
      </c>
      <c r="B33859" t="s">
        <v>20</v>
      </c>
      <c r="C33859">
        <v>50</v>
      </c>
      <c r="D33859" t="s">
        <v>116239</v>
      </c>
      <c r="E33859" t="s">
        <v>1074</v>
      </c>
      <c r="F33859" t="s">
        <v>2652</v>
      </c>
      <c r="G33859" t="s">
        <v>1586</v>
      </c>
      <c r="H33859" t="s">
        <v>1585</v>
      </c>
      <c r="I33859" t="s">
        <v>116260</v>
      </c>
      <c r="J33859" t="s">
        <v>85</v>
      </c>
      <c r="K33859" s="1">
        <v>44781</v>
      </c>
      <c r="L33859" t="s">
        <v>150144</v>
      </c>
      <c r="M33859" t="s">
        <v>2653</v>
      </c>
      <c r="N33859" t="s">
        <v>38</v>
      </c>
      <c r="O33859" t="s">
        <v>215587</v>
      </c>
      <c r="P33859" t="s">
        <v>256527</v>
      </c>
    </row>
    <row r="33860" spans="1:16" x14ac:dyDescent="0.3">
      <c r="A33860" t="s">
        <v>51931</v>
      </c>
      <c r="B33860" t="s">
        <v>20</v>
      </c>
      <c r="C33860">
        <v>64</v>
      </c>
      <c r="D33860" t="s">
        <v>109839</v>
      </c>
      <c r="E33860" t="s">
        <v>3590</v>
      </c>
      <c r="F33860" t="s">
        <v>16033</v>
      </c>
      <c r="G33860" t="s">
        <v>266</v>
      </c>
      <c r="H33860" t="s">
        <v>265</v>
      </c>
      <c r="I33860" t="s">
        <v>116265</v>
      </c>
      <c r="J33860" t="s">
        <v>100</v>
      </c>
      <c r="K33860" s="1">
        <v>44759</v>
      </c>
      <c r="L33860" t="s">
        <v>150145</v>
      </c>
      <c r="M33860" t="s">
        <v>16034</v>
      </c>
      <c r="N33860" t="s">
        <v>54</v>
      </c>
      <c r="O33860" t="s">
        <v>225009</v>
      </c>
      <c r="P33860" t="s">
        <v>256528</v>
      </c>
    </row>
    <row r="33861" spans="1:16" x14ac:dyDescent="0.3">
      <c r="A33861" t="s">
        <v>51932</v>
      </c>
      <c r="B33861" t="s">
        <v>20</v>
      </c>
      <c r="C33861">
        <v>49</v>
      </c>
      <c r="D33861" t="s">
        <v>116239</v>
      </c>
      <c r="E33861" t="s">
        <v>113</v>
      </c>
      <c r="F33861" t="s">
        <v>3217</v>
      </c>
      <c r="G33861" t="s">
        <v>3219</v>
      </c>
      <c r="H33861" t="s">
        <v>3218</v>
      </c>
      <c r="I33861" t="s">
        <v>116260</v>
      </c>
      <c r="J33861" t="s">
        <v>85</v>
      </c>
      <c r="K33861" s="1">
        <v>44719</v>
      </c>
      <c r="L33861" t="s">
        <v>150146</v>
      </c>
      <c r="M33861" t="s">
        <v>3220</v>
      </c>
      <c r="N33861" t="s">
        <v>54</v>
      </c>
      <c r="O33861" t="s">
        <v>215952</v>
      </c>
      <c r="P33861" t="s">
        <v>256529</v>
      </c>
    </row>
    <row r="33862" spans="1:16" x14ac:dyDescent="0.3">
      <c r="A33862" t="s">
        <v>51933</v>
      </c>
      <c r="B33862" t="s">
        <v>11</v>
      </c>
      <c r="C33862">
        <v>52</v>
      </c>
      <c r="D33862" t="s">
        <v>116239</v>
      </c>
      <c r="E33862" t="s">
        <v>426</v>
      </c>
      <c r="F33862" t="s">
        <v>21377</v>
      </c>
      <c r="G33862" t="s">
        <v>15</v>
      </c>
      <c r="H33862" t="s">
        <v>14</v>
      </c>
      <c r="I33862" t="s">
        <v>116245</v>
      </c>
      <c r="J33862" t="s">
        <v>16</v>
      </c>
      <c r="K33862" s="1">
        <v>44856</v>
      </c>
      <c r="L33862" t="s">
        <v>150147</v>
      </c>
      <c r="M33862" t="s">
        <v>21378</v>
      </c>
      <c r="N33862" t="s">
        <v>18</v>
      </c>
      <c r="O33862" t="s">
        <v>229150</v>
      </c>
      <c r="P33862" t="s">
        <v>256530</v>
      </c>
    </row>
    <row r="33863" spans="1:16" x14ac:dyDescent="0.3">
      <c r="A33863" t="s">
        <v>51934</v>
      </c>
      <c r="B33863" t="s">
        <v>20</v>
      </c>
      <c r="C33863">
        <v>59</v>
      </c>
      <c r="D33863" t="s">
        <v>116239</v>
      </c>
      <c r="E33863" t="s">
        <v>52</v>
      </c>
      <c r="F33863" t="s">
        <v>4590</v>
      </c>
      <c r="G33863" t="s">
        <v>90</v>
      </c>
      <c r="H33863" t="s">
        <v>89</v>
      </c>
      <c r="I33863" t="s">
        <v>116262</v>
      </c>
      <c r="J33863" t="s">
        <v>91</v>
      </c>
      <c r="K33863" s="1">
        <v>44595</v>
      </c>
      <c r="L33863" t="s">
        <v>150148</v>
      </c>
      <c r="M33863" t="s">
        <v>4591</v>
      </c>
      <c r="N33863" t="s">
        <v>54</v>
      </c>
      <c r="O33863" t="s">
        <v>216857</v>
      </c>
      <c r="P33863" t="s">
        <v>256531</v>
      </c>
    </row>
    <row r="33864" spans="1:16" x14ac:dyDescent="0.3">
      <c r="A33864" t="s">
        <v>51935</v>
      </c>
      <c r="B33864" t="s">
        <v>20</v>
      </c>
      <c r="C33864">
        <v>67</v>
      </c>
      <c r="D33864" t="s">
        <v>109839</v>
      </c>
      <c r="E33864" t="s">
        <v>532</v>
      </c>
      <c r="F33864" t="s">
        <v>22537</v>
      </c>
      <c r="G33864" t="s">
        <v>90</v>
      </c>
      <c r="H33864" t="s">
        <v>89</v>
      </c>
      <c r="I33864" t="s">
        <v>116262</v>
      </c>
      <c r="J33864" t="s">
        <v>91</v>
      </c>
      <c r="K33864" s="1">
        <v>44681</v>
      </c>
      <c r="L33864" t="s">
        <v>150149</v>
      </c>
      <c r="M33864" t="s">
        <v>22538</v>
      </c>
      <c r="N33864" t="s">
        <v>38</v>
      </c>
      <c r="O33864" t="s">
        <v>230070</v>
      </c>
      <c r="P33864" t="s">
        <v>256532</v>
      </c>
    </row>
    <row r="33865" spans="1:16" x14ac:dyDescent="0.3">
      <c r="A33865" t="s">
        <v>51936</v>
      </c>
      <c r="B33865" t="s">
        <v>11</v>
      </c>
      <c r="C33865">
        <v>45</v>
      </c>
      <c r="D33865" t="s">
        <v>116239</v>
      </c>
      <c r="E33865" t="s">
        <v>132</v>
      </c>
      <c r="F33865" t="s">
        <v>18620</v>
      </c>
      <c r="G33865" t="s">
        <v>381</v>
      </c>
      <c r="H33865" t="s">
        <v>1349</v>
      </c>
      <c r="I33865" t="s">
        <v>116252</v>
      </c>
      <c r="J33865" t="s">
        <v>46</v>
      </c>
      <c r="K33865" s="1">
        <v>44688</v>
      </c>
      <c r="L33865" t="s">
        <v>150150</v>
      </c>
      <c r="M33865" t="s">
        <v>18621</v>
      </c>
      <c r="N33865" t="s">
        <v>18</v>
      </c>
      <c r="O33865" t="s">
        <v>226985</v>
      </c>
      <c r="P33865" t="s">
        <v>245365</v>
      </c>
    </row>
    <row r="33866" spans="1:16" x14ac:dyDescent="0.3">
      <c r="A33866" t="s">
        <v>51937</v>
      </c>
      <c r="B33866" t="s">
        <v>11</v>
      </c>
      <c r="C33866">
        <v>53</v>
      </c>
      <c r="D33866" t="s">
        <v>116239</v>
      </c>
      <c r="E33866" t="s">
        <v>35</v>
      </c>
      <c r="F33866" t="s">
        <v>10642</v>
      </c>
      <c r="G33866" t="s">
        <v>317</v>
      </c>
      <c r="H33866" t="s">
        <v>316</v>
      </c>
      <c r="I33866" t="s">
        <v>116260</v>
      </c>
      <c r="J33866" t="s">
        <v>85</v>
      </c>
      <c r="K33866" s="1">
        <v>44588</v>
      </c>
      <c r="L33866" t="s">
        <v>150151</v>
      </c>
      <c r="M33866" t="s">
        <v>10643</v>
      </c>
      <c r="N33866" t="s">
        <v>18</v>
      </c>
      <c r="O33866" t="s">
        <v>221070</v>
      </c>
      <c r="P33866" t="s">
        <v>256533</v>
      </c>
    </row>
    <row r="33867" spans="1:16" x14ac:dyDescent="0.3">
      <c r="A33867" t="s">
        <v>51938</v>
      </c>
      <c r="B33867" t="s">
        <v>11</v>
      </c>
      <c r="C33867">
        <v>50</v>
      </c>
      <c r="D33867" t="s">
        <v>116239</v>
      </c>
      <c r="E33867" t="s">
        <v>155</v>
      </c>
      <c r="F33867" t="s">
        <v>5880</v>
      </c>
      <c r="G33867" t="s">
        <v>192</v>
      </c>
      <c r="H33867" t="s">
        <v>191</v>
      </c>
      <c r="I33867" t="s">
        <v>116262</v>
      </c>
      <c r="J33867" t="s">
        <v>91</v>
      </c>
      <c r="K33867" s="1">
        <v>44838</v>
      </c>
      <c r="L33867" t="s">
        <v>150152</v>
      </c>
      <c r="M33867" t="s">
        <v>5881</v>
      </c>
      <c r="N33867" t="s">
        <v>38</v>
      </c>
      <c r="O33867" t="s">
        <v>217737</v>
      </c>
      <c r="P33867" t="s">
        <v>256534</v>
      </c>
    </row>
    <row r="33868" spans="1:16" x14ac:dyDescent="0.3">
      <c r="A33868" t="s">
        <v>51939</v>
      </c>
      <c r="B33868" t="s">
        <v>20</v>
      </c>
      <c r="C33868">
        <v>27</v>
      </c>
      <c r="D33868" t="s">
        <v>116238</v>
      </c>
      <c r="E33868" t="s">
        <v>24</v>
      </c>
      <c r="F33868" t="s">
        <v>24486</v>
      </c>
      <c r="G33868" t="s">
        <v>381</v>
      </c>
      <c r="H33868" t="s">
        <v>1349</v>
      </c>
      <c r="I33868" t="s">
        <v>116252</v>
      </c>
      <c r="J33868" t="s">
        <v>46</v>
      </c>
      <c r="K33868" s="1">
        <v>44609</v>
      </c>
      <c r="L33868" t="s">
        <v>150153</v>
      </c>
      <c r="M33868" t="s">
        <v>24487</v>
      </c>
      <c r="N33868" t="s">
        <v>18</v>
      </c>
      <c r="O33868" t="s">
        <v>231647</v>
      </c>
      <c r="P33868" t="s">
        <v>256535</v>
      </c>
    </row>
    <row r="33869" spans="1:16" x14ac:dyDescent="0.3">
      <c r="A33869" t="s">
        <v>51940</v>
      </c>
      <c r="B33869" t="s">
        <v>11</v>
      </c>
      <c r="C33869">
        <v>82</v>
      </c>
      <c r="D33869" t="s">
        <v>109839</v>
      </c>
      <c r="E33869" t="s">
        <v>35</v>
      </c>
      <c r="F33869" t="s">
        <v>47497</v>
      </c>
      <c r="G33869" t="s">
        <v>113</v>
      </c>
      <c r="H33869" t="s">
        <v>1438</v>
      </c>
      <c r="I33869" t="s">
        <v>116260</v>
      </c>
      <c r="J33869" t="s">
        <v>85</v>
      </c>
      <c r="K33869" s="1">
        <v>44656</v>
      </c>
      <c r="L33869" t="s">
        <v>150154</v>
      </c>
      <c r="M33869" t="s">
        <v>47498</v>
      </c>
      <c r="N33869" t="s">
        <v>18</v>
      </c>
      <c r="O33869" t="s">
        <v>252301</v>
      </c>
      <c r="P33869" t="s">
        <v>256536</v>
      </c>
    </row>
    <row r="33870" spans="1:16" x14ac:dyDescent="0.3">
      <c r="A33870" t="s">
        <v>51941</v>
      </c>
      <c r="B33870" t="s">
        <v>20</v>
      </c>
      <c r="C33870">
        <v>12</v>
      </c>
      <c r="D33870" t="s">
        <v>13222</v>
      </c>
      <c r="E33870" t="s">
        <v>113</v>
      </c>
      <c r="F33870" t="s">
        <v>5026</v>
      </c>
      <c r="G33870" t="s">
        <v>2970</v>
      </c>
      <c r="H33870" t="s">
        <v>2969</v>
      </c>
      <c r="I33870" t="s">
        <v>116262</v>
      </c>
      <c r="J33870" t="s">
        <v>91</v>
      </c>
      <c r="K33870" s="1">
        <v>44707</v>
      </c>
      <c r="L33870" t="s">
        <v>150155</v>
      </c>
      <c r="M33870" t="s">
        <v>5027</v>
      </c>
      <c r="N33870" t="s">
        <v>18</v>
      </c>
      <c r="O33870" t="s">
        <v>217157</v>
      </c>
      <c r="P33870" t="s">
        <v>256537</v>
      </c>
    </row>
    <row r="33871" spans="1:16" x14ac:dyDescent="0.3">
      <c r="A33871" t="s">
        <v>51942</v>
      </c>
      <c r="B33871" t="s">
        <v>20</v>
      </c>
      <c r="C33871">
        <v>68</v>
      </c>
      <c r="D33871" t="s">
        <v>109839</v>
      </c>
      <c r="E33871" t="s">
        <v>35</v>
      </c>
      <c r="F33871" t="s">
        <v>11931</v>
      </c>
      <c r="G33871" t="s">
        <v>15</v>
      </c>
      <c r="H33871" t="s">
        <v>14</v>
      </c>
      <c r="I33871" t="s">
        <v>116245</v>
      </c>
      <c r="J33871" t="s">
        <v>16</v>
      </c>
      <c r="K33871" s="1">
        <v>44624</v>
      </c>
      <c r="L33871" t="s">
        <v>150156</v>
      </c>
      <c r="M33871" t="s">
        <v>11932</v>
      </c>
      <c r="N33871" t="s">
        <v>54</v>
      </c>
      <c r="O33871" t="s">
        <v>222001</v>
      </c>
      <c r="P33871" t="s">
        <v>256538</v>
      </c>
    </row>
    <row r="33872" spans="1:16" x14ac:dyDescent="0.3">
      <c r="A33872" t="s">
        <v>51943</v>
      </c>
      <c r="B33872" t="s">
        <v>11</v>
      </c>
      <c r="C33872">
        <v>69</v>
      </c>
      <c r="D33872" t="s">
        <v>109839</v>
      </c>
      <c r="E33872" t="s">
        <v>180</v>
      </c>
      <c r="F33872" t="s">
        <v>24552</v>
      </c>
      <c r="G33872" t="s">
        <v>253</v>
      </c>
      <c r="H33872" t="s">
        <v>8035</v>
      </c>
      <c r="I33872" t="s">
        <v>116265</v>
      </c>
      <c r="J33872" t="s">
        <v>100</v>
      </c>
      <c r="K33872" s="1">
        <v>44756</v>
      </c>
      <c r="L33872" t="s">
        <v>150157</v>
      </c>
      <c r="M33872" t="s">
        <v>24553</v>
      </c>
      <c r="N33872" t="s">
        <v>54</v>
      </c>
      <c r="O33872" t="s">
        <v>231698</v>
      </c>
      <c r="P33872" t="s">
        <v>256539</v>
      </c>
    </row>
    <row r="33873" spans="1:16" x14ac:dyDescent="0.3">
      <c r="A33873" t="s">
        <v>51944</v>
      </c>
      <c r="B33873" t="s">
        <v>20</v>
      </c>
      <c r="C33873">
        <v>72</v>
      </c>
      <c r="D33873" t="s">
        <v>109839</v>
      </c>
      <c r="E33873" t="s">
        <v>12</v>
      </c>
      <c r="F33873" t="s">
        <v>11631</v>
      </c>
      <c r="G33873" t="s">
        <v>174</v>
      </c>
      <c r="H33873" t="s">
        <v>569</v>
      </c>
      <c r="I33873" t="s">
        <v>116248</v>
      </c>
      <c r="J33873" t="s">
        <v>31</v>
      </c>
      <c r="K33873" s="1">
        <v>44760</v>
      </c>
      <c r="L33873" t="s">
        <v>150158</v>
      </c>
      <c r="M33873" t="s">
        <v>11632</v>
      </c>
      <c r="N33873" t="s">
        <v>18</v>
      </c>
      <c r="O33873" t="s">
        <v>221784</v>
      </c>
      <c r="P33873" t="s">
        <v>256540</v>
      </c>
    </row>
    <row r="33874" spans="1:16" x14ac:dyDescent="0.3">
      <c r="A33874" t="s">
        <v>51945</v>
      </c>
      <c r="B33874" t="s">
        <v>20</v>
      </c>
      <c r="C33874">
        <v>24</v>
      </c>
      <c r="D33874" t="s">
        <v>116238</v>
      </c>
      <c r="E33874" t="s">
        <v>43</v>
      </c>
      <c r="F33874" t="s">
        <v>10378</v>
      </c>
      <c r="G33874" t="s">
        <v>24</v>
      </c>
      <c r="H33874" t="s">
        <v>23</v>
      </c>
      <c r="I33874" t="s">
        <v>116245</v>
      </c>
      <c r="J33874" t="s">
        <v>16</v>
      </c>
      <c r="K33874" s="1">
        <v>44781</v>
      </c>
      <c r="L33874" t="s">
        <v>150159</v>
      </c>
      <c r="M33874" t="s">
        <v>10379</v>
      </c>
      <c r="N33874" t="s">
        <v>54</v>
      </c>
      <c r="O33874" t="s">
        <v>220877</v>
      </c>
      <c r="P33874" t="s">
        <v>256541</v>
      </c>
    </row>
    <row r="33875" spans="1:16" x14ac:dyDescent="0.3">
      <c r="A33875" t="s">
        <v>51946</v>
      </c>
      <c r="B33875" t="s">
        <v>11</v>
      </c>
      <c r="C33875">
        <v>63</v>
      </c>
      <c r="D33875" t="s">
        <v>109839</v>
      </c>
      <c r="E33875" t="s">
        <v>1583</v>
      </c>
      <c r="F33875" t="s">
        <v>684</v>
      </c>
      <c r="G33875" t="s">
        <v>317</v>
      </c>
      <c r="H33875" t="s">
        <v>316</v>
      </c>
      <c r="I33875" t="s">
        <v>116260</v>
      </c>
      <c r="J33875" t="s">
        <v>85</v>
      </c>
      <c r="K33875" s="1">
        <v>44807</v>
      </c>
      <c r="L33875" t="s">
        <v>150160</v>
      </c>
      <c r="M33875" t="s">
        <v>685</v>
      </c>
      <c r="N33875" t="s">
        <v>18</v>
      </c>
      <c r="O33875" t="s">
        <v>214359</v>
      </c>
      <c r="P33875" t="s">
        <v>256542</v>
      </c>
    </row>
    <row r="33876" spans="1:16" x14ac:dyDescent="0.3">
      <c r="A33876" t="s">
        <v>51947</v>
      </c>
      <c r="B33876" t="s">
        <v>20</v>
      </c>
      <c r="C33876">
        <v>62</v>
      </c>
      <c r="D33876" t="s">
        <v>109839</v>
      </c>
      <c r="E33876" t="s">
        <v>186</v>
      </c>
      <c r="F33876" t="s">
        <v>30431</v>
      </c>
      <c r="G33876" t="s">
        <v>162</v>
      </c>
      <c r="H33876" t="s">
        <v>161</v>
      </c>
      <c r="I33876" t="s">
        <v>116265</v>
      </c>
      <c r="J33876" t="s">
        <v>100</v>
      </c>
      <c r="K33876" s="1">
        <v>44615</v>
      </c>
      <c r="L33876" t="s">
        <v>150161</v>
      </c>
      <c r="M33876" t="s">
        <v>30432</v>
      </c>
      <c r="N33876" t="s">
        <v>54</v>
      </c>
      <c r="O33876" t="s">
        <v>236648</v>
      </c>
      <c r="P33876" t="s">
        <v>256543</v>
      </c>
    </row>
    <row r="33877" spans="1:16" x14ac:dyDescent="0.3">
      <c r="A33877" t="s">
        <v>51948</v>
      </c>
      <c r="B33877" t="s">
        <v>20</v>
      </c>
      <c r="C33877">
        <v>31</v>
      </c>
      <c r="D33877" t="s">
        <v>116238</v>
      </c>
      <c r="E33877" t="s">
        <v>66</v>
      </c>
      <c r="F33877" t="s">
        <v>12101</v>
      </c>
      <c r="G33877" t="s">
        <v>15</v>
      </c>
      <c r="H33877" t="s">
        <v>14</v>
      </c>
      <c r="I33877" t="s">
        <v>116245</v>
      </c>
      <c r="J33877" t="s">
        <v>16</v>
      </c>
      <c r="K33877" s="1">
        <v>44696</v>
      </c>
      <c r="L33877" t="s">
        <v>150162</v>
      </c>
      <c r="M33877" t="s">
        <v>12102</v>
      </c>
      <c r="N33877" t="s">
        <v>18</v>
      </c>
      <c r="O33877" t="s">
        <v>222126</v>
      </c>
      <c r="P33877" t="s">
        <v>256544</v>
      </c>
    </row>
    <row r="33878" spans="1:16" x14ac:dyDescent="0.3">
      <c r="A33878" t="s">
        <v>51949</v>
      </c>
      <c r="B33878" t="s">
        <v>20</v>
      </c>
      <c r="C33878">
        <v>20</v>
      </c>
      <c r="D33878" t="s">
        <v>116240</v>
      </c>
      <c r="E33878" t="s">
        <v>186</v>
      </c>
      <c r="F33878" t="s">
        <v>7305</v>
      </c>
      <c r="G33878" t="s">
        <v>52</v>
      </c>
      <c r="H33878" t="s">
        <v>51</v>
      </c>
      <c r="I33878" t="s">
        <v>116248</v>
      </c>
      <c r="J33878" t="s">
        <v>31</v>
      </c>
      <c r="K33878" s="1">
        <v>44780</v>
      </c>
      <c r="L33878" t="s">
        <v>150163</v>
      </c>
      <c r="M33878" t="s">
        <v>7306</v>
      </c>
      <c r="N33878" t="s">
        <v>18</v>
      </c>
      <c r="O33878" t="s">
        <v>218722</v>
      </c>
      <c r="P33878" t="s">
        <v>256545</v>
      </c>
    </row>
    <row r="33879" spans="1:16" x14ac:dyDescent="0.3">
      <c r="A33879" t="s">
        <v>51950</v>
      </c>
      <c r="B33879" t="s">
        <v>20</v>
      </c>
      <c r="C33879">
        <v>54</v>
      </c>
      <c r="D33879" t="s">
        <v>116239</v>
      </c>
      <c r="E33879" t="s">
        <v>622</v>
      </c>
      <c r="F33879" t="s">
        <v>15134</v>
      </c>
      <c r="G33879" t="s">
        <v>207</v>
      </c>
      <c r="H33879" t="s">
        <v>206</v>
      </c>
      <c r="I33879" t="s">
        <v>116245</v>
      </c>
      <c r="J33879" t="s">
        <v>16</v>
      </c>
      <c r="K33879" s="1">
        <v>44800</v>
      </c>
      <c r="L33879" t="s">
        <v>150164</v>
      </c>
      <c r="M33879" t="s">
        <v>15135</v>
      </c>
      <c r="N33879" t="s">
        <v>38</v>
      </c>
      <c r="O33879" t="s">
        <v>224341</v>
      </c>
      <c r="P33879" t="s">
        <v>256546</v>
      </c>
    </row>
    <row r="33880" spans="1:16" x14ac:dyDescent="0.3">
      <c r="A33880" t="s">
        <v>51951</v>
      </c>
      <c r="B33880" t="s">
        <v>11</v>
      </c>
      <c r="C33880">
        <v>67</v>
      </c>
      <c r="D33880" t="s">
        <v>109839</v>
      </c>
      <c r="E33880" t="s">
        <v>132</v>
      </c>
      <c r="F33880" t="s">
        <v>7500</v>
      </c>
      <c r="G33880" t="s">
        <v>873</v>
      </c>
      <c r="H33880" t="s">
        <v>872</v>
      </c>
      <c r="I33880" t="s">
        <v>116260</v>
      </c>
      <c r="J33880" t="s">
        <v>85</v>
      </c>
      <c r="K33880" s="1">
        <v>44884</v>
      </c>
      <c r="L33880" t="s">
        <v>150165</v>
      </c>
      <c r="M33880" t="s">
        <v>7501</v>
      </c>
      <c r="N33880" t="s">
        <v>38</v>
      </c>
      <c r="O33880" t="s">
        <v>218858</v>
      </c>
      <c r="P33880" t="s">
        <v>256547</v>
      </c>
    </row>
    <row r="33881" spans="1:16" x14ac:dyDescent="0.3">
      <c r="A33881" t="s">
        <v>51952</v>
      </c>
      <c r="B33881" t="s">
        <v>20</v>
      </c>
      <c r="C33881">
        <v>66</v>
      </c>
      <c r="D33881" t="s">
        <v>109839</v>
      </c>
      <c r="E33881" t="s">
        <v>103</v>
      </c>
      <c r="F33881" t="s">
        <v>12895</v>
      </c>
      <c r="G33881" t="s">
        <v>116267</v>
      </c>
      <c r="H33881" t="s">
        <v>105</v>
      </c>
      <c r="I33881" t="s">
        <v>116252</v>
      </c>
      <c r="J33881" t="s">
        <v>46</v>
      </c>
      <c r="K33881" s="1">
        <v>44736</v>
      </c>
      <c r="L33881" t="s">
        <v>150166</v>
      </c>
      <c r="M33881" t="s">
        <v>12896</v>
      </c>
      <c r="N33881" t="s">
        <v>54</v>
      </c>
      <c r="O33881" t="s">
        <v>222704</v>
      </c>
      <c r="P33881" t="s">
        <v>256548</v>
      </c>
    </row>
    <row r="33882" spans="1:16" x14ac:dyDescent="0.3">
      <c r="A33882" t="s">
        <v>51953</v>
      </c>
      <c r="B33882" t="s">
        <v>11</v>
      </c>
      <c r="C33882">
        <v>78</v>
      </c>
      <c r="D33882" t="s">
        <v>109839</v>
      </c>
      <c r="E33882" t="s">
        <v>12</v>
      </c>
      <c r="F33882" t="s">
        <v>29192</v>
      </c>
      <c r="G33882" t="s">
        <v>24</v>
      </c>
      <c r="H33882" t="s">
        <v>23</v>
      </c>
      <c r="I33882" t="s">
        <v>116245</v>
      </c>
      <c r="J33882" t="s">
        <v>16</v>
      </c>
      <c r="K33882" s="1">
        <v>44585</v>
      </c>
      <c r="L33882" t="s">
        <v>150167</v>
      </c>
      <c r="M33882" t="s">
        <v>29193</v>
      </c>
      <c r="N33882" t="s">
        <v>54</v>
      </c>
      <c r="O33882" t="s">
        <v>235577</v>
      </c>
      <c r="P33882" t="s">
        <v>256549</v>
      </c>
    </row>
    <row r="33883" spans="1:16" x14ac:dyDescent="0.3">
      <c r="A33883" t="s">
        <v>51954</v>
      </c>
      <c r="B33883" t="s">
        <v>11</v>
      </c>
      <c r="C33883">
        <v>13</v>
      </c>
      <c r="D33883" t="s">
        <v>116240</v>
      </c>
      <c r="E33883" t="s">
        <v>35</v>
      </c>
      <c r="F33883" t="s">
        <v>38621</v>
      </c>
      <c r="G33883" t="s">
        <v>90</v>
      </c>
      <c r="H33883" t="s">
        <v>89</v>
      </c>
      <c r="I33883" t="s">
        <v>116262</v>
      </c>
      <c r="J33883" t="s">
        <v>91</v>
      </c>
      <c r="K33883" s="1">
        <v>44801</v>
      </c>
      <c r="L33883" t="s">
        <v>150168</v>
      </c>
      <c r="M33883" t="s">
        <v>38622</v>
      </c>
      <c r="N33883" t="s">
        <v>54</v>
      </c>
      <c r="O33883" t="s">
        <v>243939</v>
      </c>
      <c r="P33883" t="s">
        <v>256550</v>
      </c>
    </row>
    <row r="33884" spans="1:16" x14ac:dyDescent="0.3">
      <c r="A33884" t="s">
        <v>51955</v>
      </c>
      <c r="B33884" t="s">
        <v>11</v>
      </c>
      <c r="C33884">
        <v>79</v>
      </c>
      <c r="D33884" t="s">
        <v>109839</v>
      </c>
      <c r="E33884" t="s">
        <v>562</v>
      </c>
      <c r="F33884" t="s">
        <v>13039</v>
      </c>
      <c r="G33884" t="s">
        <v>15</v>
      </c>
      <c r="H33884" t="s">
        <v>14</v>
      </c>
      <c r="I33884" t="s">
        <v>116245</v>
      </c>
      <c r="J33884" t="s">
        <v>16</v>
      </c>
      <c r="K33884" s="1">
        <v>44638</v>
      </c>
      <c r="L33884" t="s">
        <v>150169</v>
      </c>
      <c r="M33884" t="s">
        <v>13040</v>
      </c>
      <c r="N33884" t="s">
        <v>18</v>
      </c>
      <c r="O33884" t="s">
        <v>222809</v>
      </c>
      <c r="P33884" t="s">
        <v>256551</v>
      </c>
    </row>
    <row r="33885" spans="1:16" x14ac:dyDescent="0.3">
      <c r="A33885" t="s">
        <v>51956</v>
      </c>
      <c r="B33885" t="s">
        <v>11</v>
      </c>
      <c r="C33885">
        <v>24</v>
      </c>
      <c r="D33885" t="s">
        <v>116238</v>
      </c>
      <c r="E33885" t="s">
        <v>35</v>
      </c>
      <c r="F33885" t="s">
        <v>6512</v>
      </c>
      <c r="G33885" t="s">
        <v>24</v>
      </c>
      <c r="H33885" t="s">
        <v>23</v>
      </c>
      <c r="I33885" t="s">
        <v>116245</v>
      </c>
      <c r="J33885" t="s">
        <v>16</v>
      </c>
      <c r="K33885" s="1">
        <v>44694</v>
      </c>
      <c r="L33885" t="s">
        <v>150170</v>
      </c>
      <c r="M33885" t="s">
        <v>6513</v>
      </c>
      <c r="N33885" t="s">
        <v>18</v>
      </c>
      <c r="O33885" t="s">
        <v>218166</v>
      </c>
      <c r="P33885" t="s">
        <v>256552</v>
      </c>
    </row>
    <row r="33886" spans="1:16" x14ac:dyDescent="0.3">
      <c r="A33886" t="s">
        <v>51957</v>
      </c>
      <c r="B33886" t="s">
        <v>20</v>
      </c>
      <c r="C33886">
        <v>6</v>
      </c>
      <c r="D33886" t="s">
        <v>13222</v>
      </c>
      <c r="E33886" t="s">
        <v>2694</v>
      </c>
      <c r="F33886" t="s">
        <v>14785</v>
      </c>
      <c r="G33886" t="s">
        <v>680</v>
      </c>
      <c r="H33886" t="s">
        <v>933</v>
      </c>
      <c r="I33886" t="s">
        <v>116248</v>
      </c>
      <c r="J33886" t="s">
        <v>31</v>
      </c>
      <c r="K33886" s="1">
        <v>44571</v>
      </c>
      <c r="L33886" t="s">
        <v>150171</v>
      </c>
      <c r="M33886" t="s">
        <v>14786</v>
      </c>
      <c r="N33886" t="s">
        <v>54</v>
      </c>
      <c r="O33886" t="s">
        <v>224086</v>
      </c>
      <c r="P33886" t="s">
        <v>256553</v>
      </c>
    </row>
    <row r="33887" spans="1:16" x14ac:dyDescent="0.3">
      <c r="A33887" t="s">
        <v>51958</v>
      </c>
      <c r="B33887" t="s">
        <v>20</v>
      </c>
      <c r="C33887">
        <v>7</v>
      </c>
      <c r="D33887" t="s">
        <v>13222</v>
      </c>
      <c r="E33887" t="s">
        <v>27</v>
      </c>
      <c r="F33887" t="s">
        <v>21590</v>
      </c>
      <c r="G33887" t="s">
        <v>192</v>
      </c>
      <c r="H33887" t="s">
        <v>191</v>
      </c>
      <c r="I33887" t="s">
        <v>116262</v>
      </c>
      <c r="J33887" t="s">
        <v>91</v>
      </c>
      <c r="K33887" s="1">
        <v>44879</v>
      </c>
      <c r="L33887" t="s">
        <v>150172</v>
      </c>
      <c r="M33887" t="s">
        <v>21591</v>
      </c>
      <c r="N33887" t="s">
        <v>18</v>
      </c>
      <c r="O33887" t="s">
        <v>229318</v>
      </c>
      <c r="P33887" t="s">
        <v>256554</v>
      </c>
    </row>
    <row r="33888" spans="1:16" x14ac:dyDescent="0.3">
      <c r="A33888" t="s">
        <v>51959</v>
      </c>
      <c r="B33888" t="s">
        <v>20</v>
      </c>
      <c r="C33888">
        <v>23</v>
      </c>
      <c r="D33888" t="s">
        <v>116238</v>
      </c>
      <c r="E33888" t="s">
        <v>1711</v>
      </c>
      <c r="F33888" t="s">
        <v>28953</v>
      </c>
      <c r="G33888" t="s">
        <v>1471</v>
      </c>
      <c r="H33888" t="s">
        <v>2915</v>
      </c>
      <c r="I33888" t="s">
        <v>116248</v>
      </c>
      <c r="J33888" t="s">
        <v>31</v>
      </c>
      <c r="K33888" s="1">
        <v>44879</v>
      </c>
      <c r="L33888" t="s">
        <v>150173</v>
      </c>
      <c r="M33888" t="s">
        <v>28954</v>
      </c>
      <c r="N33888" t="s">
        <v>54</v>
      </c>
      <c r="O33888" t="s">
        <v>235369</v>
      </c>
      <c r="P33888" t="s">
        <v>256555</v>
      </c>
    </row>
    <row r="33889" spans="1:16" x14ac:dyDescent="0.3">
      <c r="A33889" t="s">
        <v>51960</v>
      </c>
      <c r="B33889" t="s">
        <v>11</v>
      </c>
      <c r="C33889">
        <v>16</v>
      </c>
      <c r="D33889" t="s">
        <v>116240</v>
      </c>
      <c r="E33889" t="s">
        <v>140</v>
      </c>
      <c r="F33889" t="s">
        <v>10420</v>
      </c>
      <c r="G33889" t="s">
        <v>90</v>
      </c>
      <c r="H33889" t="s">
        <v>89</v>
      </c>
      <c r="I33889" t="s">
        <v>116262</v>
      </c>
      <c r="J33889" t="s">
        <v>91</v>
      </c>
      <c r="K33889" s="1">
        <v>44673</v>
      </c>
      <c r="L33889" t="s">
        <v>150174</v>
      </c>
      <c r="M33889" t="s">
        <v>10421</v>
      </c>
      <c r="N33889" t="s">
        <v>38</v>
      </c>
      <c r="O33889" t="s">
        <v>220907</v>
      </c>
      <c r="P33889" t="s">
        <v>256556</v>
      </c>
    </row>
    <row r="33890" spans="1:16" x14ac:dyDescent="0.3">
      <c r="A33890" t="s">
        <v>51961</v>
      </c>
      <c r="B33890" t="s">
        <v>11</v>
      </c>
      <c r="C33890">
        <v>82</v>
      </c>
      <c r="D33890" t="s">
        <v>109839</v>
      </c>
      <c r="E33890" t="s">
        <v>339</v>
      </c>
      <c r="F33890" t="s">
        <v>43843</v>
      </c>
      <c r="G33890" t="s">
        <v>24</v>
      </c>
      <c r="H33890" t="s">
        <v>23</v>
      </c>
      <c r="I33890" t="s">
        <v>116245</v>
      </c>
      <c r="J33890" t="s">
        <v>16</v>
      </c>
      <c r="K33890" s="1">
        <v>44925</v>
      </c>
      <c r="L33890" t="s">
        <v>150175</v>
      </c>
      <c r="M33890" t="s">
        <v>43844</v>
      </c>
      <c r="N33890" t="s">
        <v>38</v>
      </c>
      <c r="O33890" t="s">
        <v>248828</v>
      </c>
      <c r="P33890" t="s">
        <v>256557</v>
      </c>
    </row>
    <row r="33891" spans="1:16" x14ac:dyDescent="0.3">
      <c r="A33891" t="s">
        <v>51962</v>
      </c>
      <c r="B33891" t="s">
        <v>20</v>
      </c>
      <c r="C33891">
        <v>68</v>
      </c>
      <c r="D33891" t="s">
        <v>109839</v>
      </c>
      <c r="E33891" t="s">
        <v>56</v>
      </c>
      <c r="F33891" t="s">
        <v>13950</v>
      </c>
      <c r="G33891" t="s">
        <v>132</v>
      </c>
      <c r="H33891" t="s">
        <v>217</v>
      </c>
      <c r="I33891" t="s">
        <v>116260</v>
      </c>
      <c r="J33891" t="s">
        <v>85</v>
      </c>
      <c r="K33891" s="1">
        <v>44775</v>
      </c>
      <c r="L33891" t="s">
        <v>150176</v>
      </c>
      <c r="M33891" t="s">
        <v>13951</v>
      </c>
      <c r="N33891" t="s">
        <v>38</v>
      </c>
      <c r="O33891" t="s">
        <v>223467</v>
      </c>
      <c r="P33891" t="s">
        <v>256558</v>
      </c>
    </row>
    <row r="33892" spans="1:16" x14ac:dyDescent="0.3">
      <c r="A33892" t="s">
        <v>51963</v>
      </c>
      <c r="B33892" t="s">
        <v>20</v>
      </c>
      <c r="C33892">
        <v>15</v>
      </c>
      <c r="D33892" t="s">
        <v>116240</v>
      </c>
      <c r="E33892" t="s">
        <v>132</v>
      </c>
      <c r="F33892" t="s">
        <v>2006</v>
      </c>
      <c r="G33892" t="s">
        <v>15</v>
      </c>
      <c r="H33892" t="s">
        <v>14</v>
      </c>
      <c r="I33892" t="s">
        <v>116245</v>
      </c>
      <c r="J33892" t="s">
        <v>16</v>
      </c>
      <c r="K33892" s="1">
        <v>44818</v>
      </c>
      <c r="L33892" t="s">
        <v>150177</v>
      </c>
      <c r="M33892" t="s">
        <v>2007</v>
      </c>
      <c r="N33892" t="s">
        <v>18</v>
      </c>
      <c r="O33892" t="s">
        <v>215167</v>
      </c>
      <c r="P33892" t="s">
        <v>256559</v>
      </c>
    </row>
    <row r="33893" spans="1:16" x14ac:dyDescent="0.3">
      <c r="A33893" t="s">
        <v>51964</v>
      </c>
      <c r="B33893" t="s">
        <v>20</v>
      </c>
      <c r="C33893">
        <v>67</v>
      </c>
      <c r="D33893" t="s">
        <v>109839</v>
      </c>
      <c r="E33893" t="s">
        <v>56</v>
      </c>
      <c r="F33893" t="s">
        <v>51965</v>
      </c>
      <c r="G33893" t="s">
        <v>332</v>
      </c>
      <c r="H33893" t="s">
        <v>1067</v>
      </c>
      <c r="I33893" t="s">
        <v>116265</v>
      </c>
      <c r="J33893" t="s">
        <v>100</v>
      </c>
      <c r="K33893" s="1">
        <v>44789</v>
      </c>
      <c r="L33893" t="s">
        <v>150178</v>
      </c>
      <c r="M33893" t="s">
        <v>51966</v>
      </c>
      <c r="N33893" t="s">
        <v>18</v>
      </c>
      <c r="O33893" t="s">
        <v>256560</v>
      </c>
      <c r="P33893" t="s">
        <v>256561</v>
      </c>
    </row>
    <row r="33894" spans="1:16" x14ac:dyDescent="0.3">
      <c r="A33894" t="s">
        <v>51967</v>
      </c>
      <c r="B33894" t="s">
        <v>11</v>
      </c>
      <c r="C33894">
        <v>48</v>
      </c>
      <c r="D33894" t="s">
        <v>116239</v>
      </c>
      <c r="E33894" t="s">
        <v>27</v>
      </c>
      <c r="F33894" t="s">
        <v>4093</v>
      </c>
      <c r="G33894" t="s">
        <v>24</v>
      </c>
      <c r="H33894" t="s">
        <v>23</v>
      </c>
      <c r="I33894" t="s">
        <v>116245</v>
      </c>
      <c r="J33894" t="s">
        <v>16</v>
      </c>
      <c r="K33894" s="1">
        <v>44909</v>
      </c>
      <c r="L33894" t="s">
        <v>150179</v>
      </c>
      <c r="M33894" t="s">
        <v>4094</v>
      </c>
      <c r="N33894" t="s">
        <v>18</v>
      </c>
      <c r="O33894" t="s">
        <v>216525</v>
      </c>
      <c r="P33894" t="s">
        <v>256562</v>
      </c>
    </row>
    <row r="33895" spans="1:16" x14ac:dyDescent="0.3">
      <c r="A33895" t="s">
        <v>51968</v>
      </c>
      <c r="B33895" t="s">
        <v>11</v>
      </c>
      <c r="C33895">
        <v>3</v>
      </c>
      <c r="D33895" t="s">
        <v>13222</v>
      </c>
      <c r="E33895" t="s">
        <v>35</v>
      </c>
      <c r="F33895" t="s">
        <v>22467</v>
      </c>
      <c r="G33895" t="s">
        <v>118204</v>
      </c>
      <c r="H33895" t="s">
        <v>5801</v>
      </c>
      <c r="I33895" t="s">
        <v>116265</v>
      </c>
      <c r="J33895" t="s">
        <v>100</v>
      </c>
      <c r="K33895" s="1">
        <v>44701</v>
      </c>
      <c r="L33895" t="s">
        <v>150180</v>
      </c>
      <c r="M33895" t="s">
        <v>22468</v>
      </c>
      <c r="N33895" t="s">
        <v>54</v>
      </c>
      <c r="O33895" t="s">
        <v>230013</v>
      </c>
      <c r="P33895" t="s">
        <v>256563</v>
      </c>
    </row>
    <row r="33896" spans="1:16" x14ac:dyDescent="0.3">
      <c r="A33896" t="s">
        <v>51969</v>
      </c>
      <c r="B33896" t="s">
        <v>20</v>
      </c>
      <c r="C33896">
        <v>67</v>
      </c>
      <c r="D33896" t="s">
        <v>109839</v>
      </c>
      <c r="E33896" t="s">
        <v>469</v>
      </c>
      <c r="F33896" t="s">
        <v>18060</v>
      </c>
      <c r="G33896" t="s">
        <v>66</v>
      </c>
      <c r="H33896" t="s">
        <v>2072</v>
      </c>
      <c r="I33896" t="s">
        <v>116260</v>
      </c>
      <c r="J33896" t="s">
        <v>85</v>
      </c>
      <c r="K33896" s="1">
        <v>44817</v>
      </c>
      <c r="L33896" t="s">
        <v>150181</v>
      </c>
      <c r="M33896" t="s">
        <v>18061</v>
      </c>
      <c r="N33896" t="s">
        <v>18</v>
      </c>
      <c r="O33896" t="s">
        <v>226555</v>
      </c>
      <c r="P33896" t="s">
        <v>256564</v>
      </c>
    </row>
    <row r="33897" spans="1:16" x14ac:dyDescent="0.3">
      <c r="A33897" t="s">
        <v>51970</v>
      </c>
      <c r="B33897" t="s">
        <v>20</v>
      </c>
      <c r="C33897">
        <v>61</v>
      </c>
      <c r="D33897" t="s">
        <v>109839</v>
      </c>
      <c r="E33897" t="s">
        <v>426</v>
      </c>
      <c r="F33897" t="s">
        <v>3591</v>
      </c>
      <c r="G33897" t="s">
        <v>15</v>
      </c>
      <c r="H33897" t="s">
        <v>14</v>
      </c>
      <c r="I33897" t="s">
        <v>116245</v>
      </c>
      <c r="J33897" t="s">
        <v>16</v>
      </c>
      <c r="K33897" s="1">
        <v>44675</v>
      </c>
      <c r="L33897" t="s">
        <v>150182</v>
      </c>
      <c r="M33897" t="s">
        <v>3592</v>
      </c>
      <c r="N33897" t="s">
        <v>38</v>
      </c>
      <c r="O33897" t="s">
        <v>216191</v>
      </c>
      <c r="P33897" t="s">
        <v>256565</v>
      </c>
    </row>
    <row r="33898" spans="1:16" x14ac:dyDescent="0.3">
      <c r="A33898" t="s">
        <v>51971</v>
      </c>
      <c r="B33898" t="s">
        <v>11</v>
      </c>
      <c r="C33898">
        <v>35</v>
      </c>
      <c r="D33898" t="s">
        <v>116238</v>
      </c>
      <c r="E33898" t="s">
        <v>132</v>
      </c>
      <c r="F33898" t="s">
        <v>7240</v>
      </c>
      <c r="G33898" t="s">
        <v>392</v>
      </c>
      <c r="H33898" t="s">
        <v>391</v>
      </c>
      <c r="I33898" t="s">
        <v>116265</v>
      </c>
      <c r="J33898" t="s">
        <v>100</v>
      </c>
      <c r="K33898" s="1">
        <v>44748</v>
      </c>
      <c r="L33898" t="s">
        <v>150183</v>
      </c>
      <c r="M33898" t="s">
        <v>7241</v>
      </c>
      <c r="N33898" t="s">
        <v>38</v>
      </c>
      <c r="O33898" t="s">
        <v>218677</v>
      </c>
      <c r="P33898" t="s">
        <v>256566</v>
      </c>
    </row>
    <row r="33899" spans="1:16" x14ac:dyDescent="0.3">
      <c r="A33899" t="s">
        <v>51972</v>
      </c>
      <c r="B33899" t="s">
        <v>20</v>
      </c>
      <c r="C33899">
        <v>61</v>
      </c>
      <c r="D33899" t="s">
        <v>109839</v>
      </c>
      <c r="E33899" t="s">
        <v>1471</v>
      </c>
      <c r="F33899" t="s">
        <v>17202</v>
      </c>
      <c r="G33899" t="s">
        <v>24</v>
      </c>
      <c r="H33899" t="s">
        <v>23</v>
      </c>
      <c r="I33899" t="s">
        <v>116245</v>
      </c>
      <c r="J33899" t="s">
        <v>16</v>
      </c>
      <c r="K33899" s="1">
        <v>44903</v>
      </c>
      <c r="L33899" t="s">
        <v>150184</v>
      </c>
      <c r="M33899" t="s">
        <v>17203</v>
      </c>
      <c r="N33899" t="s">
        <v>38</v>
      </c>
      <c r="O33899" t="s">
        <v>225892</v>
      </c>
      <c r="P33899" t="s">
        <v>256567</v>
      </c>
    </row>
    <row r="33900" spans="1:16" x14ac:dyDescent="0.3">
      <c r="A33900" t="s">
        <v>51973</v>
      </c>
      <c r="B33900" t="s">
        <v>11</v>
      </c>
      <c r="C33900">
        <v>14</v>
      </c>
      <c r="D33900" t="s">
        <v>116240</v>
      </c>
      <c r="E33900" t="s">
        <v>680</v>
      </c>
      <c r="F33900" t="s">
        <v>18654</v>
      </c>
      <c r="G33900" t="s">
        <v>43</v>
      </c>
      <c r="H33900" t="s">
        <v>45</v>
      </c>
      <c r="I33900" t="s">
        <v>116252</v>
      </c>
      <c r="J33900" t="s">
        <v>46</v>
      </c>
      <c r="K33900" s="1">
        <v>44583</v>
      </c>
      <c r="L33900" t="s">
        <v>150185</v>
      </c>
      <c r="M33900" t="s">
        <v>18655</v>
      </c>
      <c r="N33900" t="s">
        <v>18</v>
      </c>
      <c r="O33900" t="s">
        <v>227012</v>
      </c>
      <c r="P33900" t="s">
        <v>256568</v>
      </c>
    </row>
    <row r="33901" spans="1:16" x14ac:dyDescent="0.3">
      <c r="A33901" t="s">
        <v>51974</v>
      </c>
      <c r="B33901" t="s">
        <v>11</v>
      </c>
      <c r="C33901">
        <v>35</v>
      </c>
      <c r="D33901" t="s">
        <v>116238</v>
      </c>
      <c r="E33901" t="s">
        <v>344</v>
      </c>
      <c r="F33901" t="s">
        <v>5184</v>
      </c>
      <c r="G33901" t="s">
        <v>90</v>
      </c>
      <c r="H33901" t="s">
        <v>89</v>
      </c>
      <c r="I33901" t="s">
        <v>116262</v>
      </c>
      <c r="J33901" t="s">
        <v>91</v>
      </c>
      <c r="K33901" s="1">
        <v>44845</v>
      </c>
      <c r="L33901" t="s">
        <v>150186</v>
      </c>
      <c r="M33901" t="s">
        <v>5185</v>
      </c>
      <c r="N33901" t="s">
        <v>38</v>
      </c>
      <c r="O33901" t="s">
        <v>217261</v>
      </c>
      <c r="P33901" t="s">
        <v>256569</v>
      </c>
    </row>
    <row r="33902" spans="1:16" x14ac:dyDescent="0.3">
      <c r="A33902" t="s">
        <v>51975</v>
      </c>
      <c r="B33902" t="s">
        <v>20</v>
      </c>
      <c r="C33902">
        <v>33</v>
      </c>
      <c r="D33902" t="s">
        <v>116238</v>
      </c>
      <c r="E33902" t="s">
        <v>27</v>
      </c>
      <c r="F33902" t="s">
        <v>4034</v>
      </c>
      <c r="G33902" t="s">
        <v>532</v>
      </c>
      <c r="H33902" t="s">
        <v>762</v>
      </c>
      <c r="I33902" t="s">
        <v>116252</v>
      </c>
      <c r="J33902" t="s">
        <v>46</v>
      </c>
      <c r="K33902" s="1">
        <v>44906</v>
      </c>
      <c r="L33902" t="s">
        <v>150187</v>
      </c>
      <c r="M33902" t="s">
        <v>4035</v>
      </c>
      <c r="N33902" t="s">
        <v>38</v>
      </c>
      <c r="O33902" t="s">
        <v>216488</v>
      </c>
      <c r="P33902" t="s">
        <v>256570</v>
      </c>
    </row>
    <row r="33903" spans="1:16" x14ac:dyDescent="0.3">
      <c r="A33903" t="s">
        <v>51976</v>
      </c>
      <c r="B33903" t="s">
        <v>20</v>
      </c>
      <c r="C33903">
        <v>57</v>
      </c>
      <c r="D33903" t="s">
        <v>116239</v>
      </c>
      <c r="E33903" t="s">
        <v>2668</v>
      </c>
      <c r="F33903" t="s">
        <v>50390</v>
      </c>
      <c r="G33903" t="s">
        <v>63</v>
      </c>
      <c r="H33903" t="s">
        <v>62</v>
      </c>
      <c r="I33903" t="s">
        <v>116248</v>
      </c>
      <c r="J33903" t="s">
        <v>31</v>
      </c>
      <c r="K33903" s="1">
        <v>44566</v>
      </c>
      <c r="L33903" t="s">
        <v>150188</v>
      </c>
      <c r="M33903" t="s">
        <v>50391</v>
      </c>
      <c r="N33903" t="s">
        <v>18</v>
      </c>
      <c r="O33903" t="s">
        <v>255055</v>
      </c>
      <c r="P33903" t="s">
        <v>256571</v>
      </c>
    </row>
    <row r="33904" spans="1:16" x14ac:dyDescent="0.3">
      <c r="A33904" t="s">
        <v>51977</v>
      </c>
      <c r="B33904" t="s">
        <v>20</v>
      </c>
      <c r="C33904">
        <v>13</v>
      </c>
      <c r="D33904" t="s">
        <v>116240</v>
      </c>
      <c r="E33904" t="s">
        <v>873</v>
      </c>
      <c r="F33904" t="s">
        <v>11159</v>
      </c>
      <c r="G33904" t="s">
        <v>140</v>
      </c>
      <c r="H33904" t="s">
        <v>754</v>
      </c>
      <c r="I33904" t="s">
        <v>116248</v>
      </c>
      <c r="J33904" t="s">
        <v>31</v>
      </c>
      <c r="K33904" s="1">
        <v>44732</v>
      </c>
      <c r="L33904" t="s">
        <v>150189</v>
      </c>
      <c r="M33904" t="s">
        <v>11160</v>
      </c>
      <c r="N33904" t="s">
        <v>54</v>
      </c>
      <c r="O33904" t="s">
        <v>221444</v>
      </c>
      <c r="P33904" t="s">
        <v>256572</v>
      </c>
    </row>
    <row r="33905" spans="1:16" x14ac:dyDescent="0.3">
      <c r="A33905" t="s">
        <v>51978</v>
      </c>
      <c r="B33905" t="s">
        <v>20</v>
      </c>
      <c r="C33905">
        <v>43</v>
      </c>
      <c r="D33905" t="s">
        <v>116239</v>
      </c>
      <c r="E33905" t="s">
        <v>132</v>
      </c>
      <c r="F33905" t="s">
        <v>12178</v>
      </c>
      <c r="G33905" t="s">
        <v>15</v>
      </c>
      <c r="H33905" t="s">
        <v>14</v>
      </c>
      <c r="I33905" t="s">
        <v>116245</v>
      </c>
      <c r="J33905" t="s">
        <v>16</v>
      </c>
      <c r="K33905" s="1">
        <v>44580</v>
      </c>
      <c r="L33905" t="s">
        <v>150190</v>
      </c>
      <c r="M33905" t="s">
        <v>12179</v>
      </c>
      <c r="N33905" t="s">
        <v>18</v>
      </c>
      <c r="O33905" t="s">
        <v>222182</v>
      </c>
      <c r="P33905" t="s">
        <v>256573</v>
      </c>
    </row>
    <row r="33906" spans="1:16" x14ac:dyDescent="0.3">
      <c r="A33906" t="s">
        <v>51979</v>
      </c>
      <c r="B33906" t="s">
        <v>11</v>
      </c>
      <c r="C33906">
        <v>67</v>
      </c>
      <c r="D33906" t="s">
        <v>109839</v>
      </c>
      <c r="E33906" t="s">
        <v>132</v>
      </c>
      <c r="F33906" t="s">
        <v>14875</v>
      </c>
      <c r="G33906" t="s">
        <v>1468</v>
      </c>
      <c r="H33906" t="s">
        <v>1467</v>
      </c>
      <c r="I33906" t="s">
        <v>116252</v>
      </c>
      <c r="J33906" t="s">
        <v>46</v>
      </c>
      <c r="K33906" s="1">
        <v>44812</v>
      </c>
      <c r="L33906" t="s">
        <v>150191</v>
      </c>
      <c r="M33906" t="s">
        <v>14876</v>
      </c>
      <c r="N33906" t="s">
        <v>38</v>
      </c>
      <c r="O33906" t="s">
        <v>224150</v>
      </c>
      <c r="P33906" t="s">
        <v>256574</v>
      </c>
    </row>
    <row r="33907" spans="1:16" x14ac:dyDescent="0.3">
      <c r="A33907" t="s">
        <v>51980</v>
      </c>
      <c r="B33907" t="s">
        <v>11</v>
      </c>
      <c r="C33907">
        <v>44</v>
      </c>
      <c r="D33907" t="s">
        <v>116239</v>
      </c>
      <c r="E33907" t="s">
        <v>155</v>
      </c>
      <c r="F33907" t="s">
        <v>8353</v>
      </c>
      <c r="G33907" t="s">
        <v>15</v>
      </c>
      <c r="H33907" t="s">
        <v>14</v>
      </c>
      <c r="I33907" t="s">
        <v>116245</v>
      </c>
      <c r="J33907" t="s">
        <v>16</v>
      </c>
      <c r="K33907" s="1">
        <v>44696</v>
      </c>
      <c r="L33907" t="s">
        <v>150192</v>
      </c>
      <c r="M33907" t="s">
        <v>8354</v>
      </c>
      <c r="N33907" t="s">
        <v>54</v>
      </c>
      <c r="O33907" t="s">
        <v>219455</v>
      </c>
      <c r="P33907" t="s">
        <v>256575</v>
      </c>
    </row>
    <row r="33908" spans="1:16" x14ac:dyDescent="0.3">
      <c r="A33908" t="s">
        <v>51981</v>
      </c>
      <c r="B33908" t="s">
        <v>20</v>
      </c>
      <c r="C33908">
        <v>79</v>
      </c>
      <c r="D33908" t="s">
        <v>109839</v>
      </c>
      <c r="E33908" t="s">
        <v>1320</v>
      </c>
      <c r="F33908" t="s">
        <v>35119</v>
      </c>
      <c r="G33908" t="s">
        <v>285</v>
      </c>
      <c r="H33908" t="s">
        <v>100</v>
      </c>
      <c r="I33908" t="s">
        <v>116260</v>
      </c>
      <c r="J33908" t="s">
        <v>85</v>
      </c>
      <c r="K33908" s="1">
        <v>44663</v>
      </c>
      <c r="L33908" t="s">
        <v>150193</v>
      </c>
      <c r="M33908" t="s">
        <v>35120</v>
      </c>
      <c r="N33908" t="s">
        <v>18</v>
      </c>
      <c r="O33908" t="s">
        <v>240775</v>
      </c>
      <c r="P33908" t="s">
        <v>256576</v>
      </c>
    </row>
    <row r="33909" spans="1:16" x14ac:dyDescent="0.3">
      <c r="A33909" t="s">
        <v>51982</v>
      </c>
      <c r="B33909" t="s">
        <v>11</v>
      </c>
      <c r="C33909">
        <v>24</v>
      </c>
      <c r="D33909" t="s">
        <v>116238</v>
      </c>
      <c r="E33909" t="s">
        <v>66</v>
      </c>
      <c r="F33909" t="s">
        <v>35111</v>
      </c>
      <c r="G33909" t="s">
        <v>149</v>
      </c>
      <c r="H33909" t="s">
        <v>148</v>
      </c>
      <c r="I33909" t="s">
        <v>116260</v>
      </c>
      <c r="J33909" t="s">
        <v>85</v>
      </c>
      <c r="K33909" s="1">
        <v>44815</v>
      </c>
      <c r="L33909" t="s">
        <v>150194</v>
      </c>
      <c r="M33909" t="s">
        <v>35112</v>
      </c>
      <c r="N33909" t="s">
        <v>18</v>
      </c>
      <c r="O33909" t="s">
        <v>240768</v>
      </c>
      <c r="P33909" t="s">
        <v>256577</v>
      </c>
    </row>
    <row r="33910" spans="1:16" x14ac:dyDescent="0.3">
      <c r="A33910" t="s">
        <v>51983</v>
      </c>
      <c r="B33910" t="s">
        <v>11</v>
      </c>
      <c r="C33910">
        <v>35</v>
      </c>
      <c r="D33910" t="s">
        <v>116238</v>
      </c>
      <c r="E33910" t="s">
        <v>260</v>
      </c>
      <c r="F33910" t="s">
        <v>4277</v>
      </c>
      <c r="G33910" t="s">
        <v>90</v>
      </c>
      <c r="H33910" t="s">
        <v>89</v>
      </c>
      <c r="I33910" t="s">
        <v>116262</v>
      </c>
      <c r="J33910" t="s">
        <v>91</v>
      </c>
      <c r="K33910" s="1">
        <v>44573</v>
      </c>
      <c r="L33910" t="s">
        <v>150195</v>
      </c>
      <c r="M33910" t="s">
        <v>4278</v>
      </c>
      <c r="N33910" t="s">
        <v>54</v>
      </c>
      <c r="O33910" t="s">
        <v>216649</v>
      </c>
      <c r="P33910" t="s">
        <v>256578</v>
      </c>
    </row>
    <row r="33911" spans="1:16" x14ac:dyDescent="0.3">
      <c r="A33911" t="s">
        <v>51984</v>
      </c>
      <c r="B33911" t="s">
        <v>20</v>
      </c>
      <c r="C33911">
        <v>86</v>
      </c>
      <c r="D33911" t="s">
        <v>109839</v>
      </c>
      <c r="E33911" t="s">
        <v>426</v>
      </c>
      <c r="F33911" t="s">
        <v>33489</v>
      </c>
      <c r="G33911" t="s">
        <v>24</v>
      </c>
      <c r="H33911" t="s">
        <v>23</v>
      </c>
      <c r="I33911" t="s">
        <v>116245</v>
      </c>
      <c r="J33911" t="s">
        <v>16</v>
      </c>
      <c r="K33911" s="1">
        <v>44864</v>
      </c>
      <c r="L33911" t="s">
        <v>150196</v>
      </c>
      <c r="M33911" t="s">
        <v>33490</v>
      </c>
      <c r="N33911" t="s">
        <v>54</v>
      </c>
      <c r="O33911" t="s">
        <v>239320</v>
      </c>
      <c r="P33911" t="s">
        <v>256579</v>
      </c>
    </row>
    <row r="33912" spans="1:16" x14ac:dyDescent="0.3">
      <c r="A33912" t="s">
        <v>51985</v>
      </c>
      <c r="B33912" t="s">
        <v>20</v>
      </c>
      <c r="C33912">
        <v>87</v>
      </c>
      <c r="D33912" t="s">
        <v>109839</v>
      </c>
      <c r="E33912" t="s">
        <v>56</v>
      </c>
      <c r="F33912" t="s">
        <v>17482</v>
      </c>
      <c r="G33912" t="s">
        <v>15</v>
      </c>
      <c r="H33912" t="s">
        <v>14</v>
      </c>
      <c r="I33912" t="s">
        <v>116245</v>
      </c>
      <c r="J33912" t="s">
        <v>16</v>
      </c>
      <c r="K33912" s="1">
        <v>44690</v>
      </c>
      <c r="L33912" t="s">
        <v>150197</v>
      </c>
      <c r="M33912" t="s">
        <v>17483</v>
      </c>
      <c r="N33912" t="s">
        <v>54</v>
      </c>
      <c r="O33912" t="s">
        <v>226107</v>
      </c>
      <c r="P33912" t="s">
        <v>256580</v>
      </c>
    </row>
    <row r="33913" spans="1:16" x14ac:dyDescent="0.3">
      <c r="A33913" t="s">
        <v>51986</v>
      </c>
      <c r="B33913" t="s">
        <v>20</v>
      </c>
      <c r="C33913">
        <v>40</v>
      </c>
      <c r="D33913" t="s">
        <v>116239</v>
      </c>
      <c r="E33913" t="s">
        <v>123</v>
      </c>
      <c r="F33913" t="s">
        <v>9780</v>
      </c>
      <c r="G33913" t="s">
        <v>35</v>
      </c>
      <c r="H33913" t="s">
        <v>110</v>
      </c>
      <c r="I33913" t="s">
        <v>116260</v>
      </c>
      <c r="J33913" t="s">
        <v>85</v>
      </c>
      <c r="K33913" s="1">
        <v>44580</v>
      </c>
      <c r="L33913" t="s">
        <v>150198</v>
      </c>
      <c r="M33913" t="s">
        <v>9781</v>
      </c>
      <c r="N33913" t="s">
        <v>54</v>
      </c>
      <c r="O33913" t="s">
        <v>220456</v>
      </c>
      <c r="P33913" t="s">
        <v>256581</v>
      </c>
    </row>
    <row r="33914" spans="1:16" x14ac:dyDescent="0.3">
      <c r="A33914" t="s">
        <v>51987</v>
      </c>
      <c r="B33914" t="s">
        <v>11</v>
      </c>
      <c r="C33914">
        <v>16</v>
      </c>
      <c r="D33914" t="s">
        <v>116240</v>
      </c>
      <c r="E33914" t="s">
        <v>35</v>
      </c>
      <c r="F33914" t="s">
        <v>9696</v>
      </c>
      <c r="G33914" t="s">
        <v>52</v>
      </c>
      <c r="H33914" t="s">
        <v>51</v>
      </c>
      <c r="I33914" t="s">
        <v>116248</v>
      </c>
      <c r="J33914" t="s">
        <v>31</v>
      </c>
      <c r="K33914" s="1">
        <v>44791</v>
      </c>
      <c r="L33914" t="s">
        <v>150199</v>
      </c>
      <c r="M33914" t="s">
        <v>9697</v>
      </c>
      <c r="N33914" t="s">
        <v>18</v>
      </c>
      <c r="O33914" t="s">
        <v>220394</v>
      </c>
      <c r="P33914" t="s">
        <v>256582</v>
      </c>
    </row>
    <row r="33915" spans="1:16" x14ac:dyDescent="0.3">
      <c r="A33915" t="s">
        <v>51988</v>
      </c>
      <c r="B33915" t="s">
        <v>11</v>
      </c>
      <c r="C33915">
        <v>75</v>
      </c>
      <c r="D33915" t="s">
        <v>109839</v>
      </c>
      <c r="E33915" t="s">
        <v>81</v>
      </c>
      <c r="F33915" t="s">
        <v>26813</v>
      </c>
      <c r="G33915" t="s">
        <v>103</v>
      </c>
      <c r="H33915" t="s">
        <v>134</v>
      </c>
      <c r="I33915" t="s">
        <v>116252</v>
      </c>
      <c r="J33915" t="s">
        <v>46</v>
      </c>
      <c r="K33915" s="1">
        <v>44755</v>
      </c>
      <c r="L33915" t="s">
        <v>150200</v>
      </c>
      <c r="M33915" t="s">
        <v>18798</v>
      </c>
      <c r="N33915" t="s">
        <v>18</v>
      </c>
      <c r="O33915" t="s">
        <v>233558</v>
      </c>
      <c r="P33915" t="s">
        <v>256583</v>
      </c>
    </row>
    <row r="33916" spans="1:16" x14ac:dyDescent="0.3">
      <c r="A33916" t="s">
        <v>51989</v>
      </c>
      <c r="B33916" t="s">
        <v>20</v>
      </c>
      <c r="C33916">
        <v>39</v>
      </c>
      <c r="D33916" t="s">
        <v>116239</v>
      </c>
      <c r="E33916" t="s">
        <v>9546</v>
      </c>
      <c r="F33916" t="s">
        <v>12936</v>
      </c>
      <c r="G33916" t="s">
        <v>15</v>
      </c>
      <c r="H33916" t="s">
        <v>14</v>
      </c>
      <c r="I33916" t="s">
        <v>116245</v>
      </c>
      <c r="J33916" t="s">
        <v>16</v>
      </c>
      <c r="K33916" s="1">
        <v>44698</v>
      </c>
      <c r="L33916" t="s">
        <v>150201</v>
      </c>
      <c r="M33916" t="s">
        <v>12937</v>
      </c>
      <c r="N33916" t="s">
        <v>38</v>
      </c>
      <c r="O33916" t="s">
        <v>222733</v>
      </c>
      <c r="P33916" t="s">
        <v>256584</v>
      </c>
    </row>
    <row r="33917" spans="1:16" x14ac:dyDescent="0.3">
      <c r="A33917" t="s">
        <v>51990</v>
      </c>
      <c r="B33917" t="s">
        <v>11</v>
      </c>
      <c r="C33917">
        <v>13</v>
      </c>
      <c r="D33917" t="s">
        <v>116240</v>
      </c>
      <c r="E33917" t="s">
        <v>1711</v>
      </c>
      <c r="F33917" t="s">
        <v>21097</v>
      </c>
      <c r="G33917" t="s">
        <v>15</v>
      </c>
      <c r="H33917" t="s">
        <v>14</v>
      </c>
      <c r="I33917" t="s">
        <v>116245</v>
      </c>
      <c r="J33917" t="s">
        <v>16</v>
      </c>
      <c r="K33917" s="1">
        <v>44755</v>
      </c>
      <c r="L33917" t="s">
        <v>150202</v>
      </c>
      <c r="M33917" t="s">
        <v>21098</v>
      </c>
      <c r="N33917" t="s">
        <v>18</v>
      </c>
      <c r="O33917" t="s">
        <v>228925</v>
      </c>
      <c r="P33917" t="s">
        <v>256585</v>
      </c>
    </row>
    <row r="33918" spans="1:16" x14ac:dyDescent="0.3">
      <c r="A33918" t="s">
        <v>51991</v>
      </c>
      <c r="B33918" t="s">
        <v>11</v>
      </c>
      <c r="C33918">
        <v>81</v>
      </c>
      <c r="D33918" t="s">
        <v>109839</v>
      </c>
      <c r="E33918" t="s">
        <v>532</v>
      </c>
      <c r="F33918" t="s">
        <v>4153</v>
      </c>
      <c r="G33918" t="s">
        <v>43</v>
      </c>
      <c r="H33918" t="s">
        <v>45</v>
      </c>
      <c r="I33918" t="s">
        <v>116252</v>
      </c>
      <c r="J33918" t="s">
        <v>46</v>
      </c>
      <c r="K33918" s="1">
        <v>44810</v>
      </c>
      <c r="L33918" t="s">
        <v>150203</v>
      </c>
      <c r="M33918" t="s">
        <v>4154</v>
      </c>
      <c r="N33918" t="s">
        <v>18</v>
      </c>
      <c r="O33918" t="s">
        <v>216565</v>
      </c>
      <c r="P33918" t="s">
        <v>256586</v>
      </c>
    </row>
    <row r="33919" spans="1:16" x14ac:dyDescent="0.3">
      <c r="A33919" t="s">
        <v>51992</v>
      </c>
      <c r="B33919" t="s">
        <v>20</v>
      </c>
      <c r="C33919">
        <v>59</v>
      </c>
      <c r="D33919" t="s">
        <v>116239</v>
      </c>
      <c r="E33919" t="s">
        <v>30</v>
      </c>
      <c r="F33919" t="s">
        <v>9626</v>
      </c>
      <c r="G33919" t="s">
        <v>24</v>
      </c>
      <c r="H33919" t="s">
        <v>23</v>
      </c>
      <c r="I33919" t="s">
        <v>116245</v>
      </c>
      <c r="J33919" t="s">
        <v>16</v>
      </c>
      <c r="K33919" s="1">
        <v>44849</v>
      </c>
      <c r="L33919" t="s">
        <v>150204</v>
      </c>
      <c r="M33919" t="s">
        <v>9627</v>
      </c>
      <c r="N33919" t="s">
        <v>18</v>
      </c>
      <c r="O33919" t="s">
        <v>220344</v>
      </c>
      <c r="P33919" t="s">
        <v>256587</v>
      </c>
    </row>
    <row r="33920" spans="1:16" x14ac:dyDescent="0.3">
      <c r="A33920" t="s">
        <v>51993</v>
      </c>
      <c r="B33920" t="s">
        <v>11</v>
      </c>
      <c r="C33920">
        <v>62</v>
      </c>
      <c r="D33920" t="s">
        <v>109839</v>
      </c>
      <c r="E33920" t="s">
        <v>35</v>
      </c>
      <c r="F33920" t="s">
        <v>27147</v>
      </c>
      <c r="G33920" t="s">
        <v>15</v>
      </c>
      <c r="H33920" t="s">
        <v>14</v>
      </c>
      <c r="I33920" t="s">
        <v>116245</v>
      </c>
      <c r="J33920" t="s">
        <v>16</v>
      </c>
      <c r="K33920" s="1">
        <v>44824</v>
      </c>
      <c r="L33920" t="s">
        <v>150205</v>
      </c>
      <c r="M33920" t="s">
        <v>27148</v>
      </c>
      <c r="N33920" t="s">
        <v>38</v>
      </c>
      <c r="O33920" t="s">
        <v>233842</v>
      </c>
      <c r="P33920" t="s">
        <v>256588</v>
      </c>
    </row>
    <row r="33921" spans="1:16" x14ac:dyDescent="0.3">
      <c r="A33921" t="s">
        <v>51994</v>
      </c>
      <c r="B33921" t="s">
        <v>11</v>
      </c>
      <c r="C33921">
        <v>63</v>
      </c>
      <c r="D33921" t="s">
        <v>109839</v>
      </c>
      <c r="E33921" t="s">
        <v>43</v>
      </c>
      <c r="F33921" t="s">
        <v>21553</v>
      </c>
      <c r="G33921" t="s">
        <v>78</v>
      </c>
      <c r="H33921" t="s">
        <v>77</v>
      </c>
      <c r="I33921" t="s">
        <v>116245</v>
      </c>
      <c r="J33921" t="s">
        <v>16</v>
      </c>
      <c r="K33921" s="1">
        <v>44695</v>
      </c>
      <c r="L33921" t="s">
        <v>150206</v>
      </c>
      <c r="M33921" t="s">
        <v>21554</v>
      </c>
      <c r="N33921" t="s">
        <v>18</v>
      </c>
      <c r="O33921" t="s">
        <v>229291</v>
      </c>
      <c r="P33921" t="s">
        <v>256589</v>
      </c>
    </row>
    <row r="33922" spans="1:16" x14ac:dyDescent="0.3">
      <c r="A33922" t="s">
        <v>51995</v>
      </c>
      <c r="B33922" t="s">
        <v>11</v>
      </c>
      <c r="C33922">
        <v>21</v>
      </c>
      <c r="D33922" t="s">
        <v>116238</v>
      </c>
      <c r="E33922" t="s">
        <v>344</v>
      </c>
      <c r="F33922" t="s">
        <v>14809</v>
      </c>
      <c r="G33922" t="s">
        <v>192</v>
      </c>
      <c r="H33922" t="s">
        <v>191</v>
      </c>
      <c r="I33922" t="s">
        <v>116262</v>
      </c>
      <c r="J33922" t="s">
        <v>91</v>
      </c>
      <c r="K33922" s="1">
        <v>44655</v>
      </c>
      <c r="L33922" t="s">
        <v>150207</v>
      </c>
      <c r="M33922" t="s">
        <v>14810</v>
      </c>
      <c r="N33922" t="s">
        <v>38</v>
      </c>
      <c r="O33922" t="s">
        <v>224102</v>
      </c>
      <c r="P33922" t="s">
        <v>256590</v>
      </c>
    </row>
    <row r="33923" spans="1:16" x14ac:dyDescent="0.3">
      <c r="A33923" t="s">
        <v>51996</v>
      </c>
      <c r="B33923" t="s">
        <v>11</v>
      </c>
      <c r="C33923">
        <v>58</v>
      </c>
      <c r="D33923" t="s">
        <v>116239</v>
      </c>
      <c r="E33923" t="s">
        <v>35</v>
      </c>
      <c r="F33923" t="s">
        <v>27456</v>
      </c>
      <c r="G33923" t="s">
        <v>15</v>
      </c>
      <c r="H33923" t="s">
        <v>14</v>
      </c>
      <c r="I33923" t="s">
        <v>116245</v>
      </c>
      <c r="J33923" t="s">
        <v>16</v>
      </c>
      <c r="K33923" s="1">
        <v>44915</v>
      </c>
      <c r="L33923" t="s">
        <v>150208</v>
      </c>
      <c r="M33923" t="s">
        <v>27457</v>
      </c>
      <c r="N33923" t="s">
        <v>54</v>
      </c>
      <c r="O33923" t="s">
        <v>234107</v>
      </c>
      <c r="P33923" t="s">
        <v>256591</v>
      </c>
    </row>
    <row r="33924" spans="1:16" x14ac:dyDescent="0.3">
      <c r="A33924" t="s">
        <v>51997</v>
      </c>
      <c r="B33924" t="s">
        <v>11</v>
      </c>
      <c r="C33924">
        <v>38</v>
      </c>
      <c r="D33924" t="s">
        <v>116239</v>
      </c>
      <c r="E33924" t="s">
        <v>35</v>
      </c>
      <c r="F33924" t="s">
        <v>5258</v>
      </c>
      <c r="G33924" t="s">
        <v>24</v>
      </c>
      <c r="H33924" t="s">
        <v>23</v>
      </c>
      <c r="I33924" t="s">
        <v>116245</v>
      </c>
      <c r="J33924" t="s">
        <v>16</v>
      </c>
      <c r="K33924" s="1">
        <v>44641</v>
      </c>
      <c r="L33924" t="s">
        <v>150209</v>
      </c>
      <c r="M33924" t="s">
        <v>5259</v>
      </c>
      <c r="N33924" t="s">
        <v>18</v>
      </c>
      <c r="O33924" t="s">
        <v>217312</v>
      </c>
      <c r="P33924" t="s">
        <v>256592</v>
      </c>
    </row>
    <row r="33925" spans="1:16" x14ac:dyDescent="0.3">
      <c r="A33925" t="s">
        <v>51998</v>
      </c>
      <c r="B33925" t="s">
        <v>20</v>
      </c>
      <c r="C33925">
        <v>75</v>
      </c>
      <c r="D33925" t="s">
        <v>109839</v>
      </c>
      <c r="E33925" t="s">
        <v>426</v>
      </c>
      <c r="F33925" t="s">
        <v>31288</v>
      </c>
      <c r="G33925" t="s">
        <v>15</v>
      </c>
      <c r="H33925" t="s">
        <v>14</v>
      </c>
      <c r="I33925" t="s">
        <v>116245</v>
      </c>
      <c r="J33925" t="s">
        <v>16</v>
      </c>
      <c r="K33925" s="1">
        <v>44604</v>
      </c>
      <c r="L33925" t="s">
        <v>150210</v>
      </c>
      <c r="M33925" t="s">
        <v>31289</v>
      </c>
      <c r="N33925" t="s">
        <v>38</v>
      </c>
      <c r="O33925" t="s">
        <v>237384</v>
      </c>
      <c r="P33925" t="s">
        <v>256593</v>
      </c>
    </row>
    <row r="33926" spans="1:16" x14ac:dyDescent="0.3">
      <c r="A33926" t="s">
        <v>51999</v>
      </c>
      <c r="B33926" t="s">
        <v>20</v>
      </c>
      <c r="C33926">
        <v>80</v>
      </c>
      <c r="D33926" t="s">
        <v>109839</v>
      </c>
      <c r="E33926" t="s">
        <v>66</v>
      </c>
      <c r="F33926" t="s">
        <v>24195</v>
      </c>
      <c r="G33926" t="s">
        <v>2025</v>
      </c>
      <c r="H33926" t="s">
        <v>2024</v>
      </c>
      <c r="I33926" t="s">
        <v>116262</v>
      </c>
      <c r="J33926" t="s">
        <v>91</v>
      </c>
      <c r="K33926" s="1">
        <v>44680</v>
      </c>
      <c r="L33926" t="s">
        <v>150211</v>
      </c>
      <c r="M33926" t="s">
        <v>24196</v>
      </c>
      <c r="N33926" t="s">
        <v>54</v>
      </c>
      <c r="O33926" t="s">
        <v>231408</v>
      </c>
      <c r="P33926" t="s">
        <v>256594</v>
      </c>
    </row>
    <row r="33927" spans="1:16" x14ac:dyDescent="0.3">
      <c r="A33927" t="s">
        <v>52000</v>
      </c>
      <c r="B33927" t="s">
        <v>20</v>
      </c>
      <c r="C33927">
        <v>56</v>
      </c>
      <c r="D33927" t="s">
        <v>116239</v>
      </c>
      <c r="E33927" t="s">
        <v>532</v>
      </c>
      <c r="F33927" t="s">
        <v>9934</v>
      </c>
      <c r="G33927" t="s">
        <v>587</v>
      </c>
      <c r="H33927" t="s">
        <v>1968</v>
      </c>
      <c r="I33927" t="s">
        <v>116248</v>
      </c>
      <c r="J33927" t="s">
        <v>31</v>
      </c>
      <c r="K33927" s="1">
        <v>44663</v>
      </c>
      <c r="L33927" t="s">
        <v>150212</v>
      </c>
      <c r="M33927" t="s">
        <v>9935</v>
      </c>
      <c r="N33927" t="s">
        <v>18</v>
      </c>
      <c r="O33927" t="s">
        <v>220562</v>
      </c>
      <c r="P33927" t="s">
        <v>256595</v>
      </c>
    </row>
    <row r="33928" spans="1:16" x14ac:dyDescent="0.3">
      <c r="A33928" t="s">
        <v>52001</v>
      </c>
      <c r="B33928" t="s">
        <v>11</v>
      </c>
      <c r="C33928">
        <v>85</v>
      </c>
      <c r="D33928" t="s">
        <v>109839</v>
      </c>
      <c r="E33928" t="s">
        <v>15</v>
      </c>
      <c r="F33928" t="s">
        <v>13164</v>
      </c>
      <c r="G33928" t="s">
        <v>90</v>
      </c>
      <c r="H33928" t="s">
        <v>89</v>
      </c>
      <c r="I33928" t="s">
        <v>116262</v>
      </c>
      <c r="J33928" t="s">
        <v>91</v>
      </c>
      <c r="K33928" s="1">
        <v>44571</v>
      </c>
      <c r="L33928" t="s">
        <v>150213</v>
      </c>
      <c r="M33928" t="s">
        <v>13165</v>
      </c>
      <c r="N33928" t="s">
        <v>54</v>
      </c>
      <c r="O33928" t="s">
        <v>222901</v>
      </c>
      <c r="P33928" t="s">
        <v>256596</v>
      </c>
    </row>
    <row r="33929" spans="1:16" x14ac:dyDescent="0.3">
      <c r="A33929" t="s">
        <v>52002</v>
      </c>
      <c r="B33929" t="s">
        <v>20</v>
      </c>
      <c r="C33929">
        <v>7</v>
      </c>
      <c r="D33929" t="s">
        <v>13222</v>
      </c>
      <c r="E33929" t="s">
        <v>155</v>
      </c>
      <c r="F33929" t="s">
        <v>10042</v>
      </c>
      <c r="G33929" t="s">
        <v>90</v>
      </c>
      <c r="H33929" t="s">
        <v>89</v>
      </c>
      <c r="I33929" t="s">
        <v>116262</v>
      </c>
      <c r="J33929" t="s">
        <v>91</v>
      </c>
      <c r="K33929" s="1">
        <v>44754</v>
      </c>
      <c r="L33929" t="s">
        <v>150214</v>
      </c>
      <c r="M33929" t="s">
        <v>10043</v>
      </c>
      <c r="N33929" t="s">
        <v>54</v>
      </c>
      <c r="O33929" t="s">
        <v>220638</v>
      </c>
      <c r="P33929" t="s">
        <v>256597</v>
      </c>
    </row>
    <row r="33930" spans="1:16" x14ac:dyDescent="0.3">
      <c r="A33930" t="s">
        <v>52003</v>
      </c>
      <c r="B33930" t="s">
        <v>11</v>
      </c>
      <c r="C33930">
        <v>6</v>
      </c>
      <c r="D33930" t="s">
        <v>13222</v>
      </c>
      <c r="E33930" t="s">
        <v>385</v>
      </c>
      <c r="F33930" t="s">
        <v>5368</v>
      </c>
      <c r="G33930" t="s">
        <v>52</v>
      </c>
      <c r="H33930" t="s">
        <v>51</v>
      </c>
      <c r="I33930" t="s">
        <v>116248</v>
      </c>
      <c r="J33930" t="s">
        <v>31</v>
      </c>
      <c r="K33930" s="1">
        <v>44791</v>
      </c>
      <c r="L33930" t="s">
        <v>150215</v>
      </c>
      <c r="M33930" t="s">
        <v>5369</v>
      </c>
      <c r="N33930" t="s">
        <v>18</v>
      </c>
      <c r="O33930" t="s">
        <v>217387</v>
      </c>
      <c r="P33930" t="s">
        <v>256598</v>
      </c>
    </row>
    <row r="33931" spans="1:16" x14ac:dyDescent="0.3">
      <c r="A33931" t="s">
        <v>52004</v>
      </c>
      <c r="B33931" t="s">
        <v>20</v>
      </c>
      <c r="C33931">
        <v>75</v>
      </c>
      <c r="D33931" t="s">
        <v>109839</v>
      </c>
      <c r="E33931" t="s">
        <v>35</v>
      </c>
      <c r="F33931" t="s">
        <v>15510</v>
      </c>
      <c r="G33931" t="s">
        <v>174</v>
      </c>
      <c r="H33931" t="s">
        <v>569</v>
      </c>
      <c r="I33931" t="s">
        <v>116248</v>
      </c>
      <c r="J33931" t="s">
        <v>31</v>
      </c>
      <c r="K33931" s="1">
        <v>44569</v>
      </c>
      <c r="L33931" t="s">
        <v>150216</v>
      </c>
      <c r="M33931" t="s">
        <v>15511</v>
      </c>
      <c r="N33931" t="s">
        <v>38</v>
      </c>
      <c r="O33931" t="s">
        <v>224619</v>
      </c>
      <c r="P33931" t="s">
        <v>256599</v>
      </c>
    </row>
    <row r="33932" spans="1:16" x14ac:dyDescent="0.3">
      <c r="A33932" t="s">
        <v>52005</v>
      </c>
      <c r="B33932" t="s">
        <v>11</v>
      </c>
      <c r="C33932">
        <v>54</v>
      </c>
      <c r="D33932" t="s">
        <v>116239</v>
      </c>
      <c r="E33932" t="s">
        <v>43</v>
      </c>
      <c r="F33932" t="s">
        <v>9068</v>
      </c>
      <c r="G33932" t="s">
        <v>90</v>
      </c>
      <c r="H33932" t="s">
        <v>89</v>
      </c>
      <c r="I33932" t="s">
        <v>116262</v>
      </c>
      <c r="J33932" t="s">
        <v>91</v>
      </c>
      <c r="K33932" s="1">
        <v>44730</v>
      </c>
      <c r="L33932" t="s">
        <v>150217</v>
      </c>
      <c r="M33932" t="s">
        <v>9069</v>
      </c>
      <c r="N33932" t="s">
        <v>54</v>
      </c>
      <c r="O33932" t="s">
        <v>219949</v>
      </c>
      <c r="P33932" t="s">
        <v>256600</v>
      </c>
    </row>
    <row r="33933" spans="1:16" x14ac:dyDescent="0.3">
      <c r="A33933" t="s">
        <v>52006</v>
      </c>
      <c r="B33933" t="s">
        <v>11</v>
      </c>
      <c r="C33933">
        <v>27</v>
      </c>
      <c r="D33933" t="s">
        <v>116238</v>
      </c>
      <c r="E33933" t="s">
        <v>35</v>
      </c>
      <c r="F33933" t="s">
        <v>505</v>
      </c>
      <c r="G33933" t="s">
        <v>116352</v>
      </c>
      <c r="H33933" t="s">
        <v>423</v>
      </c>
      <c r="I33933" t="s">
        <v>116260</v>
      </c>
      <c r="J33933" t="s">
        <v>85</v>
      </c>
      <c r="K33933" s="1">
        <v>44881</v>
      </c>
      <c r="L33933" t="s">
        <v>150218</v>
      </c>
      <c r="M33933" t="s">
        <v>506</v>
      </c>
      <c r="N33933" t="s">
        <v>18</v>
      </c>
      <c r="O33933" t="s">
        <v>214255</v>
      </c>
      <c r="P33933" t="s">
        <v>256601</v>
      </c>
    </row>
    <row r="33934" spans="1:16" x14ac:dyDescent="0.3">
      <c r="A33934" t="s">
        <v>52007</v>
      </c>
      <c r="B33934" t="s">
        <v>20</v>
      </c>
      <c r="C33934">
        <v>8</v>
      </c>
      <c r="D33934" t="s">
        <v>13222</v>
      </c>
      <c r="E33934" t="s">
        <v>1429</v>
      </c>
      <c r="F33934" t="s">
        <v>14419</v>
      </c>
      <c r="G33934" t="s">
        <v>2388</v>
      </c>
      <c r="H33934" t="s">
        <v>3104</v>
      </c>
      <c r="I33934" t="s">
        <v>116260</v>
      </c>
      <c r="J33934" t="s">
        <v>85</v>
      </c>
      <c r="K33934" s="1">
        <v>44653</v>
      </c>
      <c r="L33934" t="s">
        <v>150219</v>
      </c>
      <c r="M33934" t="s">
        <v>14420</v>
      </c>
      <c r="N33934" t="s">
        <v>38</v>
      </c>
      <c r="O33934" t="s">
        <v>223813</v>
      </c>
      <c r="P33934" t="s">
        <v>256602</v>
      </c>
    </row>
    <row r="33935" spans="1:16" x14ac:dyDescent="0.3">
      <c r="A33935" t="s">
        <v>52008</v>
      </c>
      <c r="B33935" t="s">
        <v>20</v>
      </c>
      <c r="C33935">
        <v>52</v>
      </c>
      <c r="D33935" t="s">
        <v>116239</v>
      </c>
      <c r="E33935" t="s">
        <v>1038</v>
      </c>
      <c r="F33935" t="s">
        <v>15625</v>
      </c>
      <c r="G33935" t="s">
        <v>587</v>
      </c>
      <c r="H33935" t="s">
        <v>1968</v>
      </c>
      <c r="I33935" t="s">
        <v>116248</v>
      </c>
      <c r="J33935" t="s">
        <v>31</v>
      </c>
      <c r="K33935" s="1">
        <v>44857</v>
      </c>
      <c r="L33935" t="s">
        <v>150220</v>
      </c>
      <c r="M33935" t="s">
        <v>15626</v>
      </c>
      <c r="N33935" t="s">
        <v>54</v>
      </c>
      <c r="O33935" t="s">
        <v>224704</v>
      </c>
      <c r="P33935" t="s">
        <v>256603</v>
      </c>
    </row>
    <row r="33936" spans="1:16" x14ac:dyDescent="0.3">
      <c r="A33936" t="s">
        <v>52009</v>
      </c>
      <c r="B33936" t="s">
        <v>20</v>
      </c>
      <c r="C33936">
        <v>41</v>
      </c>
      <c r="D33936" t="s">
        <v>116239</v>
      </c>
      <c r="E33936" t="s">
        <v>81</v>
      </c>
      <c r="F33936" t="s">
        <v>9981</v>
      </c>
      <c r="G33936" t="s">
        <v>24</v>
      </c>
      <c r="H33936" t="s">
        <v>23</v>
      </c>
      <c r="I33936" t="s">
        <v>116245</v>
      </c>
      <c r="J33936" t="s">
        <v>16</v>
      </c>
      <c r="K33936" s="1">
        <v>44769</v>
      </c>
      <c r="L33936" t="s">
        <v>150221</v>
      </c>
      <c r="M33936" t="s">
        <v>9982</v>
      </c>
      <c r="N33936" t="s">
        <v>54</v>
      </c>
      <c r="O33936" t="s">
        <v>220595</v>
      </c>
      <c r="P33936" t="s">
        <v>256604</v>
      </c>
    </row>
    <row r="33937" spans="1:16" x14ac:dyDescent="0.3">
      <c r="A33937" t="s">
        <v>52010</v>
      </c>
      <c r="B33937" t="s">
        <v>20</v>
      </c>
      <c r="C33937">
        <v>84</v>
      </c>
      <c r="D33937" t="s">
        <v>109839</v>
      </c>
      <c r="E33937" t="s">
        <v>27</v>
      </c>
      <c r="F33937" t="s">
        <v>48542</v>
      </c>
      <c r="G33937" t="s">
        <v>1586</v>
      </c>
      <c r="H33937" t="s">
        <v>1585</v>
      </c>
      <c r="I33937" t="s">
        <v>116260</v>
      </c>
      <c r="J33937" t="s">
        <v>85</v>
      </c>
      <c r="K33937" s="1">
        <v>44729</v>
      </c>
      <c r="L33937" t="s">
        <v>150222</v>
      </c>
      <c r="M33937" t="s">
        <v>48543</v>
      </c>
      <c r="N33937" t="s">
        <v>38</v>
      </c>
      <c r="O33937" t="s">
        <v>253297</v>
      </c>
      <c r="P33937" t="s">
        <v>256605</v>
      </c>
    </row>
    <row r="33938" spans="1:16" x14ac:dyDescent="0.3">
      <c r="A33938" t="s">
        <v>52011</v>
      </c>
      <c r="B33938" t="s">
        <v>11</v>
      </c>
      <c r="C33938">
        <v>24</v>
      </c>
      <c r="D33938" t="s">
        <v>116238</v>
      </c>
      <c r="E33938" t="s">
        <v>123</v>
      </c>
      <c r="F33938" t="s">
        <v>12600</v>
      </c>
      <c r="G33938" t="s">
        <v>15</v>
      </c>
      <c r="H33938" t="s">
        <v>14</v>
      </c>
      <c r="I33938" t="s">
        <v>116245</v>
      </c>
      <c r="J33938" t="s">
        <v>16</v>
      </c>
      <c r="K33938" s="1">
        <v>44762</v>
      </c>
      <c r="L33938" t="s">
        <v>150223</v>
      </c>
      <c r="M33938" t="s">
        <v>12601</v>
      </c>
      <c r="N33938" t="s">
        <v>54</v>
      </c>
      <c r="O33938" t="s">
        <v>222492</v>
      </c>
      <c r="P33938" t="s">
        <v>256606</v>
      </c>
    </row>
    <row r="33939" spans="1:16" x14ac:dyDescent="0.3">
      <c r="A33939" t="s">
        <v>52012</v>
      </c>
      <c r="B33939" t="s">
        <v>20</v>
      </c>
      <c r="C33939">
        <v>31</v>
      </c>
      <c r="D33939" t="s">
        <v>116238</v>
      </c>
      <c r="E33939" t="s">
        <v>132</v>
      </c>
      <c r="F33939" t="s">
        <v>37639</v>
      </c>
      <c r="G33939" t="s">
        <v>117079</v>
      </c>
      <c r="H33939" t="s">
        <v>2691</v>
      </c>
      <c r="I33939" t="s">
        <v>116260</v>
      </c>
      <c r="J33939" t="s">
        <v>85</v>
      </c>
      <c r="K33939" s="1">
        <v>44662</v>
      </c>
      <c r="L33939" t="s">
        <v>150224</v>
      </c>
      <c r="M33939" t="s">
        <v>37640</v>
      </c>
      <c r="N33939" t="s">
        <v>18</v>
      </c>
      <c r="O33939" t="s">
        <v>243042</v>
      </c>
      <c r="P33939" t="s">
        <v>256607</v>
      </c>
    </row>
    <row r="33940" spans="1:16" x14ac:dyDescent="0.3">
      <c r="A33940" t="s">
        <v>52013</v>
      </c>
      <c r="B33940" t="s">
        <v>20</v>
      </c>
      <c r="C33940">
        <v>86</v>
      </c>
      <c r="D33940" t="s">
        <v>109839</v>
      </c>
      <c r="E33940" t="s">
        <v>426</v>
      </c>
      <c r="F33940" t="s">
        <v>40455</v>
      </c>
      <c r="G33940" t="s">
        <v>116732</v>
      </c>
      <c r="H33940" t="s">
        <v>1656</v>
      </c>
      <c r="I33940" t="s">
        <v>116265</v>
      </c>
      <c r="J33940" t="s">
        <v>100</v>
      </c>
      <c r="K33940" s="1">
        <v>44846</v>
      </c>
      <c r="L33940" t="s">
        <v>150225</v>
      </c>
      <c r="M33940" t="s">
        <v>40456</v>
      </c>
      <c r="N33940" t="s">
        <v>54</v>
      </c>
      <c r="O33940" t="s">
        <v>245641</v>
      </c>
      <c r="P33940" t="s">
        <v>256608</v>
      </c>
    </row>
    <row r="33941" spans="1:16" x14ac:dyDescent="0.3">
      <c r="A33941" t="s">
        <v>52014</v>
      </c>
      <c r="B33941" t="s">
        <v>11</v>
      </c>
      <c r="C33941">
        <v>53</v>
      </c>
      <c r="D33941" t="s">
        <v>116239</v>
      </c>
      <c r="E33941" t="s">
        <v>532</v>
      </c>
      <c r="F33941" t="s">
        <v>44299</v>
      </c>
      <c r="G33941" t="s">
        <v>207</v>
      </c>
      <c r="H33941" t="s">
        <v>206</v>
      </c>
      <c r="I33941" t="s">
        <v>116245</v>
      </c>
      <c r="J33941" t="s">
        <v>16</v>
      </c>
      <c r="K33941" s="1">
        <v>44745</v>
      </c>
      <c r="L33941" t="s">
        <v>150226</v>
      </c>
      <c r="M33941" t="s">
        <v>44300</v>
      </c>
      <c r="N33941" t="s">
        <v>54</v>
      </c>
      <c r="O33941" t="s">
        <v>249260</v>
      </c>
      <c r="P33941" t="s">
        <v>256609</v>
      </c>
    </row>
    <row r="33942" spans="1:16" x14ac:dyDescent="0.3">
      <c r="A33942" t="s">
        <v>52015</v>
      </c>
      <c r="B33942" t="s">
        <v>20</v>
      </c>
      <c r="C33942">
        <v>34</v>
      </c>
      <c r="D33942" t="s">
        <v>116238</v>
      </c>
      <c r="E33942" t="s">
        <v>35</v>
      </c>
      <c r="F33942" t="s">
        <v>22684</v>
      </c>
      <c r="G33942" t="s">
        <v>24</v>
      </c>
      <c r="H33942" t="s">
        <v>23</v>
      </c>
      <c r="I33942" t="s">
        <v>116245</v>
      </c>
      <c r="J33942" t="s">
        <v>16</v>
      </c>
      <c r="K33942" s="1">
        <v>44570</v>
      </c>
      <c r="L33942" t="s">
        <v>150227</v>
      </c>
      <c r="M33942" t="s">
        <v>22685</v>
      </c>
      <c r="N33942" t="s">
        <v>18</v>
      </c>
      <c r="O33942" t="s">
        <v>230192</v>
      </c>
      <c r="P33942" t="s">
        <v>256610</v>
      </c>
    </row>
    <row r="33943" spans="1:16" x14ac:dyDescent="0.3">
      <c r="A33943" t="s">
        <v>52016</v>
      </c>
      <c r="B33943" t="s">
        <v>20</v>
      </c>
      <c r="C33943">
        <v>14</v>
      </c>
      <c r="D33943" t="s">
        <v>116240</v>
      </c>
      <c r="E33943" t="s">
        <v>43</v>
      </c>
      <c r="F33943" t="s">
        <v>45421</v>
      </c>
      <c r="G33943" t="s">
        <v>43</v>
      </c>
      <c r="H33943" t="s">
        <v>45</v>
      </c>
      <c r="I33943" t="s">
        <v>116252</v>
      </c>
      <c r="J33943" t="s">
        <v>46</v>
      </c>
      <c r="K33943" s="1">
        <v>44651</v>
      </c>
      <c r="L33943" t="s">
        <v>150228</v>
      </c>
      <c r="M33943" t="s">
        <v>45422</v>
      </c>
      <c r="N33943" t="s">
        <v>38</v>
      </c>
      <c r="O33943" t="s">
        <v>250320</v>
      </c>
      <c r="P33943" t="s">
        <v>256611</v>
      </c>
    </row>
    <row r="33944" spans="1:16" x14ac:dyDescent="0.3">
      <c r="A33944" t="s">
        <v>52017</v>
      </c>
      <c r="B33944" t="s">
        <v>20</v>
      </c>
      <c r="C33944">
        <v>23</v>
      </c>
      <c r="D33944" t="s">
        <v>116238</v>
      </c>
      <c r="E33944" t="s">
        <v>108</v>
      </c>
      <c r="F33944" t="s">
        <v>32888</v>
      </c>
      <c r="G33944" t="s">
        <v>35</v>
      </c>
      <c r="H33944" t="s">
        <v>110</v>
      </c>
      <c r="I33944" t="s">
        <v>116260</v>
      </c>
      <c r="J33944" t="s">
        <v>85</v>
      </c>
      <c r="K33944" s="1">
        <v>44575</v>
      </c>
      <c r="L33944" t="s">
        <v>150229</v>
      </c>
      <c r="M33944" t="s">
        <v>32889</v>
      </c>
      <c r="N33944" t="s">
        <v>18</v>
      </c>
      <c r="O33944" t="s">
        <v>238783</v>
      </c>
      <c r="P33944" t="s">
        <v>256612</v>
      </c>
    </row>
    <row r="33945" spans="1:16" x14ac:dyDescent="0.3">
      <c r="A33945" t="s">
        <v>52018</v>
      </c>
      <c r="B33945" t="s">
        <v>20</v>
      </c>
      <c r="C33945">
        <v>46</v>
      </c>
      <c r="D33945" t="s">
        <v>116239</v>
      </c>
      <c r="E33945" t="s">
        <v>35</v>
      </c>
      <c r="F33945" t="s">
        <v>9174</v>
      </c>
      <c r="G33945" t="s">
        <v>43</v>
      </c>
      <c r="H33945" t="s">
        <v>45</v>
      </c>
      <c r="I33945" t="s">
        <v>116252</v>
      </c>
      <c r="J33945" t="s">
        <v>46</v>
      </c>
      <c r="K33945" s="1">
        <v>44917</v>
      </c>
      <c r="L33945" t="s">
        <v>150230</v>
      </c>
      <c r="M33945" t="s">
        <v>9175</v>
      </c>
      <c r="N33945" t="s">
        <v>54</v>
      </c>
      <c r="O33945" t="s">
        <v>220023</v>
      </c>
      <c r="P33945" t="s">
        <v>256613</v>
      </c>
    </row>
    <row r="33946" spans="1:16" x14ac:dyDescent="0.3">
      <c r="A33946" t="s">
        <v>52019</v>
      </c>
      <c r="B33946" t="s">
        <v>11</v>
      </c>
      <c r="C33946">
        <v>79</v>
      </c>
      <c r="D33946" t="s">
        <v>109839</v>
      </c>
      <c r="E33946" t="s">
        <v>395</v>
      </c>
      <c r="F33946" t="s">
        <v>21594</v>
      </c>
      <c r="G33946" t="s">
        <v>15</v>
      </c>
      <c r="H33946" t="s">
        <v>14</v>
      </c>
      <c r="I33946" t="s">
        <v>116245</v>
      </c>
      <c r="J33946" t="s">
        <v>16</v>
      </c>
      <c r="K33946" s="1">
        <v>44576</v>
      </c>
      <c r="L33946" t="s">
        <v>150231</v>
      </c>
      <c r="M33946" t="s">
        <v>21595</v>
      </c>
      <c r="N33946" t="s">
        <v>38</v>
      </c>
      <c r="O33946" t="s">
        <v>229321</v>
      </c>
      <c r="P33946" t="s">
        <v>256614</v>
      </c>
    </row>
    <row r="33947" spans="1:16" x14ac:dyDescent="0.3">
      <c r="A33947" t="s">
        <v>52020</v>
      </c>
      <c r="B33947" t="s">
        <v>20</v>
      </c>
      <c r="C33947">
        <v>75</v>
      </c>
      <c r="D33947" t="s">
        <v>109839</v>
      </c>
      <c r="E33947" t="s">
        <v>314</v>
      </c>
      <c r="F33947" t="s">
        <v>9426</v>
      </c>
      <c r="G33947" t="s">
        <v>15</v>
      </c>
      <c r="H33947" t="s">
        <v>14</v>
      </c>
      <c r="I33947" t="s">
        <v>116245</v>
      </c>
      <c r="J33947" t="s">
        <v>16</v>
      </c>
      <c r="K33947" s="1">
        <v>44920</v>
      </c>
      <c r="L33947" t="s">
        <v>150232</v>
      </c>
      <c r="M33947" t="s">
        <v>9427</v>
      </c>
      <c r="N33947" t="s">
        <v>38</v>
      </c>
      <c r="O33947" t="s">
        <v>220201</v>
      </c>
      <c r="P33947" t="s">
        <v>256615</v>
      </c>
    </row>
    <row r="33948" spans="1:16" x14ac:dyDescent="0.3">
      <c r="A33948" t="s">
        <v>52021</v>
      </c>
      <c r="B33948" t="s">
        <v>11</v>
      </c>
      <c r="C33948">
        <v>37</v>
      </c>
      <c r="D33948" t="s">
        <v>116239</v>
      </c>
      <c r="E33948" t="s">
        <v>406</v>
      </c>
      <c r="F33948" t="s">
        <v>21118</v>
      </c>
      <c r="G33948" t="s">
        <v>15</v>
      </c>
      <c r="H33948" t="s">
        <v>14</v>
      </c>
      <c r="I33948" t="s">
        <v>116245</v>
      </c>
      <c r="J33948" t="s">
        <v>16</v>
      </c>
      <c r="K33948" s="1">
        <v>44797</v>
      </c>
      <c r="L33948" t="s">
        <v>150233</v>
      </c>
      <c r="M33948" t="s">
        <v>21119</v>
      </c>
      <c r="N33948" t="s">
        <v>54</v>
      </c>
      <c r="O33948" t="s">
        <v>228942</v>
      </c>
      <c r="P33948" t="s">
        <v>256616</v>
      </c>
    </row>
    <row r="33949" spans="1:16" x14ac:dyDescent="0.3">
      <c r="A33949" t="s">
        <v>52022</v>
      </c>
      <c r="B33949" t="s">
        <v>11</v>
      </c>
      <c r="C33949">
        <v>77</v>
      </c>
      <c r="D33949" t="s">
        <v>109839</v>
      </c>
      <c r="E33949" t="s">
        <v>35</v>
      </c>
      <c r="F33949" t="s">
        <v>7165</v>
      </c>
      <c r="G33949" t="s">
        <v>192</v>
      </c>
      <c r="H33949" t="s">
        <v>191</v>
      </c>
      <c r="I33949" t="s">
        <v>116262</v>
      </c>
      <c r="J33949" t="s">
        <v>91</v>
      </c>
      <c r="K33949" s="1">
        <v>44915</v>
      </c>
      <c r="L33949" t="s">
        <v>150234</v>
      </c>
      <c r="M33949" t="s">
        <v>7166</v>
      </c>
      <c r="N33949" t="s">
        <v>38</v>
      </c>
      <c r="O33949" t="s">
        <v>218625</v>
      </c>
      <c r="P33949" t="s">
        <v>256617</v>
      </c>
    </row>
    <row r="33950" spans="1:16" x14ac:dyDescent="0.3">
      <c r="A33950" t="s">
        <v>52023</v>
      </c>
      <c r="B33950" t="s">
        <v>20</v>
      </c>
      <c r="C33950">
        <v>39</v>
      </c>
      <c r="D33950" t="s">
        <v>116239</v>
      </c>
      <c r="E33950" t="s">
        <v>788</v>
      </c>
      <c r="F33950" t="s">
        <v>20821</v>
      </c>
      <c r="G33950" t="s">
        <v>90</v>
      </c>
      <c r="H33950" t="s">
        <v>89</v>
      </c>
      <c r="I33950" t="s">
        <v>116262</v>
      </c>
      <c r="J33950" t="s">
        <v>91</v>
      </c>
      <c r="K33950" s="1">
        <v>44859</v>
      </c>
      <c r="L33950" t="s">
        <v>150235</v>
      </c>
      <c r="M33950" t="s">
        <v>20822</v>
      </c>
      <c r="N33950" t="s">
        <v>18</v>
      </c>
      <c r="O33950" t="s">
        <v>228709</v>
      </c>
      <c r="P33950" t="s">
        <v>256618</v>
      </c>
    </row>
    <row r="33951" spans="1:16" x14ac:dyDescent="0.3">
      <c r="A33951" t="s">
        <v>52024</v>
      </c>
      <c r="B33951" t="s">
        <v>11</v>
      </c>
      <c r="C33951">
        <v>90</v>
      </c>
      <c r="D33951" t="s">
        <v>109839</v>
      </c>
      <c r="E33951" t="s">
        <v>81</v>
      </c>
      <c r="F33951" t="s">
        <v>9587</v>
      </c>
      <c r="G33951" t="s">
        <v>15</v>
      </c>
      <c r="H33951" t="s">
        <v>14</v>
      </c>
      <c r="I33951" t="s">
        <v>116245</v>
      </c>
      <c r="J33951" t="s">
        <v>16</v>
      </c>
      <c r="K33951" s="1">
        <v>44876</v>
      </c>
      <c r="L33951" t="s">
        <v>150236</v>
      </c>
      <c r="M33951" t="s">
        <v>9588</v>
      </c>
      <c r="N33951" t="s">
        <v>18</v>
      </c>
      <c r="O33951" t="s">
        <v>220317</v>
      </c>
      <c r="P33951" t="s">
        <v>256619</v>
      </c>
    </row>
    <row r="33952" spans="1:16" x14ac:dyDescent="0.3">
      <c r="A33952" t="s">
        <v>52025</v>
      </c>
      <c r="B33952" t="s">
        <v>20</v>
      </c>
      <c r="C33952">
        <v>18</v>
      </c>
      <c r="D33952" t="s">
        <v>116240</v>
      </c>
      <c r="E33952" t="s">
        <v>378</v>
      </c>
      <c r="F33952" t="s">
        <v>8746</v>
      </c>
      <c r="G33952" t="s">
        <v>90</v>
      </c>
      <c r="H33952" t="s">
        <v>89</v>
      </c>
      <c r="I33952" t="s">
        <v>116262</v>
      </c>
      <c r="J33952" t="s">
        <v>91</v>
      </c>
      <c r="K33952" s="1">
        <v>44715</v>
      </c>
      <c r="L33952" t="s">
        <v>150237</v>
      </c>
      <c r="M33952" t="s">
        <v>8747</v>
      </c>
      <c r="N33952" t="s">
        <v>38</v>
      </c>
      <c r="O33952" t="s">
        <v>219728</v>
      </c>
      <c r="P33952" t="s">
        <v>256620</v>
      </c>
    </row>
    <row r="33953" spans="1:16" x14ac:dyDescent="0.3">
      <c r="A33953" t="s">
        <v>52026</v>
      </c>
      <c r="B33953" t="s">
        <v>20</v>
      </c>
      <c r="C33953">
        <v>18</v>
      </c>
      <c r="D33953" t="s">
        <v>116240</v>
      </c>
      <c r="E33953" t="s">
        <v>81</v>
      </c>
      <c r="F33953" t="s">
        <v>2468</v>
      </c>
      <c r="G33953" t="s">
        <v>24</v>
      </c>
      <c r="H33953" t="s">
        <v>23</v>
      </c>
      <c r="I33953" t="s">
        <v>116245</v>
      </c>
      <c r="J33953" t="s">
        <v>16</v>
      </c>
      <c r="K33953" s="1">
        <v>44575</v>
      </c>
      <c r="L33953" t="s">
        <v>150238</v>
      </c>
      <c r="M33953" t="s">
        <v>2469</v>
      </c>
      <c r="N33953" t="s">
        <v>18</v>
      </c>
      <c r="O33953" t="s">
        <v>215465</v>
      </c>
      <c r="P33953" t="s">
        <v>256621</v>
      </c>
    </row>
    <row r="33954" spans="1:16" x14ac:dyDescent="0.3">
      <c r="A33954" t="s">
        <v>52027</v>
      </c>
      <c r="B33954" t="s">
        <v>20</v>
      </c>
      <c r="C33954">
        <v>46</v>
      </c>
      <c r="D33954" t="s">
        <v>116239</v>
      </c>
      <c r="E33954" t="s">
        <v>929</v>
      </c>
      <c r="F33954" t="s">
        <v>35808</v>
      </c>
      <c r="G33954" t="s">
        <v>103</v>
      </c>
      <c r="H33954" t="s">
        <v>134</v>
      </c>
      <c r="I33954" t="s">
        <v>116252</v>
      </c>
      <c r="J33954" t="s">
        <v>46</v>
      </c>
      <c r="K33954" s="1">
        <v>44683</v>
      </c>
      <c r="L33954" t="s">
        <v>150239</v>
      </c>
      <c r="M33954" t="s">
        <v>35809</v>
      </c>
      <c r="N33954" t="s">
        <v>38</v>
      </c>
      <c r="O33954" t="s">
        <v>241391</v>
      </c>
      <c r="P33954" t="s">
        <v>256622</v>
      </c>
    </row>
    <row r="33955" spans="1:16" x14ac:dyDescent="0.3">
      <c r="A33955" t="s">
        <v>52028</v>
      </c>
      <c r="B33955" t="s">
        <v>11</v>
      </c>
      <c r="C33955">
        <v>27</v>
      </c>
      <c r="D33955" t="s">
        <v>116238</v>
      </c>
      <c r="E33955" t="s">
        <v>35</v>
      </c>
      <c r="F33955" t="s">
        <v>44929</v>
      </c>
      <c r="G33955" t="s">
        <v>15</v>
      </c>
      <c r="H33955" t="s">
        <v>14</v>
      </c>
      <c r="I33955" t="s">
        <v>116245</v>
      </c>
      <c r="J33955" t="s">
        <v>16</v>
      </c>
      <c r="K33955" s="1">
        <v>44848</v>
      </c>
      <c r="L33955" t="s">
        <v>150240</v>
      </c>
      <c r="M33955" t="s">
        <v>44930</v>
      </c>
      <c r="N33955" t="s">
        <v>54</v>
      </c>
      <c r="O33955" t="s">
        <v>249856</v>
      </c>
      <c r="P33955" t="s">
        <v>256623</v>
      </c>
    </row>
    <row r="33956" spans="1:16" x14ac:dyDescent="0.3">
      <c r="A33956" t="s">
        <v>52029</v>
      </c>
      <c r="B33956" t="s">
        <v>11</v>
      </c>
      <c r="C33956">
        <v>65</v>
      </c>
      <c r="D33956" t="s">
        <v>109839</v>
      </c>
      <c r="E33956" t="s">
        <v>426</v>
      </c>
      <c r="F33956" t="s">
        <v>3742</v>
      </c>
      <c r="G33956" t="s">
        <v>788</v>
      </c>
      <c r="H33956" t="s">
        <v>787</v>
      </c>
      <c r="I33956" t="s">
        <v>116262</v>
      </c>
      <c r="J33956" t="s">
        <v>91</v>
      </c>
      <c r="K33956" s="1">
        <v>44901</v>
      </c>
      <c r="L33956" t="s">
        <v>150241</v>
      </c>
      <c r="M33956" t="s">
        <v>3743</v>
      </c>
      <c r="N33956" t="s">
        <v>38</v>
      </c>
      <c r="O33956" t="s">
        <v>216293</v>
      </c>
      <c r="P33956" t="s">
        <v>256624</v>
      </c>
    </row>
    <row r="33957" spans="1:16" x14ac:dyDescent="0.3">
      <c r="A33957" t="s">
        <v>52030</v>
      </c>
      <c r="B33957" t="s">
        <v>11</v>
      </c>
      <c r="C33957">
        <v>36</v>
      </c>
      <c r="D33957" t="s">
        <v>116239</v>
      </c>
      <c r="E33957" t="s">
        <v>35</v>
      </c>
      <c r="F33957" t="s">
        <v>32204</v>
      </c>
      <c r="G33957" t="s">
        <v>43</v>
      </c>
      <c r="H33957" t="s">
        <v>45</v>
      </c>
      <c r="I33957" t="s">
        <v>116252</v>
      </c>
      <c r="J33957" t="s">
        <v>46</v>
      </c>
      <c r="K33957" s="1">
        <v>44684</v>
      </c>
      <c r="L33957" t="s">
        <v>150242</v>
      </c>
      <c r="M33957" t="s">
        <v>32205</v>
      </c>
      <c r="N33957" t="s">
        <v>54</v>
      </c>
      <c r="O33957" t="s">
        <v>238188</v>
      </c>
      <c r="P33957" t="s">
        <v>256625</v>
      </c>
    </row>
    <row r="33958" spans="1:16" x14ac:dyDescent="0.3">
      <c r="A33958" t="s">
        <v>52031</v>
      </c>
      <c r="B33958" t="s">
        <v>20</v>
      </c>
      <c r="C33958">
        <v>1</v>
      </c>
      <c r="D33958" t="s">
        <v>116241</v>
      </c>
      <c r="E33958" t="s">
        <v>1502</v>
      </c>
      <c r="F33958" t="s">
        <v>10230</v>
      </c>
      <c r="G33958" t="s">
        <v>90</v>
      </c>
      <c r="H33958" t="s">
        <v>89</v>
      </c>
      <c r="I33958" t="s">
        <v>116262</v>
      </c>
      <c r="J33958" t="s">
        <v>91</v>
      </c>
      <c r="K33958" s="1">
        <v>44807</v>
      </c>
      <c r="L33958" t="s">
        <v>150243</v>
      </c>
      <c r="M33958" t="s">
        <v>10231</v>
      </c>
      <c r="N33958" t="s">
        <v>54</v>
      </c>
      <c r="O33958" t="s">
        <v>220769</v>
      </c>
      <c r="P33958" t="s">
        <v>256626</v>
      </c>
    </row>
    <row r="33959" spans="1:16" x14ac:dyDescent="0.3">
      <c r="A33959" t="s">
        <v>52032</v>
      </c>
      <c r="B33959" t="s">
        <v>11</v>
      </c>
      <c r="C33959">
        <v>72</v>
      </c>
      <c r="D33959" t="s">
        <v>109839</v>
      </c>
      <c r="E33959" t="s">
        <v>12</v>
      </c>
      <c r="F33959" t="s">
        <v>38718</v>
      </c>
      <c r="G33959" t="s">
        <v>155</v>
      </c>
      <c r="H33959" t="s">
        <v>964</v>
      </c>
      <c r="I33959" t="s">
        <v>116252</v>
      </c>
      <c r="J33959" t="s">
        <v>46</v>
      </c>
      <c r="K33959" s="1">
        <v>44665</v>
      </c>
      <c r="L33959" t="s">
        <v>150244</v>
      </c>
      <c r="M33959" t="s">
        <v>38719</v>
      </c>
      <c r="N33959" t="s">
        <v>18</v>
      </c>
      <c r="O33959" t="s">
        <v>244025</v>
      </c>
      <c r="P33959" t="s">
        <v>256627</v>
      </c>
    </row>
    <row r="33960" spans="1:16" x14ac:dyDescent="0.3">
      <c r="A33960" t="s">
        <v>52033</v>
      </c>
      <c r="B33960" t="s">
        <v>11</v>
      </c>
      <c r="C33960">
        <v>5</v>
      </c>
      <c r="D33960" t="s">
        <v>13222</v>
      </c>
      <c r="E33960" t="s">
        <v>35</v>
      </c>
      <c r="F33960" t="s">
        <v>52034</v>
      </c>
      <c r="G33960" t="s">
        <v>15</v>
      </c>
      <c r="H33960" t="s">
        <v>14</v>
      </c>
      <c r="I33960" t="s">
        <v>116245</v>
      </c>
      <c r="J33960" t="s">
        <v>16</v>
      </c>
      <c r="K33960" s="1">
        <v>44626</v>
      </c>
      <c r="L33960" t="s">
        <v>150245</v>
      </c>
      <c r="M33960" t="s">
        <v>52035</v>
      </c>
      <c r="N33960" t="s">
        <v>18</v>
      </c>
      <c r="O33960" t="s">
        <v>256628</v>
      </c>
      <c r="P33960" t="s">
        <v>256629</v>
      </c>
    </row>
    <row r="33961" spans="1:16" x14ac:dyDescent="0.3">
      <c r="A33961" t="s">
        <v>52036</v>
      </c>
      <c r="B33961" t="s">
        <v>11</v>
      </c>
      <c r="C33961">
        <v>33</v>
      </c>
      <c r="D33961" t="s">
        <v>116238</v>
      </c>
      <c r="E33961" t="s">
        <v>27</v>
      </c>
      <c r="F33961" t="s">
        <v>27493</v>
      </c>
      <c r="G33961" t="s">
        <v>116297</v>
      </c>
      <c r="H33961" t="s">
        <v>224</v>
      </c>
      <c r="I33961" t="s">
        <v>116248</v>
      </c>
      <c r="J33961" t="s">
        <v>31</v>
      </c>
      <c r="K33961" s="1">
        <v>44742</v>
      </c>
      <c r="L33961" t="s">
        <v>150246</v>
      </c>
      <c r="M33961" t="s">
        <v>27494</v>
      </c>
      <c r="N33961" t="s">
        <v>38</v>
      </c>
      <c r="O33961" t="s">
        <v>234136</v>
      </c>
      <c r="P33961" t="s">
        <v>256630</v>
      </c>
    </row>
    <row r="33962" spans="1:16" x14ac:dyDescent="0.3">
      <c r="A33962" t="s">
        <v>52037</v>
      </c>
      <c r="B33962" t="s">
        <v>20</v>
      </c>
      <c r="C33962">
        <v>22</v>
      </c>
      <c r="D33962" t="s">
        <v>116238</v>
      </c>
      <c r="E33962" t="s">
        <v>113</v>
      </c>
      <c r="F33962" t="s">
        <v>52038</v>
      </c>
      <c r="G33962" t="s">
        <v>381</v>
      </c>
      <c r="H33962" t="s">
        <v>1349</v>
      </c>
      <c r="I33962" t="s">
        <v>116252</v>
      </c>
      <c r="J33962" t="s">
        <v>46</v>
      </c>
      <c r="K33962" s="1">
        <v>44847</v>
      </c>
      <c r="L33962" t="s">
        <v>150247</v>
      </c>
      <c r="M33962" t="s">
        <v>52039</v>
      </c>
      <c r="N33962" t="s">
        <v>18</v>
      </c>
      <c r="O33962" t="s">
        <v>256631</v>
      </c>
      <c r="P33962" t="s">
        <v>256632</v>
      </c>
    </row>
    <row r="33963" spans="1:16" x14ac:dyDescent="0.3">
      <c r="A33963" t="s">
        <v>52040</v>
      </c>
      <c r="B33963" t="s">
        <v>20</v>
      </c>
      <c r="C33963">
        <v>18</v>
      </c>
      <c r="D33963" t="s">
        <v>116240</v>
      </c>
      <c r="E33963" t="s">
        <v>27</v>
      </c>
      <c r="F33963" t="s">
        <v>1493</v>
      </c>
      <c r="G33963" t="s">
        <v>15</v>
      </c>
      <c r="H33963" t="s">
        <v>14</v>
      </c>
      <c r="I33963" t="s">
        <v>116245</v>
      </c>
      <c r="J33963" t="s">
        <v>16</v>
      </c>
      <c r="K33963" s="1">
        <v>44900</v>
      </c>
      <c r="L33963" t="s">
        <v>150248</v>
      </c>
      <c r="M33963" t="s">
        <v>1494</v>
      </c>
      <c r="N33963" t="s">
        <v>18</v>
      </c>
      <c r="O33963" t="s">
        <v>214845</v>
      </c>
      <c r="P33963" t="s">
        <v>256633</v>
      </c>
    </row>
    <row r="33964" spans="1:16" x14ac:dyDescent="0.3">
      <c r="A33964" t="s">
        <v>52041</v>
      </c>
      <c r="B33964" t="s">
        <v>20</v>
      </c>
      <c r="C33964">
        <v>55</v>
      </c>
      <c r="D33964" t="s">
        <v>116239</v>
      </c>
      <c r="E33964" t="s">
        <v>20997</v>
      </c>
      <c r="F33964" t="s">
        <v>11826</v>
      </c>
      <c r="G33964" t="s">
        <v>3219</v>
      </c>
      <c r="H33964" t="s">
        <v>3218</v>
      </c>
      <c r="I33964" t="s">
        <v>116260</v>
      </c>
      <c r="J33964" t="s">
        <v>85</v>
      </c>
      <c r="K33964" s="1">
        <v>44847</v>
      </c>
      <c r="L33964" t="s">
        <v>150249</v>
      </c>
      <c r="M33964" t="s">
        <v>11827</v>
      </c>
      <c r="N33964" t="s">
        <v>54</v>
      </c>
      <c r="O33964" t="s">
        <v>221925</v>
      </c>
      <c r="P33964" t="s">
        <v>256634</v>
      </c>
    </row>
    <row r="33965" spans="1:16" x14ac:dyDescent="0.3">
      <c r="A33965" t="s">
        <v>52042</v>
      </c>
      <c r="B33965" t="s">
        <v>11</v>
      </c>
      <c r="C33965">
        <v>63</v>
      </c>
      <c r="D33965" t="s">
        <v>109839</v>
      </c>
      <c r="E33965" t="s">
        <v>81</v>
      </c>
      <c r="F33965" t="s">
        <v>24496</v>
      </c>
      <c r="G33965" t="s">
        <v>317</v>
      </c>
      <c r="H33965" t="s">
        <v>316</v>
      </c>
      <c r="I33965" t="s">
        <v>116260</v>
      </c>
      <c r="J33965" t="s">
        <v>85</v>
      </c>
      <c r="K33965" s="1">
        <v>44882</v>
      </c>
      <c r="L33965" t="s">
        <v>150250</v>
      </c>
      <c r="M33965" t="s">
        <v>24497</v>
      </c>
      <c r="N33965" t="s">
        <v>18</v>
      </c>
      <c r="O33965" t="s">
        <v>231655</v>
      </c>
      <c r="P33965" t="s">
        <v>256635</v>
      </c>
    </row>
    <row r="33966" spans="1:16" x14ac:dyDescent="0.3">
      <c r="A33966" t="s">
        <v>52043</v>
      </c>
      <c r="B33966" t="s">
        <v>20</v>
      </c>
      <c r="C33966">
        <v>39</v>
      </c>
      <c r="D33966" t="s">
        <v>116239</v>
      </c>
      <c r="E33966" t="s">
        <v>770</v>
      </c>
      <c r="F33966" t="s">
        <v>7030</v>
      </c>
      <c r="G33966" t="s">
        <v>788</v>
      </c>
      <c r="H33966" t="s">
        <v>787</v>
      </c>
      <c r="I33966" t="s">
        <v>116262</v>
      </c>
      <c r="J33966" t="s">
        <v>91</v>
      </c>
      <c r="K33966" s="1">
        <v>44793</v>
      </c>
      <c r="L33966" t="s">
        <v>150251</v>
      </c>
      <c r="M33966" t="s">
        <v>7031</v>
      </c>
      <c r="N33966" t="s">
        <v>38</v>
      </c>
      <c r="O33966" t="s">
        <v>218530</v>
      </c>
      <c r="P33966" t="s">
        <v>256636</v>
      </c>
    </row>
    <row r="33967" spans="1:16" x14ac:dyDescent="0.3">
      <c r="A33967" t="s">
        <v>52044</v>
      </c>
      <c r="B33967" t="s">
        <v>20</v>
      </c>
      <c r="C33967">
        <v>34</v>
      </c>
      <c r="D33967" t="s">
        <v>116238</v>
      </c>
      <c r="E33967" t="s">
        <v>278</v>
      </c>
      <c r="F33967" t="s">
        <v>13012</v>
      </c>
      <c r="G33967" t="s">
        <v>15</v>
      </c>
      <c r="H33967" t="s">
        <v>14</v>
      </c>
      <c r="I33967" t="s">
        <v>116245</v>
      </c>
      <c r="J33967" t="s">
        <v>16</v>
      </c>
      <c r="K33967" s="1">
        <v>44828</v>
      </c>
      <c r="L33967" t="s">
        <v>150252</v>
      </c>
      <c r="M33967" t="s">
        <v>13013</v>
      </c>
      <c r="N33967" t="s">
        <v>54</v>
      </c>
      <c r="O33967" t="s">
        <v>222788</v>
      </c>
      <c r="P33967" t="s">
        <v>256637</v>
      </c>
    </row>
    <row r="33968" spans="1:16" x14ac:dyDescent="0.3">
      <c r="A33968" t="s">
        <v>52045</v>
      </c>
      <c r="B33968" t="s">
        <v>11</v>
      </c>
      <c r="C33968">
        <v>52</v>
      </c>
      <c r="D33968" t="s">
        <v>116239</v>
      </c>
      <c r="E33968" t="s">
        <v>27</v>
      </c>
      <c r="F33968" t="s">
        <v>14655</v>
      </c>
      <c r="G33968" t="s">
        <v>15</v>
      </c>
      <c r="H33968" t="s">
        <v>14</v>
      </c>
      <c r="I33968" t="s">
        <v>116245</v>
      </c>
      <c r="J33968" t="s">
        <v>16</v>
      </c>
      <c r="K33968" s="1">
        <v>44770</v>
      </c>
      <c r="L33968" t="s">
        <v>150253</v>
      </c>
      <c r="M33968" t="s">
        <v>14656</v>
      </c>
      <c r="N33968" t="s">
        <v>18</v>
      </c>
      <c r="O33968" t="s">
        <v>223989</v>
      </c>
      <c r="P33968" t="s">
        <v>256638</v>
      </c>
    </row>
    <row r="33969" spans="1:16" x14ac:dyDescent="0.3">
      <c r="A33969" t="s">
        <v>52046</v>
      </c>
      <c r="B33969" t="s">
        <v>20</v>
      </c>
      <c r="C33969">
        <v>80</v>
      </c>
      <c r="D33969" t="s">
        <v>109839</v>
      </c>
      <c r="E33969" t="s">
        <v>1158</v>
      </c>
      <c r="F33969" t="s">
        <v>24216</v>
      </c>
      <c r="G33969" t="s">
        <v>15</v>
      </c>
      <c r="H33969" t="s">
        <v>14</v>
      </c>
      <c r="I33969" t="s">
        <v>116245</v>
      </c>
      <c r="J33969" t="s">
        <v>16</v>
      </c>
      <c r="K33969" s="1">
        <v>44628</v>
      </c>
      <c r="L33969" t="s">
        <v>150254</v>
      </c>
      <c r="M33969" t="s">
        <v>24217</v>
      </c>
      <c r="N33969" t="s">
        <v>18</v>
      </c>
      <c r="O33969" t="s">
        <v>231425</v>
      </c>
      <c r="P33969" t="s">
        <v>256639</v>
      </c>
    </row>
    <row r="33970" spans="1:16" x14ac:dyDescent="0.3">
      <c r="A33970" t="s">
        <v>52047</v>
      </c>
      <c r="B33970" t="s">
        <v>11</v>
      </c>
      <c r="C33970">
        <v>26</v>
      </c>
      <c r="D33970" t="s">
        <v>116238</v>
      </c>
      <c r="E33970" t="s">
        <v>132</v>
      </c>
      <c r="F33970" t="s">
        <v>5583</v>
      </c>
      <c r="G33970" t="s">
        <v>30</v>
      </c>
      <c r="H33970" t="s">
        <v>29</v>
      </c>
      <c r="I33970" t="s">
        <v>116248</v>
      </c>
      <c r="J33970" t="s">
        <v>31</v>
      </c>
      <c r="K33970" s="1">
        <v>44593</v>
      </c>
      <c r="L33970" t="s">
        <v>150255</v>
      </c>
      <c r="M33970" t="s">
        <v>5584</v>
      </c>
      <c r="N33970" t="s">
        <v>54</v>
      </c>
      <c r="O33970" t="s">
        <v>217535</v>
      </c>
      <c r="P33970" t="s">
        <v>256640</v>
      </c>
    </row>
    <row r="33971" spans="1:16" x14ac:dyDescent="0.3">
      <c r="A33971" t="s">
        <v>52048</v>
      </c>
      <c r="B33971" t="s">
        <v>20</v>
      </c>
      <c r="C33971">
        <v>27</v>
      </c>
      <c r="D33971" t="s">
        <v>116238</v>
      </c>
      <c r="E33971" t="s">
        <v>78</v>
      </c>
      <c r="F33971" t="s">
        <v>11806</v>
      </c>
      <c r="G33971" t="s">
        <v>63</v>
      </c>
      <c r="H33971" t="s">
        <v>62</v>
      </c>
      <c r="I33971" t="s">
        <v>116248</v>
      </c>
      <c r="J33971" t="s">
        <v>31</v>
      </c>
      <c r="K33971" s="1">
        <v>44566</v>
      </c>
      <c r="L33971" t="s">
        <v>150256</v>
      </c>
      <c r="M33971" t="s">
        <v>11807</v>
      </c>
      <c r="N33971" t="s">
        <v>38</v>
      </c>
      <c r="O33971" t="s">
        <v>221911</v>
      </c>
      <c r="P33971" t="s">
        <v>256641</v>
      </c>
    </row>
    <row r="33972" spans="1:16" x14ac:dyDescent="0.3">
      <c r="A33972" t="s">
        <v>52049</v>
      </c>
      <c r="B33972" t="s">
        <v>11</v>
      </c>
      <c r="C33972">
        <v>6</v>
      </c>
      <c r="D33972" t="s">
        <v>13222</v>
      </c>
      <c r="E33972" t="s">
        <v>929</v>
      </c>
      <c r="F33972" t="s">
        <v>3279</v>
      </c>
      <c r="G33972" t="s">
        <v>12</v>
      </c>
      <c r="H33972" t="s">
        <v>452</v>
      </c>
      <c r="I33972" t="s">
        <v>116260</v>
      </c>
      <c r="J33972" t="s">
        <v>85</v>
      </c>
      <c r="K33972" s="1">
        <v>44702</v>
      </c>
      <c r="L33972" t="s">
        <v>150257</v>
      </c>
      <c r="M33972" t="s">
        <v>3280</v>
      </c>
      <c r="N33972" t="s">
        <v>38</v>
      </c>
      <c r="O33972" t="s">
        <v>215988</v>
      </c>
      <c r="P33972" t="s">
        <v>256642</v>
      </c>
    </row>
    <row r="33973" spans="1:16" x14ac:dyDescent="0.3">
      <c r="A33973" t="s">
        <v>52050</v>
      </c>
      <c r="B33973" t="s">
        <v>11</v>
      </c>
      <c r="C33973">
        <v>2</v>
      </c>
      <c r="D33973" t="s">
        <v>116241</v>
      </c>
      <c r="E33973" t="s">
        <v>81</v>
      </c>
      <c r="F33973" t="s">
        <v>10392</v>
      </c>
      <c r="G33973" t="s">
        <v>960</v>
      </c>
      <c r="H33973" t="s">
        <v>959</v>
      </c>
      <c r="I33973" t="s">
        <v>116260</v>
      </c>
      <c r="J33973" t="s">
        <v>85</v>
      </c>
      <c r="K33973" s="1">
        <v>44894</v>
      </c>
      <c r="L33973" t="s">
        <v>150258</v>
      </c>
      <c r="M33973" t="s">
        <v>10393</v>
      </c>
      <c r="N33973" t="s">
        <v>54</v>
      </c>
      <c r="O33973" t="s">
        <v>220887</v>
      </c>
      <c r="P33973" t="s">
        <v>256643</v>
      </c>
    </row>
    <row r="33974" spans="1:16" x14ac:dyDescent="0.3">
      <c r="A33974" t="s">
        <v>52051</v>
      </c>
      <c r="B33974" t="s">
        <v>20</v>
      </c>
      <c r="C33974">
        <v>90</v>
      </c>
      <c r="D33974" t="s">
        <v>109839</v>
      </c>
      <c r="E33974" t="s">
        <v>35</v>
      </c>
      <c r="F33974" t="s">
        <v>17208</v>
      </c>
      <c r="G33974" t="s">
        <v>680</v>
      </c>
      <c r="H33974" t="s">
        <v>933</v>
      </c>
      <c r="I33974" t="s">
        <v>116248</v>
      </c>
      <c r="J33974" t="s">
        <v>31</v>
      </c>
      <c r="K33974" s="1">
        <v>44674</v>
      </c>
      <c r="L33974" t="s">
        <v>150259</v>
      </c>
      <c r="M33974" t="s">
        <v>17209</v>
      </c>
      <c r="N33974" t="s">
        <v>18</v>
      </c>
      <c r="O33974" t="s">
        <v>225896</v>
      </c>
      <c r="P33974" t="s">
        <v>256644</v>
      </c>
    </row>
    <row r="33975" spans="1:16" x14ac:dyDescent="0.3">
      <c r="A33975" t="s">
        <v>52052</v>
      </c>
      <c r="B33975" t="s">
        <v>20</v>
      </c>
      <c r="C33975">
        <v>66</v>
      </c>
      <c r="D33975" t="s">
        <v>109839</v>
      </c>
      <c r="E33975" t="s">
        <v>339</v>
      </c>
      <c r="F33975" t="s">
        <v>8992</v>
      </c>
      <c r="G33975" t="s">
        <v>3958</v>
      </c>
      <c r="H33975" t="s">
        <v>6397</v>
      </c>
      <c r="I33975" t="s">
        <v>116252</v>
      </c>
      <c r="J33975" t="s">
        <v>46</v>
      </c>
      <c r="K33975" s="1">
        <v>44687</v>
      </c>
      <c r="L33975" t="s">
        <v>150260</v>
      </c>
      <c r="M33975" t="s">
        <v>8993</v>
      </c>
      <c r="N33975" t="s">
        <v>54</v>
      </c>
      <c r="O33975" t="s">
        <v>219895</v>
      </c>
      <c r="P33975" t="s">
        <v>256645</v>
      </c>
    </row>
    <row r="33976" spans="1:16" x14ac:dyDescent="0.3">
      <c r="A33976" t="s">
        <v>52053</v>
      </c>
      <c r="B33976" t="s">
        <v>11</v>
      </c>
      <c r="C33976">
        <v>62</v>
      </c>
      <c r="D33976" t="s">
        <v>109839</v>
      </c>
      <c r="E33976" t="s">
        <v>941</v>
      </c>
      <c r="F33976" t="s">
        <v>35763</v>
      </c>
      <c r="G33976" t="s">
        <v>1421</v>
      </c>
      <c r="H33976" t="s">
        <v>1420</v>
      </c>
      <c r="I33976" t="s">
        <v>116262</v>
      </c>
      <c r="J33976" t="s">
        <v>91</v>
      </c>
      <c r="K33976" s="1">
        <v>44760</v>
      </c>
      <c r="L33976" t="s">
        <v>150261</v>
      </c>
      <c r="M33976" t="s">
        <v>35764</v>
      </c>
      <c r="N33976" t="s">
        <v>54</v>
      </c>
      <c r="O33976" t="s">
        <v>241352</v>
      </c>
      <c r="P33976" t="s">
        <v>256646</v>
      </c>
    </row>
    <row r="33977" spans="1:16" x14ac:dyDescent="0.3">
      <c r="A33977" t="s">
        <v>52054</v>
      </c>
      <c r="B33977" t="s">
        <v>20</v>
      </c>
      <c r="C33977">
        <v>38</v>
      </c>
      <c r="D33977" t="s">
        <v>116239</v>
      </c>
      <c r="E33977" t="s">
        <v>143</v>
      </c>
      <c r="F33977" t="s">
        <v>2143</v>
      </c>
      <c r="G33977" t="s">
        <v>43</v>
      </c>
      <c r="H33977" t="s">
        <v>45</v>
      </c>
      <c r="I33977" t="s">
        <v>116252</v>
      </c>
      <c r="J33977" t="s">
        <v>46</v>
      </c>
      <c r="K33977" s="1">
        <v>44912</v>
      </c>
      <c r="L33977" t="s">
        <v>150262</v>
      </c>
      <c r="M33977" t="s">
        <v>2144</v>
      </c>
      <c r="N33977" t="s">
        <v>54</v>
      </c>
      <c r="O33977" t="s">
        <v>215255</v>
      </c>
      <c r="P33977" t="s">
        <v>256647</v>
      </c>
    </row>
    <row r="33978" spans="1:16" x14ac:dyDescent="0.3">
      <c r="A33978" t="s">
        <v>52055</v>
      </c>
      <c r="B33978" t="s">
        <v>20</v>
      </c>
      <c r="C33978">
        <v>6</v>
      </c>
      <c r="D33978" t="s">
        <v>13222</v>
      </c>
      <c r="E33978" t="s">
        <v>35</v>
      </c>
      <c r="F33978" t="s">
        <v>42181</v>
      </c>
      <c r="G33978" t="s">
        <v>317</v>
      </c>
      <c r="H33978" t="s">
        <v>316</v>
      </c>
      <c r="I33978" t="s">
        <v>116260</v>
      </c>
      <c r="J33978" t="s">
        <v>85</v>
      </c>
      <c r="K33978" s="1">
        <v>44787</v>
      </c>
      <c r="L33978" t="s">
        <v>150263</v>
      </c>
      <c r="M33978" t="s">
        <v>42182</v>
      </c>
      <c r="N33978" t="s">
        <v>38</v>
      </c>
      <c r="O33978" t="s">
        <v>247253</v>
      </c>
      <c r="P33978" t="s">
        <v>256648</v>
      </c>
    </row>
    <row r="33979" spans="1:16" x14ac:dyDescent="0.3">
      <c r="A33979" t="s">
        <v>52056</v>
      </c>
      <c r="B33979" t="s">
        <v>20</v>
      </c>
      <c r="C33979">
        <v>70</v>
      </c>
      <c r="D33979" t="s">
        <v>109839</v>
      </c>
      <c r="E33979" t="s">
        <v>15</v>
      </c>
      <c r="F33979" t="s">
        <v>10850</v>
      </c>
      <c r="G33979" t="s">
        <v>90</v>
      </c>
      <c r="H33979" t="s">
        <v>89</v>
      </c>
      <c r="I33979" t="s">
        <v>116262</v>
      </c>
      <c r="J33979" t="s">
        <v>91</v>
      </c>
      <c r="K33979" s="1">
        <v>44813</v>
      </c>
      <c r="L33979" t="s">
        <v>150264</v>
      </c>
      <c r="M33979" t="s">
        <v>10851</v>
      </c>
      <c r="N33979" t="s">
        <v>18</v>
      </c>
      <c r="O33979" t="s">
        <v>221224</v>
      </c>
      <c r="P33979" t="s">
        <v>256649</v>
      </c>
    </row>
    <row r="33980" spans="1:16" x14ac:dyDescent="0.3">
      <c r="A33980" t="s">
        <v>52057</v>
      </c>
      <c r="B33980" t="s">
        <v>11</v>
      </c>
      <c r="C33980">
        <v>58</v>
      </c>
      <c r="D33980" t="s">
        <v>116239</v>
      </c>
      <c r="E33980" t="s">
        <v>35</v>
      </c>
      <c r="F33980" t="s">
        <v>3514</v>
      </c>
      <c r="G33980" t="s">
        <v>15</v>
      </c>
      <c r="H33980" t="s">
        <v>14</v>
      </c>
      <c r="I33980" t="s">
        <v>116245</v>
      </c>
      <c r="J33980" t="s">
        <v>16</v>
      </c>
      <c r="K33980" s="1">
        <v>44732</v>
      </c>
      <c r="L33980" t="s">
        <v>150265</v>
      </c>
      <c r="M33980" t="s">
        <v>3515</v>
      </c>
      <c r="N33980" t="s">
        <v>38</v>
      </c>
      <c r="O33980" t="s">
        <v>216140</v>
      </c>
      <c r="P33980" t="s">
        <v>256650</v>
      </c>
    </row>
    <row r="33981" spans="1:16" x14ac:dyDescent="0.3">
      <c r="A33981" t="s">
        <v>52058</v>
      </c>
      <c r="B33981" t="s">
        <v>11</v>
      </c>
      <c r="C33981">
        <v>56</v>
      </c>
      <c r="D33981" t="s">
        <v>116239</v>
      </c>
      <c r="E33981" t="s">
        <v>12</v>
      </c>
      <c r="F33981" t="s">
        <v>2714</v>
      </c>
      <c r="G33981" t="s">
        <v>43</v>
      </c>
      <c r="H33981" t="s">
        <v>45</v>
      </c>
      <c r="I33981" t="s">
        <v>116252</v>
      </c>
      <c r="J33981" t="s">
        <v>46</v>
      </c>
      <c r="K33981" s="1">
        <v>44708</v>
      </c>
      <c r="L33981" t="s">
        <v>150266</v>
      </c>
      <c r="M33981" t="s">
        <v>2715</v>
      </c>
      <c r="N33981" t="s">
        <v>18</v>
      </c>
      <c r="O33981" t="s">
        <v>215626</v>
      </c>
      <c r="P33981" t="s">
        <v>256651</v>
      </c>
    </row>
    <row r="33982" spans="1:16" x14ac:dyDescent="0.3">
      <c r="A33982" t="s">
        <v>52059</v>
      </c>
      <c r="B33982" t="s">
        <v>20</v>
      </c>
      <c r="C33982">
        <v>6</v>
      </c>
      <c r="D33982" t="s">
        <v>13222</v>
      </c>
      <c r="E33982" t="s">
        <v>27</v>
      </c>
      <c r="F33982" t="s">
        <v>18531</v>
      </c>
      <c r="G33982" t="s">
        <v>317</v>
      </c>
      <c r="H33982" t="s">
        <v>316</v>
      </c>
      <c r="I33982" t="s">
        <v>116260</v>
      </c>
      <c r="J33982" t="s">
        <v>85</v>
      </c>
      <c r="K33982" s="1">
        <v>44921</v>
      </c>
      <c r="L33982" t="s">
        <v>150267</v>
      </c>
      <c r="M33982" t="s">
        <v>18532</v>
      </c>
      <c r="N33982" t="s">
        <v>18</v>
      </c>
      <c r="O33982" t="s">
        <v>226917</v>
      </c>
      <c r="P33982" t="s">
        <v>256652</v>
      </c>
    </row>
    <row r="33983" spans="1:16" x14ac:dyDescent="0.3">
      <c r="A33983" t="s">
        <v>52060</v>
      </c>
      <c r="B33983" t="s">
        <v>11</v>
      </c>
      <c r="C33983">
        <v>55</v>
      </c>
      <c r="D33983" t="s">
        <v>116239</v>
      </c>
      <c r="E33983" t="s">
        <v>15</v>
      </c>
      <c r="F33983" t="s">
        <v>24568</v>
      </c>
      <c r="G33983" t="s">
        <v>78</v>
      </c>
      <c r="H33983" t="s">
        <v>77</v>
      </c>
      <c r="I33983" t="s">
        <v>116245</v>
      </c>
      <c r="J33983" t="s">
        <v>16</v>
      </c>
      <c r="K33983" s="1">
        <v>44706</v>
      </c>
      <c r="L33983" t="s">
        <v>150268</v>
      </c>
      <c r="M33983" t="s">
        <v>24569</v>
      </c>
      <c r="N33983" t="s">
        <v>38</v>
      </c>
      <c r="O33983" t="s">
        <v>231711</v>
      </c>
      <c r="P33983" t="s">
        <v>256653</v>
      </c>
    </row>
    <row r="33984" spans="1:16" x14ac:dyDescent="0.3">
      <c r="A33984" t="s">
        <v>52061</v>
      </c>
      <c r="B33984" t="s">
        <v>11</v>
      </c>
      <c r="C33984">
        <v>69</v>
      </c>
      <c r="D33984" t="s">
        <v>109839</v>
      </c>
      <c r="E33984" t="s">
        <v>113</v>
      </c>
      <c r="F33984" t="s">
        <v>8589</v>
      </c>
      <c r="G33984" t="s">
        <v>66</v>
      </c>
      <c r="H33984" t="s">
        <v>2072</v>
      </c>
      <c r="I33984" t="s">
        <v>116260</v>
      </c>
      <c r="J33984" t="s">
        <v>85</v>
      </c>
      <c r="K33984" s="1">
        <v>44729</v>
      </c>
      <c r="L33984" t="s">
        <v>150269</v>
      </c>
      <c r="M33984" t="s">
        <v>8590</v>
      </c>
      <c r="N33984" t="s">
        <v>54</v>
      </c>
      <c r="O33984" t="s">
        <v>219621</v>
      </c>
      <c r="P33984" t="s">
        <v>256654</v>
      </c>
    </row>
    <row r="33985" spans="1:16" x14ac:dyDescent="0.3">
      <c r="A33985" t="s">
        <v>52062</v>
      </c>
      <c r="B33985" t="s">
        <v>11</v>
      </c>
      <c r="C33985">
        <v>81</v>
      </c>
      <c r="D33985" t="s">
        <v>109839</v>
      </c>
      <c r="E33985" t="s">
        <v>12</v>
      </c>
      <c r="F33985" t="s">
        <v>24678</v>
      </c>
      <c r="G33985" t="s">
        <v>35</v>
      </c>
      <c r="H33985" t="s">
        <v>110</v>
      </c>
      <c r="I33985" t="s">
        <v>116260</v>
      </c>
      <c r="J33985" t="s">
        <v>85</v>
      </c>
      <c r="K33985" s="1">
        <v>44821</v>
      </c>
      <c r="L33985" t="s">
        <v>150270</v>
      </c>
      <c r="M33985" t="s">
        <v>24679</v>
      </c>
      <c r="N33985" t="s">
        <v>38</v>
      </c>
      <c r="O33985" t="s">
        <v>231798</v>
      </c>
      <c r="P33985" t="s">
        <v>256655</v>
      </c>
    </row>
    <row r="33986" spans="1:16" x14ac:dyDescent="0.3">
      <c r="A33986" t="s">
        <v>52063</v>
      </c>
      <c r="B33986" t="s">
        <v>11</v>
      </c>
      <c r="C33986">
        <v>72</v>
      </c>
      <c r="D33986" t="s">
        <v>109839</v>
      </c>
      <c r="E33986" t="s">
        <v>344</v>
      </c>
      <c r="F33986" t="s">
        <v>2607</v>
      </c>
      <c r="G33986" t="s">
        <v>1502</v>
      </c>
      <c r="H33986" t="s">
        <v>2608</v>
      </c>
      <c r="I33986" t="s">
        <v>116265</v>
      </c>
      <c r="J33986" t="s">
        <v>100</v>
      </c>
      <c r="K33986" s="1">
        <v>44815</v>
      </c>
      <c r="L33986" t="s">
        <v>150271</v>
      </c>
      <c r="M33986" t="s">
        <v>2609</v>
      </c>
      <c r="N33986" t="s">
        <v>18</v>
      </c>
      <c r="O33986" t="s">
        <v>215557</v>
      </c>
      <c r="P33986" t="s">
        <v>256656</v>
      </c>
    </row>
    <row r="33987" spans="1:16" x14ac:dyDescent="0.3">
      <c r="A33987" t="s">
        <v>52064</v>
      </c>
      <c r="B33987" t="s">
        <v>20</v>
      </c>
      <c r="C33987">
        <v>68</v>
      </c>
      <c r="D33987" t="s">
        <v>109839</v>
      </c>
      <c r="E33987" t="s">
        <v>35</v>
      </c>
      <c r="F33987" t="s">
        <v>4462</v>
      </c>
      <c r="G33987" t="s">
        <v>4464</v>
      </c>
      <c r="H33987" t="s">
        <v>4463</v>
      </c>
      <c r="I33987" t="s">
        <v>116260</v>
      </c>
      <c r="J33987" t="s">
        <v>85</v>
      </c>
      <c r="K33987" s="1">
        <v>44659</v>
      </c>
      <c r="L33987" t="s">
        <v>150272</v>
      </c>
      <c r="M33987" t="s">
        <v>4465</v>
      </c>
      <c r="N33987" t="s">
        <v>54</v>
      </c>
      <c r="O33987" t="s">
        <v>216772</v>
      </c>
      <c r="P33987" t="s">
        <v>256657</v>
      </c>
    </row>
    <row r="33988" spans="1:16" x14ac:dyDescent="0.3">
      <c r="A33988" t="s">
        <v>52065</v>
      </c>
      <c r="B33988" t="s">
        <v>20</v>
      </c>
      <c r="C33988">
        <v>2</v>
      </c>
      <c r="D33988" t="s">
        <v>116241</v>
      </c>
      <c r="E33988" t="s">
        <v>132</v>
      </c>
      <c r="F33988" t="s">
        <v>3884</v>
      </c>
      <c r="G33988" t="s">
        <v>378</v>
      </c>
      <c r="H33988" t="s">
        <v>377</v>
      </c>
      <c r="I33988" t="s">
        <v>116265</v>
      </c>
      <c r="J33988" t="s">
        <v>100</v>
      </c>
      <c r="K33988" s="1">
        <v>44815</v>
      </c>
      <c r="L33988" t="s">
        <v>150273</v>
      </c>
      <c r="M33988" t="s">
        <v>3885</v>
      </c>
      <c r="N33988" t="s">
        <v>18</v>
      </c>
      <c r="O33988" t="s">
        <v>216388</v>
      </c>
      <c r="P33988" t="s">
        <v>256658</v>
      </c>
    </row>
    <row r="33989" spans="1:16" x14ac:dyDescent="0.3">
      <c r="A33989" t="s">
        <v>52066</v>
      </c>
      <c r="B33989" t="s">
        <v>20</v>
      </c>
      <c r="C33989">
        <v>41</v>
      </c>
      <c r="D33989" t="s">
        <v>116239</v>
      </c>
      <c r="E33989" t="s">
        <v>35</v>
      </c>
      <c r="F33989" t="s">
        <v>918</v>
      </c>
      <c r="G33989" t="s">
        <v>15</v>
      </c>
      <c r="H33989" t="s">
        <v>14</v>
      </c>
      <c r="I33989" t="s">
        <v>116245</v>
      </c>
      <c r="J33989" t="s">
        <v>16</v>
      </c>
      <c r="K33989" s="1">
        <v>44828</v>
      </c>
      <c r="L33989" t="s">
        <v>150274</v>
      </c>
      <c r="M33989" t="s">
        <v>919</v>
      </c>
      <c r="N33989" t="s">
        <v>18</v>
      </c>
      <c r="O33989" t="s">
        <v>214496</v>
      </c>
      <c r="P33989" t="s">
        <v>256659</v>
      </c>
    </row>
    <row r="33990" spans="1:16" x14ac:dyDescent="0.3">
      <c r="A33990" t="s">
        <v>52067</v>
      </c>
      <c r="B33990" t="s">
        <v>11</v>
      </c>
      <c r="C33990">
        <v>29</v>
      </c>
      <c r="D33990" t="s">
        <v>116238</v>
      </c>
      <c r="E33990" t="s">
        <v>1110</v>
      </c>
      <c r="F33990" t="s">
        <v>10718</v>
      </c>
      <c r="G33990" t="s">
        <v>90</v>
      </c>
      <c r="H33990" t="s">
        <v>89</v>
      </c>
      <c r="I33990" t="s">
        <v>116262</v>
      </c>
      <c r="J33990" t="s">
        <v>91</v>
      </c>
      <c r="K33990" s="1">
        <v>44587</v>
      </c>
      <c r="L33990" t="s">
        <v>150275</v>
      </c>
      <c r="M33990" t="s">
        <v>10719</v>
      </c>
      <c r="N33990" t="s">
        <v>18</v>
      </c>
      <c r="O33990" t="s">
        <v>221124</v>
      </c>
      <c r="P33990" t="s">
        <v>256660</v>
      </c>
    </row>
    <row r="33991" spans="1:16" x14ac:dyDescent="0.3">
      <c r="A33991" t="s">
        <v>52068</v>
      </c>
      <c r="B33991" t="s">
        <v>20</v>
      </c>
      <c r="C33991">
        <v>56</v>
      </c>
      <c r="D33991" t="s">
        <v>116239</v>
      </c>
      <c r="E33991" t="s">
        <v>12</v>
      </c>
      <c r="F33991" t="s">
        <v>3894</v>
      </c>
      <c r="G33991" t="s">
        <v>116267</v>
      </c>
      <c r="H33991" t="s">
        <v>105</v>
      </c>
      <c r="I33991" t="s">
        <v>116252</v>
      </c>
      <c r="J33991" t="s">
        <v>46</v>
      </c>
      <c r="K33991" s="1">
        <v>44670</v>
      </c>
      <c r="L33991" t="s">
        <v>150276</v>
      </c>
      <c r="M33991" t="s">
        <v>3895</v>
      </c>
      <c r="N33991" t="s">
        <v>18</v>
      </c>
      <c r="O33991" t="s">
        <v>216395</v>
      </c>
      <c r="P33991" t="s">
        <v>256661</v>
      </c>
    </row>
    <row r="33992" spans="1:16" x14ac:dyDescent="0.3">
      <c r="A33992" t="s">
        <v>52069</v>
      </c>
      <c r="B33992" t="s">
        <v>11</v>
      </c>
      <c r="C33992">
        <v>89</v>
      </c>
      <c r="D33992" t="s">
        <v>109839</v>
      </c>
      <c r="E33992" t="s">
        <v>132</v>
      </c>
      <c r="F33992" t="s">
        <v>8165</v>
      </c>
      <c r="G33992" t="s">
        <v>1948</v>
      </c>
      <c r="H33992" t="s">
        <v>1947</v>
      </c>
      <c r="I33992" t="s">
        <v>116265</v>
      </c>
      <c r="J33992" t="s">
        <v>100</v>
      </c>
      <c r="K33992" s="1">
        <v>44825</v>
      </c>
      <c r="L33992" t="s">
        <v>150277</v>
      </c>
      <c r="M33992" t="s">
        <v>8166</v>
      </c>
      <c r="N33992" t="s">
        <v>54</v>
      </c>
      <c r="O33992" t="s">
        <v>219323</v>
      </c>
      <c r="P33992" t="s">
        <v>256662</v>
      </c>
    </row>
    <row r="33993" spans="1:16" x14ac:dyDescent="0.3">
      <c r="A33993" t="s">
        <v>52070</v>
      </c>
      <c r="B33993" t="s">
        <v>11</v>
      </c>
      <c r="C33993">
        <v>79</v>
      </c>
      <c r="D33993" t="s">
        <v>109839</v>
      </c>
      <c r="E33993" t="s">
        <v>103</v>
      </c>
      <c r="F33993" t="s">
        <v>5987</v>
      </c>
      <c r="G33993" t="s">
        <v>15</v>
      </c>
      <c r="H33993" t="s">
        <v>14</v>
      </c>
      <c r="I33993" t="s">
        <v>116245</v>
      </c>
      <c r="J33993" t="s">
        <v>16</v>
      </c>
      <c r="K33993" s="1">
        <v>44642</v>
      </c>
      <c r="L33993" t="s">
        <v>150278</v>
      </c>
      <c r="M33993" t="s">
        <v>5988</v>
      </c>
      <c r="N33993" t="s">
        <v>54</v>
      </c>
      <c r="O33993" t="s">
        <v>217808</v>
      </c>
      <c r="P33993" t="s">
        <v>256663</v>
      </c>
    </row>
    <row r="33994" spans="1:16" x14ac:dyDescent="0.3">
      <c r="A33994" t="s">
        <v>52071</v>
      </c>
      <c r="B33994" t="s">
        <v>20</v>
      </c>
      <c r="C33994">
        <v>68</v>
      </c>
      <c r="D33994" t="s">
        <v>109839</v>
      </c>
      <c r="E33994" t="s">
        <v>847</v>
      </c>
      <c r="F33994" t="s">
        <v>3563</v>
      </c>
      <c r="G33994" t="s">
        <v>15</v>
      </c>
      <c r="H33994" t="s">
        <v>14</v>
      </c>
      <c r="I33994" t="s">
        <v>116245</v>
      </c>
      <c r="J33994" t="s">
        <v>16</v>
      </c>
      <c r="K33994" s="1">
        <v>44637</v>
      </c>
      <c r="L33994" t="s">
        <v>150279</v>
      </c>
      <c r="M33994" t="s">
        <v>3564</v>
      </c>
      <c r="N33994" t="s">
        <v>38</v>
      </c>
      <c r="O33994" t="s">
        <v>216173</v>
      </c>
      <c r="P33994" t="s">
        <v>256664</v>
      </c>
    </row>
    <row r="33995" spans="1:16" x14ac:dyDescent="0.3">
      <c r="A33995" t="s">
        <v>52072</v>
      </c>
      <c r="B33995" t="s">
        <v>20</v>
      </c>
      <c r="C33995">
        <v>63</v>
      </c>
      <c r="D33995" t="s">
        <v>109839</v>
      </c>
      <c r="E33995" t="s">
        <v>35</v>
      </c>
      <c r="F33995" t="s">
        <v>7681</v>
      </c>
      <c r="G33995" t="s">
        <v>466</v>
      </c>
      <c r="H33995" t="s">
        <v>465</v>
      </c>
      <c r="I33995" t="s">
        <v>116245</v>
      </c>
      <c r="J33995" t="s">
        <v>16</v>
      </c>
      <c r="K33995" s="1">
        <v>44863</v>
      </c>
      <c r="L33995" t="s">
        <v>150280</v>
      </c>
      <c r="M33995" t="s">
        <v>7682</v>
      </c>
      <c r="N33995" t="s">
        <v>54</v>
      </c>
      <c r="O33995" t="s">
        <v>218987</v>
      </c>
      <c r="P33995" t="s">
        <v>256665</v>
      </c>
    </row>
    <row r="33996" spans="1:16" x14ac:dyDescent="0.3">
      <c r="A33996" t="s">
        <v>52073</v>
      </c>
      <c r="B33996" t="s">
        <v>11</v>
      </c>
      <c r="C33996">
        <v>62</v>
      </c>
      <c r="D33996" t="s">
        <v>109839</v>
      </c>
      <c r="E33996" t="s">
        <v>4039</v>
      </c>
      <c r="F33996" t="s">
        <v>31574</v>
      </c>
      <c r="G33996" t="s">
        <v>12</v>
      </c>
      <c r="H33996" t="s">
        <v>452</v>
      </c>
      <c r="I33996" t="s">
        <v>116260</v>
      </c>
      <c r="J33996" t="s">
        <v>85</v>
      </c>
      <c r="K33996" s="1">
        <v>44776</v>
      </c>
      <c r="L33996" t="s">
        <v>150281</v>
      </c>
      <c r="M33996" t="s">
        <v>31575</v>
      </c>
      <c r="N33996" t="s">
        <v>54</v>
      </c>
      <c r="O33996" t="s">
        <v>237636</v>
      </c>
      <c r="P33996" t="s">
        <v>256666</v>
      </c>
    </row>
    <row r="33997" spans="1:16" x14ac:dyDescent="0.3">
      <c r="A33997" t="s">
        <v>52074</v>
      </c>
      <c r="B33997" t="s">
        <v>11</v>
      </c>
      <c r="C33997">
        <v>53</v>
      </c>
      <c r="D33997" t="s">
        <v>116239</v>
      </c>
      <c r="E33997" t="s">
        <v>426</v>
      </c>
      <c r="F33997" t="s">
        <v>16492</v>
      </c>
      <c r="G33997" t="s">
        <v>129</v>
      </c>
      <c r="H33997" t="s">
        <v>128</v>
      </c>
      <c r="I33997" t="s">
        <v>116265</v>
      </c>
      <c r="J33997" t="s">
        <v>100</v>
      </c>
      <c r="K33997" s="1">
        <v>44884</v>
      </c>
      <c r="L33997" t="s">
        <v>150282</v>
      </c>
      <c r="M33997" t="s">
        <v>16493</v>
      </c>
      <c r="N33997" t="s">
        <v>18</v>
      </c>
      <c r="O33997" t="s">
        <v>225352</v>
      </c>
      <c r="P33997" t="s">
        <v>256667</v>
      </c>
    </row>
    <row r="33998" spans="1:16" x14ac:dyDescent="0.3">
      <c r="A33998" t="s">
        <v>52075</v>
      </c>
      <c r="B33998" t="s">
        <v>11</v>
      </c>
      <c r="C33998">
        <v>51</v>
      </c>
      <c r="D33998" t="s">
        <v>116239</v>
      </c>
      <c r="E33998" t="s">
        <v>132</v>
      </c>
      <c r="F33998" t="s">
        <v>4640</v>
      </c>
      <c r="G33998" t="s">
        <v>63</v>
      </c>
      <c r="H33998" t="s">
        <v>62</v>
      </c>
      <c r="I33998" t="s">
        <v>116248</v>
      </c>
      <c r="J33998" t="s">
        <v>31</v>
      </c>
      <c r="K33998" s="1">
        <v>44815</v>
      </c>
      <c r="L33998" t="s">
        <v>150283</v>
      </c>
      <c r="M33998" t="s">
        <v>4641</v>
      </c>
      <c r="N33998" t="s">
        <v>38</v>
      </c>
      <c r="O33998" t="s">
        <v>216892</v>
      </c>
      <c r="P33998" t="s">
        <v>256668</v>
      </c>
    </row>
    <row r="33999" spans="1:16" x14ac:dyDescent="0.3">
      <c r="A33999" t="s">
        <v>52076</v>
      </c>
      <c r="B33999" t="s">
        <v>20</v>
      </c>
      <c r="C33999">
        <v>40</v>
      </c>
      <c r="D33999" t="s">
        <v>116239</v>
      </c>
      <c r="E33999" t="s">
        <v>35</v>
      </c>
      <c r="F33999" t="s">
        <v>16989</v>
      </c>
      <c r="G33999" t="s">
        <v>174</v>
      </c>
      <c r="H33999" t="s">
        <v>569</v>
      </c>
      <c r="I33999" t="s">
        <v>116248</v>
      </c>
      <c r="J33999" t="s">
        <v>31</v>
      </c>
      <c r="K33999" s="1">
        <v>44644</v>
      </c>
      <c r="L33999" t="s">
        <v>150284</v>
      </c>
      <c r="M33999" t="s">
        <v>16990</v>
      </c>
      <c r="N33999" t="s">
        <v>38</v>
      </c>
      <c r="O33999" t="s">
        <v>225729</v>
      </c>
      <c r="P33999" t="s">
        <v>256669</v>
      </c>
    </row>
    <row r="34000" spans="1:16" x14ac:dyDescent="0.3">
      <c r="A34000" t="s">
        <v>52077</v>
      </c>
      <c r="B34000" t="s">
        <v>11</v>
      </c>
      <c r="C34000">
        <v>39</v>
      </c>
      <c r="D34000" t="s">
        <v>116239</v>
      </c>
      <c r="E34000" t="s">
        <v>35</v>
      </c>
      <c r="F34000" t="s">
        <v>220</v>
      </c>
      <c r="G34000" t="s">
        <v>15</v>
      </c>
      <c r="H34000" t="s">
        <v>14</v>
      </c>
      <c r="I34000" t="s">
        <v>116245</v>
      </c>
      <c r="J34000" t="s">
        <v>16</v>
      </c>
      <c r="K34000" s="1">
        <v>44761</v>
      </c>
      <c r="L34000" t="s">
        <v>150285</v>
      </c>
      <c r="M34000" t="s">
        <v>221</v>
      </c>
      <c r="N34000" t="s">
        <v>18</v>
      </c>
      <c r="O34000" t="s">
        <v>214102</v>
      </c>
      <c r="P34000" t="s">
        <v>256670</v>
      </c>
    </row>
    <row r="34001" spans="1:16" x14ac:dyDescent="0.3">
      <c r="A34001" t="s">
        <v>52078</v>
      </c>
      <c r="B34001" t="s">
        <v>20</v>
      </c>
      <c r="C34001">
        <v>5</v>
      </c>
      <c r="D34001" t="s">
        <v>13222</v>
      </c>
      <c r="E34001" t="s">
        <v>314</v>
      </c>
      <c r="F34001" t="s">
        <v>17022</v>
      </c>
      <c r="G34001" t="s">
        <v>788</v>
      </c>
      <c r="H34001" t="s">
        <v>787</v>
      </c>
      <c r="I34001" t="s">
        <v>116262</v>
      </c>
      <c r="J34001" t="s">
        <v>91</v>
      </c>
      <c r="K34001" s="1">
        <v>44818</v>
      </c>
      <c r="L34001" t="s">
        <v>150286</v>
      </c>
      <c r="M34001" t="s">
        <v>17023</v>
      </c>
      <c r="N34001" t="s">
        <v>38</v>
      </c>
      <c r="O34001" t="s">
        <v>225753</v>
      </c>
      <c r="P34001" t="s">
        <v>256671</v>
      </c>
    </row>
    <row r="34002" spans="1:16" x14ac:dyDescent="0.3">
      <c r="A34002" t="s">
        <v>52079</v>
      </c>
      <c r="B34002" t="s">
        <v>11</v>
      </c>
      <c r="C34002">
        <v>53</v>
      </c>
      <c r="D34002" t="s">
        <v>116239</v>
      </c>
      <c r="E34002" t="s">
        <v>66</v>
      </c>
      <c r="F34002" t="s">
        <v>36958</v>
      </c>
      <c r="G34002" t="s">
        <v>15</v>
      </c>
      <c r="H34002" t="s">
        <v>14</v>
      </c>
      <c r="I34002" t="s">
        <v>116245</v>
      </c>
      <c r="J34002" t="s">
        <v>16</v>
      </c>
      <c r="K34002" s="1">
        <v>44651</v>
      </c>
      <c r="L34002" t="s">
        <v>150287</v>
      </c>
      <c r="M34002" t="s">
        <v>36959</v>
      </c>
      <c r="N34002" t="s">
        <v>38</v>
      </c>
      <c r="O34002" t="s">
        <v>242424</v>
      </c>
      <c r="P34002" t="s">
        <v>256672</v>
      </c>
    </row>
    <row r="34003" spans="1:16" x14ac:dyDescent="0.3">
      <c r="A34003" t="s">
        <v>52080</v>
      </c>
      <c r="B34003" t="s">
        <v>20</v>
      </c>
      <c r="C34003">
        <v>29</v>
      </c>
      <c r="D34003" t="s">
        <v>116238</v>
      </c>
      <c r="E34003" t="s">
        <v>35</v>
      </c>
      <c r="F34003" t="s">
        <v>48542</v>
      </c>
      <c r="G34003" t="s">
        <v>1586</v>
      </c>
      <c r="H34003" t="s">
        <v>1585</v>
      </c>
      <c r="I34003" t="s">
        <v>116260</v>
      </c>
      <c r="J34003" t="s">
        <v>85</v>
      </c>
      <c r="K34003" s="1">
        <v>44862</v>
      </c>
      <c r="L34003" t="s">
        <v>150288</v>
      </c>
      <c r="M34003" t="s">
        <v>48543</v>
      </c>
      <c r="N34003" t="s">
        <v>18</v>
      </c>
      <c r="O34003" t="s">
        <v>253297</v>
      </c>
      <c r="P34003" t="s">
        <v>256673</v>
      </c>
    </row>
    <row r="34004" spans="1:16" x14ac:dyDescent="0.3">
      <c r="A34004" t="s">
        <v>52081</v>
      </c>
      <c r="B34004" t="s">
        <v>20</v>
      </c>
      <c r="C34004">
        <v>24</v>
      </c>
      <c r="D34004" t="s">
        <v>116238</v>
      </c>
      <c r="E34004" t="s">
        <v>27</v>
      </c>
      <c r="F34004" t="s">
        <v>24310</v>
      </c>
      <c r="G34004" t="s">
        <v>117079</v>
      </c>
      <c r="H34004" t="s">
        <v>2691</v>
      </c>
      <c r="I34004" t="s">
        <v>116260</v>
      </c>
      <c r="J34004" t="s">
        <v>85</v>
      </c>
      <c r="K34004" s="1">
        <v>44610</v>
      </c>
      <c r="L34004" t="s">
        <v>150289</v>
      </c>
      <c r="M34004" t="s">
        <v>24311</v>
      </c>
      <c r="N34004" t="s">
        <v>38</v>
      </c>
      <c r="O34004" t="s">
        <v>231501</v>
      </c>
      <c r="P34004" t="s">
        <v>256674</v>
      </c>
    </row>
    <row r="34005" spans="1:16" x14ac:dyDescent="0.3">
      <c r="A34005" t="s">
        <v>52082</v>
      </c>
      <c r="B34005" t="s">
        <v>20</v>
      </c>
      <c r="C34005">
        <v>55</v>
      </c>
      <c r="D34005" t="s">
        <v>116239</v>
      </c>
      <c r="E34005" t="s">
        <v>35</v>
      </c>
      <c r="F34005" t="s">
        <v>38817</v>
      </c>
      <c r="G34005" t="s">
        <v>30</v>
      </c>
      <c r="H34005" t="s">
        <v>29</v>
      </c>
      <c r="I34005" t="s">
        <v>116248</v>
      </c>
      <c r="J34005" t="s">
        <v>31</v>
      </c>
      <c r="K34005" s="1">
        <v>44693</v>
      </c>
      <c r="L34005" t="s">
        <v>150290</v>
      </c>
      <c r="M34005" t="s">
        <v>38818</v>
      </c>
      <c r="N34005" t="s">
        <v>38</v>
      </c>
      <c r="O34005" t="s">
        <v>244117</v>
      </c>
      <c r="P34005" t="s">
        <v>256675</v>
      </c>
    </row>
    <row r="34006" spans="1:16" x14ac:dyDescent="0.3">
      <c r="A34006" t="s">
        <v>52083</v>
      </c>
      <c r="B34006" t="s">
        <v>20</v>
      </c>
      <c r="C34006">
        <v>77</v>
      </c>
      <c r="D34006" t="s">
        <v>109839</v>
      </c>
      <c r="E34006" t="s">
        <v>35</v>
      </c>
      <c r="F34006" t="s">
        <v>14127</v>
      </c>
      <c r="G34006" t="s">
        <v>15</v>
      </c>
      <c r="H34006" t="s">
        <v>14</v>
      </c>
      <c r="I34006" t="s">
        <v>116245</v>
      </c>
      <c r="J34006" t="s">
        <v>16</v>
      </c>
      <c r="K34006" s="1">
        <v>44792</v>
      </c>
      <c r="L34006" t="s">
        <v>150291</v>
      </c>
      <c r="M34006" t="s">
        <v>14128</v>
      </c>
      <c r="N34006" t="s">
        <v>18</v>
      </c>
      <c r="O34006" t="s">
        <v>223597</v>
      </c>
      <c r="P34006" t="s">
        <v>237942</v>
      </c>
    </row>
    <row r="34007" spans="1:16" x14ac:dyDescent="0.3">
      <c r="A34007" t="s">
        <v>52084</v>
      </c>
      <c r="B34007" t="s">
        <v>20</v>
      </c>
      <c r="C34007">
        <v>88</v>
      </c>
      <c r="D34007" t="s">
        <v>109839</v>
      </c>
      <c r="E34007" t="s">
        <v>329</v>
      </c>
      <c r="F34007" t="s">
        <v>2847</v>
      </c>
      <c r="G34007" t="s">
        <v>2020</v>
      </c>
      <c r="H34007" t="s">
        <v>2019</v>
      </c>
      <c r="I34007" t="s">
        <v>116265</v>
      </c>
      <c r="J34007" t="s">
        <v>100</v>
      </c>
      <c r="K34007" s="1">
        <v>44588</v>
      </c>
      <c r="L34007" t="s">
        <v>150292</v>
      </c>
      <c r="M34007" t="s">
        <v>2848</v>
      </c>
      <c r="N34007" t="s">
        <v>38</v>
      </c>
      <c r="O34007" t="s">
        <v>215714</v>
      </c>
      <c r="P34007" t="s">
        <v>256676</v>
      </c>
    </row>
    <row r="34008" spans="1:16" x14ac:dyDescent="0.3">
      <c r="A34008" t="s">
        <v>52085</v>
      </c>
      <c r="B34008" t="s">
        <v>20</v>
      </c>
      <c r="C34008">
        <v>46</v>
      </c>
      <c r="D34008" t="s">
        <v>116239</v>
      </c>
      <c r="E34008" t="s">
        <v>344</v>
      </c>
      <c r="F34008" t="s">
        <v>21248</v>
      </c>
      <c r="G34008" t="s">
        <v>401</v>
      </c>
      <c r="H34008" t="s">
        <v>400</v>
      </c>
      <c r="I34008" t="s">
        <v>116260</v>
      </c>
      <c r="J34008" t="s">
        <v>85</v>
      </c>
      <c r="K34008" s="1">
        <v>44589</v>
      </c>
      <c r="L34008" t="s">
        <v>150293</v>
      </c>
      <c r="M34008" t="s">
        <v>21249</v>
      </c>
      <c r="N34008" t="s">
        <v>18</v>
      </c>
      <c r="O34008" t="s">
        <v>229048</v>
      </c>
      <c r="P34008" t="s">
        <v>256677</v>
      </c>
    </row>
    <row r="34009" spans="1:16" x14ac:dyDescent="0.3">
      <c r="A34009" t="s">
        <v>52086</v>
      </c>
      <c r="B34009" t="s">
        <v>20</v>
      </c>
      <c r="C34009">
        <v>36</v>
      </c>
      <c r="D34009" t="s">
        <v>116239</v>
      </c>
      <c r="E34009" t="s">
        <v>132</v>
      </c>
      <c r="F34009" t="s">
        <v>4162</v>
      </c>
      <c r="G34009" t="s">
        <v>52</v>
      </c>
      <c r="H34009" t="s">
        <v>51</v>
      </c>
      <c r="I34009" t="s">
        <v>116248</v>
      </c>
      <c r="J34009" t="s">
        <v>31</v>
      </c>
      <c r="K34009" s="1">
        <v>44651</v>
      </c>
      <c r="L34009" t="s">
        <v>150294</v>
      </c>
      <c r="M34009" t="s">
        <v>4163</v>
      </c>
      <c r="N34009" t="s">
        <v>54</v>
      </c>
      <c r="O34009" t="s">
        <v>216571</v>
      </c>
      <c r="P34009" t="s">
        <v>256678</v>
      </c>
    </row>
    <row r="34010" spans="1:16" x14ac:dyDescent="0.3">
      <c r="A34010" t="s">
        <v>52087</v>
      </c>
      <c r="B34010" t="s">
        <v>20</v>
      </c>
      <c r="C34010">
        <v>23</v>
      </c>
      <c r="D34010" t="s">
        <v>116238</v>
      </c>
      <c r="E34010" t="s">
        <v>30</v>
      </c>
      <c r="F34010" t="s">
        <v>2492</v>
      </c>
      <c r="G34010" t="s">
        <v>15</v>
      </c>
      <c r="H34010" t="s">
        <v>14</v>
      </c>
      <c r="I34010" t="s">
        <v>116245</v>
      </c>
      <c r="J34010" t="s">
        <v>16</v>
      </c>
      <c r="K34010" s="1">
        <v>44729</v>
      </c>
      <c r="L34010" t="s">
        <v>150295</v>
      </c>
      <c r="M34010" t="s">
        <v>2493</v>
      </c>
      <c r="N34010" t="s">
        <v>38</v>
      </c>
      <c r="O34010" t="s">
        <v>215481</v>
      </c>
      <c r="P34010" t="s">
        <v>256679</v>
      </c>
    </row>
    <row r="34011" spans="1:16" x14ac:dyDescent="0.3">
      <c r="A34011" t="s">
        <v>52088</v>
      </c>
      <c r="B34011" t="s">
        <v>11</v>
      </c>
      <c r="C34011">
        <v>52</v>
      </c>
      <c r="D34011" t="s">
        <v>116239</v>
      </c>
      <c r="E34011" t="s">
        <v>622</v>
      </c>
      <c r="F34011" t="s">
        <v>33529</v>
      </c>
      <c r="G34011" t="s">
        <v>129</v>
      </c>
      <c r="H34011" t="s">
        <v>128</v>
      </c>
      <c r="I34011" t="s">
        <v>116265</v>
      </c>
      <c r="J34011" t="s">
        <v>100</v>
      </c>
      <c r="K34011" s="1">
        <v>44900</v>
      </c>
      <c r="L34011" t="s">
        <v>150296</v>
      </c>
      <c r="M34011" t="s">
        <v>33530</v>
      </c>
      <c r="N34011" t="s">
        <v>54</v>
      </c>
      <c r="O34011" t="s">
        <v>239356</v>
      </c>
      <c r="P34011" t="s">
        <v>256680</v>
      </c>
    </row>
    <row r="34012" spans="1:16" x14ac:dyDescent="0.3">
      <c r="A34012" t="s">
        <v>52089</v>
      </c>
      <c r="B34012" t="s">
        <v>11</v>
      </c>
      <c r="C34012">
        <v>81</v>
      </c>
      <c r="D34012" t="s">
        <v>109839</v>
      </c>
      <c r="E34012" t="s">
        <v>35</v>
      </c>
      <c r="F34012" t="s">
        <v>9165</v>
      </c>
      <c r="G34012" t="s">
        <v>116267</v>
      </c>
      <c r="H34012" t="s">
        <v>105</v>
      </c>
      <c r="I34012" t="s">
        <v>116252</v>
      </c>
      <c r="J34012" t="s">
        <v>46</v>
      </c>
      <c r="K34012" s="1">
        <v>44683</v>
      </c>
      <c r="L34012" t="s">
        <v>150297</v>
      </c>
      <c r="M34012" t="s">
        <v>9166</v>
      </c>
      <c r="N34012" t="s">
        <v>54</v>
      </c>
      <c r="O34012" t="s">
        <v>220017</v>
      </c>
      <c r="P34012" t="s">
        <v>256681</v>
      </c>
    </row>
    <row r="34013" spans="1:16" x14ac:dyDescent="0.3">
      <c r="A34013" t="s">
        <v>52090</v>
      </c>
      <c r="B34013" t="s">
        <v>20</v>
      </c>
      <c r="C34013">
        <v>34</v>
      </c>
      <c r="D34013" t="s">
        <v>116238</v>
      </c>
      <c r="E34013" t="s">
        <v>195</v>
      </c>
      <c r="F34013" t="s">
        <v>3230</v>
      </c>
      <c r="G34013" t="s">
        <v>317</v>
      </c>
      <c r="H34013" t="s">
        <v>316</v>
      </c>
      <c r="I34013" t="s">
        <v>116260</v>
      </c>
      <c r="J34013" t="s">
        <v>85</v>
      </c>
      <c r="K34013" s="1">
        <v>44695</v>
      </c>
      <c r="L34013" t="s">
        <v>150298</v>
      </c>
      <c r="M34013" t="s">
        <v>3231</v>
      </c>
      <c r="N34013" t="s">
        <v>54</v>
      </c>
      <c r="O34013" t="s">
        <v>215958</v>
      </c>
      <c r="P34013" t="s">
        <v>256682</v>
      </c>
    </row>
    <row r="34014" spans="1:16" x14ac:dyDescent="0.3">
      <c r="A34014" t="s">
        <v>52091</v>
      </c>
      <c r="B34014" t="s">
        <v>11</v>
      </c>
      <c r="C34014">
        <v>47</v>
      </c>
      <c r="D34014" t="s">
        <v>116239</v>
      </c>
      <c r="E34014" t="s">
        <v>466</v>
      </c>
      <c r="F34014" t="s">
        <v>21649</v>
      </c>
      <c r="G34014" t="s">
        <v>52</v>
      </c>
      <c r="H34014" t="s">
        <v>51</v>
      </c>
      <c r="I34014" t="s">
        <v>116248</v>
      </c>
      <c r="J34014" t="s">
        <v>31</v>
      </c>
      <c r="K34014" s="1">
        <v>44691</v>
      </c>
      <c r="L34014" t="s">
        <v>150299</v>
      </c>
      <c r="M34014" t="s">
        <v>21650</v>
      </c>
      <c r="N34014" t="s">
        <v>54</v>
      </c>
      <c r="O34014" t="s">
        <v>229366</v>
      </c>
      <c r="P34014" t="s">
        <v>256683</v>
      </c>
    </row>
    <row r="34015" spans="1:16" x14ac:dyDescent="0.3">
      <c r="A34015" t="s">
        <v>52092</v>
      </c>
      <c r="B34015" t="s">
        <v>20</v>
      </c>
      <c r="C34015">
        <v>19</v>
      </c>
      <c r="D34015" t="s">
        <v>116240</v>
      </c>
      <c r="E34015" t="s">
        <v>35</v>
      </c>
      <c r="F34015" t="s">
        <v>519</v>
      </c>
      <c r="G34015" t="s">
        <v>116297</v>
      </c>
      <c r="H34015" t="s">
        <v>224</v>
      </c>
      <c r="I34015" t="s">
        <v>116248</v>
      </c>
      <c r="J34015" t="s">
        <v>31</v>
      </c>
      <c r="K34015" s="1">
        <v>44813</v>
      </c>
      <c r="L34015" t="s">
        <v>150300</v>
      </c>
      <c r="M34015" t="s">
        <v>520</v>
      </c>
      <c r="N34015" t="s">
        <v>38</v>
      </c>
      <c r="O34015" t="s">
        <v>214263</v>
      </c>
      <c r="P34015" t="s">
        <v>256684</v>
      </c>
    </row>
    <row r="34016" spans="1:16" x14ac:dyDescent="0.3">
      <c r="A34016" t="s">
        <v>52093</v>
      </c>
      <c r="B34016" t="s">
        <v>11</v>
      </c>
      <c r="C34016">
        <v>89</v>
      </c>
      <c r="D34016" t="s">
        <v>109839</v>
      </c>
      <c r="E34016" t="s">
        <v>1711</v>
      </c>
      <c r="F34016" t="s">
        <v>16898</v>
      </c>
      <c r="G34016" t="s">
        <v>15</v>
      </c>
      <c r="H34016" t="s">
        <v>14</v>
      </c>
      <c r="I34016" t="s">
        <v>116245</v>
      </c>
      <c r="J34016" t="s">
        <v>16</v>
      </c>
      <c r="K34016" s="1">
        <v>44687</v>
      </c>
      <c r="L34016" t="s">
        <v>150301</v>
      </c>
      <c r="M34016" t="s">
        <v>16899</v>
      </c>
      <c r="N34016" t="s">
        <v>18</v>
      </c>
      <c r="O34016" t="s">
        <v>225660</v>
      </c>
      <c r="P34016" t="s">
        <v>256685</v>
      </c>
    </row>
    <row r="34017" spans="1:16" x14ac:dyDescent="0.3">
      <c r="A34017" t="s">
        <v>52094</v>
      </c>
      <c r="B34017" t="s">
        <v>11</v>
      </c>
      <c r="C34017">
        <v>1</v>
      </c>
      <c r="D34017" t="s">
        <v>116241</v>
      </c>
      <c r="E34017" t="s">
        <v>132</v>
      </c>
      <c r="F34017" t="s">
        <v>8242</v>
      </c>
      <c r="G34017" t="s">
        <v>52</v>
      </c>
      <c r="H34017" t="s">
        <v>51</v>
      </c>
      <c r="I34017" t="s">
        <v>116248</v>
      </c>
      <c r="J34017" t="s">
        <v>31</v>
      </c>
      <c r="K34017" s="1">
        <v>44868</v>
      </c>
      <c r="L34017" t="s">
        <v>150302</v>
      </c>
      <c r="M34017" t="s">
        <v>8243</v>
      </c>
      <c r="N34017" t="s">
        <v>38</v>
      </c>
      <c r="O34017" t="s">
        <v>219378</v>
      </c>
      <c r="P34017" t="s">
        <v>256686</v>
      </c>
    </row>
    <row r="34018" spans="1:16" x14ac:dyDescent="0.3">
      <c r="A34018" t="s">
        <v>52095</v>
      </c>
      <c r="B34018" t="s">
        <v>20</v>
      </c>
      <c r="C34018">
        <v>39</v>
      </c>
      <c r="D34018" t="s">
        <v>116239</v>
      </c>
      <c r="E34018" t="s">
        <v>406</v>
      </c>
      <c r="F34018" t="s">
        <v>3381</v>
      </c>
      <c r="G34018" t="s">
        <v>680</v>
      </c>
      <c r="H34018" t="s">
        <v>933</v>
      </c>
      <c r="I34018" t="s">
        <v>116248</v>
      </c>
      <c r="J34018" t="s">
        <v>31</v>
      </c>
      <c r="K34018" s="1">
        <v>44764</v>
      </c>
      <c r="L34018" t="s">
        <v>150303</v>
      </c>
      <c r="M34018" t="s">
        <v>3382</v>
      </c>
      <c r="N34018" t="s">
        <v>18</v>
      </c>
      <c r="O34018" t="s">
        <v>216055</v>
      </c>
      <c r="P34018" t="s">
        <v>256687</v>
      </c>
    </row>
    <row r="34019" spans="1:16" x14ac:dyDescent="0.3">
      <c r="A34019" t="s">
        <v>52096</v>
      </c>
      <c r="B34019" t="s">
        <v>11</v>
      </c>
      <c r="C34019">
        <v>7</v>
      </c>
      <c r="D34019" t="s">
        <v>13222</v>
      </c>
      <c r="E34019" t="s">
        <v>113</v>
      </c>
      <c r="F34019" t="s">
        <v>34288</v>
      </c>
      <c r="G34019" t="s">
        <v>73</v>
      </c>
      <c r="H34019" t="s">
        <v>72</v>
      </c>
      <c r="I34019" t="s">
        <v>116245</v>
      </c>
      <c r="J34019" t="s">
        <v>16</v>
      </c>
      <c r="K34019" s="1">
        <v>44577</v>
      </c>
      <c r="L34019" t="s">
        <v>150304</v>
      </c>
      <c r="M34019" t="s">
        <v>34289</v>
      </c>
      <c r="N34019" t="s">
        <v>38</v>
      </c>
      <c r="O34019" t="s">
        <v>240037</v>
      </c>
      <c r="P34019" t="s">
        <v>256688</v>
      </c>
    </row>
    <row r="34020" spans="1:16" x14ac:dyDescent="0.3">
      <c r="A34020" t="s">
        <v>52097</v>
      </c>
      <c r="B34020" t="s">
        <v>20</v>
      </c>
      <c r="C34020">
        <v>28</v>
      </c>
      <c r="D34020" t="s">
        <v>116238</v>
      </c>
      <c r="E34020" t="s">
        <v>426</v>
      </c>
      <c r="F34020" t="s">
        <v>28883</v>
      </c>
      <c r="G34020" t="s">
        <v>3435</v>
      </c>
      <c r="H34020" t="s">
        <v>3434</v>
      </c>
      <c r="I34020" t="s">
        <v>116248</v>
      </c>
      <c r="J34020" t="s">
        <v>31</v>
      </c>
      <c r="K34020" s="1">
        <v>44611</v>
      </c>
      <c r="L34020" t="s">
        <v>150305</v>
      </c>
      <c r="M34020" t="s">
        <v>28884</v>
      </c>
      <c r="N34020" t="s">
        <v>18</v>
      </c>
      <c r="O34020" t="s">
        <v>235307</v>
      </c>
      <c r="P34020" t="s">
        <v>256689</v>
      </c>
    </row>
    <row r="34021" spans="1:16" x14ac:dyDescent="0.3">
      <c r="A34021" t="s">
        <v>52098</v>
      </c>
      <c r="B34021" t="s">
        <v>20</v>
      </c>
      <c r="C34021">
        <v>44</v>
      </c>
      <c r="D34021" t="s">
        <v>116239</v>
      </c>
      <c r="E34021" t="s">
        <v>664</v>
      </c>
      <c r="F34021" t="s">
        <v>3810</v>
      </c>
      <c r="G34021" t="s">
        <v>12</v>
      </c>
      <c r="H34021" t="s">
        <v>452</v>
      </c>
      <c r="I34021" t="s">
        <v>116260</v>
      </c>
      <c r="J34021" t="s">
        <v>85</v>
      </c>
      <c r="K34021" s="1">
        <v>44639</v>
      </c>
      <c r="L34021" t="s">
        <v>150306</v>
      </c>
      <c r="M34021" t="s">
        <v>3811</v>
      </c>
      <c r="N34021" t="s">
        <v>38</v>
      </c>
      <c r="O34021" t="s">
        <v>216339</v>
      </c>
      <c r="P34021" t="s">
        <v>256690</v>
      </c>
    </row>
    <row r="34022" spans="1:16" x14ac:dyDescent="0.3">
      <c r="A34022" t="s">
        <v>52099</v>
      </c>
      <c r="B34022" t="s">
        <v>11</v>
      </c>
      <c r="C34022">
        <v>8</v>
      </c>
      <c r="D34022" t="s">
        <v>13222</v>
      </c>
      <c r="E34022" t="s">
        <v>132</v>
      </c>
      <c r="F34022" t="s">
        <v>23513</v>
      </c>
      <c r="G34022" t="s">
        <v>43</v>
      </c>
      <c r="H34022" t="s">
        <v>45</v>
      </c>
      <c r="I34022" t="s">
        <v>116252</v>
      </c>
      <c r="J34022" t="s">
        <v>46</v>
      </c>
      <c r="K34022" s="1">
        <v>44832</v>
      </c>
      <c r="L34022" t="s">
        <v>150307</v>
      </c>
      <c r="M34022" t="s">
        <v>23514</v>
      </c>
      <c r="N34022" t="s">
        <v>18</v>
      </c>
      <c r="O34022" t="s">
        <v>230854</v>
      </c>
      <c r="P34022" t="s">
        <v>256691</v>
      </c>
    </row>
    <row r="34023" spans="1:16" x14ac:dyDescent="0.3">
      <c r="A34023" t="s">
        <v>52100</v>
      </c>
      <c r="B34023" t="s">
        <v>11</v>
      </c>
      <c r="C34023">
        <v>43</v>
      </c>
      <c r="D34023" t="s">
        <v>116239</v>
      </c>
      <c r="E34023" t="s">
        <v>132</v>
      </c>
      <c r="F34023" t="s">
        <v>1527</v>
      </c>
      <c r="G34023" t="s">
        <v>591</v>
      </c>
      <c r="H34023" t="s">
        <v>651</v>
      </c>
      <c r="I34023" t="s">
        <v>116265</v>
      </c>
      <c r="J34023" t="s">
        <v>100</v>
      </c>
      <c r="K34023" s="1">
        <v>44749</v>
      </c>
      <c r="L34023" t="s">
        <v>150308</v>
      </c>
      <c r="M34023" t="s">
        <v>1528</v>
      </c>
      <c r="N34023" t="s">
        <v>38</v>
      </c>
      <c r="O34023" t="s">
        <v>214865</v>
      </c>
      <c r="P34023" t="s">
        <v>256692</v>
      </c>
    </row>
    <row r="34024" spans="1:16" x14ac:dyDescent="0.3">
      <c r="A34024" t="s">
        <v>52101</v>
      </c>
      <c r="B34024" t="s">
        <v>20</v>
      </c>
      <c r="C34024">
        <v>11</v>
      </c>
      <c r="D34024" t="s">
        <v>13222</v>
      </c>
      <c r="E34024" t="s">
        <v>132</v>
      </c>
      <c r="F34024" t="s">
        <v>13252</v>
      </c>
      <c r="G34024" t="s">
        <v>2025</v>
      </c>
      <c r="H34024" t="s">
        <v>2024</v>
      </c>
      <c r="I34024" t="s">
        <v>116262</v>
      </c>
      <c r="J34024" t="s">
        <v>91</v>
      </c>
      <c r="K34024" s="1">
        <v>44826</v>
      </c>
      <c r="L34024" t="s">
        <v>150309</v>
      </c>
      <c r="M34024" t="s">
        <v>13253</v>
      </c>
      <c r="N34024" t="s">
        <v>54</v>
      </c>
      <c r="O34024" t="s">
        <v>222961</v>
      </c>
      <c r="P34024" t="s">
        <v>256693</v>
      </c>
    </row>
    <row r="34025" spans="1:16" x14ac:dyDescent="0.3">
      <c r="A34025" t="s">
        <v>52102</v>
      </c>
      <c r="B34025" t="s">
        <v>20</v>
      </c>
      <c r="C34025">
        <v>5</v>
      </c>
      <c r="D34025" t="s">
        <v>13222</v>
      </c>
      <c r="E34025" t="s">
        <v>180</v>
      </c>
      <c r="F34025" t="s">
        <v>11646</v>
      </c>
      <c r="G34025" t="s">
        <v>30</v>
      </c>
      <c r="H34025" t="s">
        <v>29</v>
      </c>
      <c r="I34025" t="s">
        <v>116248</v>
      </c>
      <c r="J34025" t="s">
        <v>31</v>
      </c>
      <c r="K34025" s="1">
        <v>44913</v>
      </c>
      <c r="L34025" t="s">
        <v>150310</v>
      </c>
      <c r="M34025" t="s">
        <v>11647</v>
      </c>
      <c r="N34025" t="s">
        <v>18</v>
      </c>
      <c r="O34025" t="s">
        <v>221794</v>
      </c>
      <c r="P34025" t="s">
        <v>256694</v>
      </c>
    </row>
    <row r="34026" spans="1:16" x14ac:dyDescent="0.3">
      <c r="A34026" t="s">
        <v>52103</v>
      </c>
      <c r="B34026" t="s">
        <v>20</v>
      </c>
      <c r="C34026">
        <v>15</v>
      </c>
      <c r="D34026" t="s">
        <v>116240</v>
      </c>
      <c r="E34026" t="s">
        <v>43</v>
      </c>
      <c r="F34026" t="s">
        <v>21534</v>
      </c>
      <c r="G34026" t="s">
        <v>532</v>
      </c>
      <c r="H34026" t="s">
        <v>762</v>
      </c>
      <c r="I34026" t="s">
        <v>116252</v>
      </c>
      <c r="J34026" t="s">
        <v>46</v>
      </c>
      <c r="K34026" s="1">
        <v>44912</v>
      </c>
      <c r="L34026" t="s">
        <v>150311</v>
      </c>
      <c r="M34026" t="s">
        <v>21535</v>
      </c>
      <c r="N34026" t="s">
        <v>54</v>
      </c>
      <c r="O34026" t="s">
        <v>229276</v>
      </c>
      <c r="P34026" t="s">
        <v>256695</v>
      </c>
    </row>
    <row r="34027" spans="1:16" x14ac:dyDescent="0.3">
      <c r="A34027" t="s">
        <v>52104</v>
      </c>
      <c r="B34027" t="s">
        <v>20</v>
      </c>
      <c r="C34027">
        <v>69</v>
      </c>
      <c r="D34027" t="s">
        <v>109839</v>
      </c>
      <c r="E34027" t="s">
        <v>1471</v>
      </c>
      <c r="F34027" t="s">
        <v>1311</v>
      </c>
      <c r="G34027" t="s">
        <v>116297</v>
      </c>
      <c r="H34027" t="s">
        <v>224</v>
      </c>
      <c r="I34027" t="s">
        <v>116248</v>
      </c>
      <c r="J34027" t="s">
        <v>31</v>
      </c>
      <c r="K34027" s="1">
        <v>44877</v>
      </c>
      <c r="L34027" t="s">
        <v>150312</v>
      </c>
      <c r="M34027" t="s">
        <v>1312</v>
      </c>
      <c r="N34027" t="s">
        <v>38</v>
      </c>
      <c r="O34027" t="s">
        <v>214734</v>
      </c>
      <c r="P34027" t="s">
        <v>256696</v>
      </c>
    </row>
    <row r="34028" spans="1:16" x14ac:dyDescent="0.3">
      <c r="A34028" t="s">
        <v>52105</v>
      </c>
      <c r="B34028" t="s">
        <v>11</v>
      </c>
      <c r="C34028">
        <v>56</v>
      </c>
      <c r="D34028" t="s">
        <v>116239</v>
      </c>
      <c r="E34028" t="s">
        <v>27</v>
      </c>
      <c r="F34028" t="s">
        <v>6146</v>
      </c>
      <c r="G34028" t="s">
        <v>381</v>
      </c>
      <c r="H34028" t="s">
        <v>1349</v>
      </c>
      <c r="I34028" t="s">
        <v>116252</v>
      </c>
      <c r="J34028" t="s">
        <v>46</v>
      </c>
      <c r="K34028" s="1">
        <v>44774</v>
      </c>
      <c r="L34028" t="s">
        <v>150313</v>
      </c>
      <c r="M34028" t="s">
        <v>6147</v>
      </c>
      <c r="N34028" t="s">
        <v>54</v>
      </c>
      <c r="O34028" t="s">
        <v>217916</v>
      </c>
      <c r="P34028" t="s">
        <v>256697</v>
      </c>
    </row>
    <row r="34029" spans="1:16" x14ac:dyDescent="0.3">
      <c r="A34029" t="s">
        <v>52106</v>
      </c>
      <c r="B34029" t="s">
        <v>11</v>
      </c>
      <c r="C34029">
        <v>33</v>
      </c>
      <c r="D34029" t="s">
        <v>116238</v>
      </c>
      <c r="E34029" t="s">
        <v>103</v>
      </c>
      <c r="F34029" t="s">
        <v>18853</v>
      </c>
      <c r="G34029" t="s">
        <v>15</v>
      </c>
      <c r="H34029" t="s">
        <v>14</v>
      </c>
      <c r="I34029" t="s">
        <v>116245</v>
      </c>
      <c r="J34029" t="s">
        <v>16</v>
      </c>
      <c r="K34029" s="1">
        <v>44903</v>
      </c>
      <c r="L34029" t="s">
        <v>150314</v>
      </c>
      <c r="M34029" t="s">
        <v>18854</v>
      </c>
      <c r="N34029" t="s">
        <v>54</v>
      </c>
      <c r="O34029" t="s">
        <v>227169</v>
      </c>
      <c r="P34029" t="s">
        <v>256698</v>
      </c>
    </row>
    <row r="34030" spans="1:16" x14ac:dyDescent="0.3">
      <c r="A34030" t="s">
        <v>52107</v>
      </c>
      <c r="B34030" t="s">
        <v>20</v>
      </c>
      <c r="C34030">
        <v>59</v>
      </c>
      <c r="D34030" t="s">
        <v>116239</v>
      </c>
      <c r="E34030" t="s">
        <v>43</v>
      </c>
      <c r="F34030" t="s">
        <v>12019</v>
      </c>
      <c r="G34030" t="s">
        <v>90</v>
      </c>
      <c r="H34030" t="s">
        <v>89</v>
      </c>
      <c r="I34030" t="s">
        <v>116262</v>
      </c>
      <c r="J34030" t="s">
        <v>91</v>
      </c>
      <c r="K34030" s="1">
        <v>44721</v>
      </c>
      <c r="L34030" t="s">
        <v>150315</v>
      </c>
      <c r="M34030" t="s">
        <v>12020</v>
      </c>
      <c r="N34030" t="s">
        <v>18</v>
      </c>
      <c r="O34030" t="s">
        <v>222066</v>
      </c>
      <c r="P34030" t="s">
        <v>256699</v>
      </c>
    </row>
    <row r="34031" spans="1:16" x14ac:dyDescent="0.3">
      <c r="A34031" t="s">
        <v>52108</v>
      </c>
      <c r="B34031" t="s">
        <v>20</v>
      </c>
      <c r="C34031">
        <v>56</v>
      </c>
      <c r="D34031" t="s">
        <v>116239</v>
      </c>
      <c r="E34031" t="s">
        <v>426</v>
      </c>
      <c r="F34031" t="s">
        <v>35205</v>
      </c>
      <c r="G34031" t="s">
        <v>591</v>
      </c>
      <c r="H34031" t="s">
        <v>651</v>
      </c>
      <c r="I34031" t="s">
        <v>116265</v>
      </c>
      <c r="J34031" t="s">
        <v>100</v>
      </c>
      <c r="K34031" s="1">
        <v>44750</v>
      </c>
      <c r="L34031" t="s">
        <v>150316</v>
      </c>
      <c r="M34031" t="s">
        <v>35206</v>
      </c>
      <c r="N34031" t="s">
        <v>38</v>
      </c>
      <c r="O34031" t="s">
        <v>240852</v>
      </c>
      <c r="P34031" t="s">
        <v>256700</v>
      </c>
    </row>
    <row r="34032" spans="1:16" x14ac:dyDescent="0.3">
      <c r="A34032" t="s">
        <v>52109</v>
      </c>
      <c r="B34032" t="s">
        <v>20</v>
      </c>
      <c r="C34032">
        <v>2</v>
      </c>
      <c r="D34032" t="s">
        <v>116241</v>
      </c>
      <c r="E34032" t="s">
        <v>426</v>
      </c>
      <c r="F34032" t="s">
        <v>36739</v>
      </c>
      <c r="G34032" t="s">
        <v>123</v>
      </c>
      <c r="H34032" t="s">
        <v>844</v>
      </c>
      <c r="I34032" t="s">
        <v>116248</v>
      </c>
      <c r="J34032" t="s">
        <v>31</v>
      </c>
      <c r="K34032" s="1">
        <v>44592</v>
      </c>
      <c r="L34032" t="s">
        <v>150317</v>
      </c>
      <c r="M34032" t="s">
        <v>36740</v>
      </c>
      <c r="N34032" t="s">
        <v>18</v>
      </c>
      <c r="O34032" t="s">
        <v>242229</v>
      </c>
      <c r="P34032" t="s">
        <v>256701</v>
      </c>
    </row>
    <row r="34033" spans="1:16" x14ac:dyDescent="0.3">
      <c r="A34033" t="s">
        <v>52110</v>
      </c>
      <c r="B34033" t="s">
        <v>20</v>
      </c>
      <c r="C34033">
        <v>12</v>
      </c>
      <c r="D34033" t="s">
        <v>13222</v>
      </c>
      <c r="E34033" t="s">
        <v>12</v>
      </c>
      <c r="F34033" t="s">
        <v>5402</v>
      </c>
      <c r="G34033" t="s">
        <v>117176</v>
      </c>
      <c r="H34033" t="s">
        <v>2965</v>
      </c>
      <c r="I34033" t="s">
        <v>116260</v>
      </c>
      <c r="J34033" t="s">
        <v>85</v>
      </c>
      <c r="K34033" s="1">
        <v>44597</v>
      </c>
      <c r="L34033" t="s">
        <v>150318</v>
      </c>
      <c r="M34033" t="s">
        <v>5403</v>
      </c>
      <c r="N34033" t="s">
        <v>54</v>
      </c>
      <c r="O34033" t="s">
        <v>217410</v>
      </c>
      <c r="P34033" t="s">
        <v>256702</v>
      </c>
    </row>
    <row r="34034" spans="1:16" x14ac:dyDescent="0.3">
      <c r="A34034" t="s">
        <v>52111</v>
      </c>
      <c r="B34034" t="s">
        <v>20</v>
      </c>
      <c r="C34034">
        <v>55</v>
      </c>
      <c r="D34034" t="s">
        <v>116239</v>
      </c>
      <c r="E34034" t="s">
        <v>43</v>
      </c>
      <c r="F34034" t="s">
        <v>28564</v>
      </c>
      <c r="G34034" t="s">
        <v>66</v>
      </c>
      <c r="H34034" t="s">
        <v>2072</v>
      </c>
      <c r="I34034" t="s">
        <v>116260</v>
      </c>
      <c r="J34034" t="s">
        <v>85</v>
      </c>
      <c r="K34034" s="1">
        <v>44564</v>
      </c>
      <c r="L34034" t="s">
        <v>150319</v>
      </c>
      <c r="M34034" t="s">
        <v>28565</v>
      </c>
      <c r="N34034" t="s">
        <v>38</v>
      </c>
      <c r="O34034" t="s">
        <v>235038</v>
      </c>
      <c r="P34034" t="s">
        <v>256703</v>
      </c>
    </row>
    <row r="34035" spans="1:16" x14ac:dyDescent="0.3">
      <c r="A34035" t="s">
        <v>52112</v>
      </c>
      <c r="B34035" t="s">
        <v>11</v>
      </c>
      <c r="C34035">
        <v>45</v>
      </c>
      <c r="D34035" t="s">
        <v>116239</v>
      </c>
      <c r="E34035" t="s">
        <v>35</v>
      </c>
      <c r="F34035" t="s">
        <v>26225</v>
      </c>
      <c r="G34035" t="s">
        <v>15</v>
      </c>
      <c r="H34035" t="s">
        <v>14</v>
      </c>
      <c r="I34035" t="s">
        <v>116245</v>
      </c>
      <c r="J34035" t="s">
        <v>16</v>
      </c>
      <c r="K34035" s="1">
        <v>44737</v>
      </c>
      <c r="L34035" t="s">
        <v>150320</v>
      </c>
      <c r="M34035" t="s">
        <v>26226</v>
      </c>
      <c r="N34035" t="s">
        <v>38</v>
      </c>
      <c r="O34035" t="s">
        <v>233068</v>
      </c>
      <c r="P34035" t="s">
        <v>256704</v>
      </c>
    </row>
    <row r="34036" spans="1:16" x14ac:dyDescent="0.3">
      <c r="A34036" t="s">
        <v>52113</v>
      </c>
      <c r="B34036" t="s">
        <v>11</v>
      </c>
      <c r="C34036">
        <v>9</v>
      </c>
      <c r="D34036" t="s">
        <v>13222</v>
      </c>
      <c r="E34036" t="s">
        <v>195</v>
      </c>
      <c r="F34036" t="s">
        <v>11799</v>
      </c>
      <c r="G34036" t="s">
        <v>174</v>
      </c>
      <c r="H34036" t="s">
        <v>569</v>
      </c>
      <c r="I34036" t="s">
        <v>116248</v>
      </c>
      <c r="J34036" t="s">
        <v>31</v>
      </c>
      <c r="K34036" s="1">
        <v>44855</v>
      </c>
      <c r="L34036" t="s">
        <v>150321</v>
      </c>
      <c r="M34036" t="s">
        <v>11800</v>
      </c>
      <c r="N34036" t="s">
        <v>54</v>
      </c>
      <c r="O34036" t="s">
        <v>221906</v>
      </c>
      <c r="P34036" t="s">
        <v>256705</v>
      </c>
    </row>
    <row r="34037" spans="1:16" x14ac:dyDescent="0.3">
      <c r="A34037" t="s">
        <v>52114</v>
      </c>
      <c r="B34037" t="s">
        <v>11</v>
      </c>
      <c r="C34037">
        <v>69</v>
      </c>
      <c r="D34037" t="s">
        <v>109839</v>
      </c>
      <c r="E34037" t="s">
        <v>30</v>
      </c>
      <c r="F34037" t="s">
        <v>6506</v>
      </c>
      <c r="G34037" t="s">
        <v>103</v>
      </c>
      <c r="H34037" t="s">
        <v>134</v>
      </c>
      <c r="I34037" t="s">
        <v>116252</v>
      </c>
      <c r="J34037" t="s">
        <v>46</v>
      </c>
      <c r="K34037" s="1">
        <v>44696</v>
      </c>
      <c r="L34037" t="s">
        <v>150322</v>
      </c>
      <c r="M34037" t="s">
        <v>6507</v>
      </c>
      <c r="N34037" t="s">
        <v>38</v>
      </c>
      <c r="O34037" t="s">
        <v>218162</v>
      </c>
      <c r="P34037" t="s">
        <v>256706</v>
      </c>
    </row>
    <row r="34038" spans="1:16" x14ac:dyDescent="0.3">
      <c r="A34038" t="s">
        <v>52115</v>
      </c>
      <c r="B34038" t="s">
        <v>11</v>
      </c>
      <c r="C34038">
        <v>69</v>
      </c>
      <c r="D34038" t="s">
        <v>109839</v>
      </c>
      <c r="E34038" t="s">
        <v>1591</v>
      </c>
      <c r="F34038" t="s">
        <v>3552</v>
      </c>
      <c r="G34038" t="s">
        <v>15</v>
      </c>
      <c r="H34038" t="s">
        <v>14</v>
      </c>
      <c r="I34038" t="s">
        <v>116245</v>
      </c>
      <c r="J34038" t="s">
        <v>16</v>
      </c>
      <c r="K34038" s="1">
        <v>44913</v>
      </c>
      <c r="L34038" t="s">
        <v>150323</v>
      </c>
      <c r="M34038" t="s">
        <v>3553</v>
      </c>
      <c r="N34038" t="s">
        <v>38</v>
      </c>
      <c r="O34038" t="s">
        <v>216166</v>
      </c>
      <c r="P34038" t="s">
        <v>256707</v>
      </c>
    </row>
    <row r="34039" spans="1:16" x14ac:dyDescent="0.3">
      <c r="A34039" t="s">
        <v>52116</v>
      </c>
      <c r="B34039" t="s">
        <v>20</v>
      </c>
      <c r="C34039">
        <v>60</v>
      </c>
      <c r="D34039" t="s">
        <v>116239</v>
      </c>
      <c r="E34039" t="s">
        <v>43</v>
      </c>
      <c r="F34039" t="s">
        <v>37807</v>
      </c>
      <c r="G34039" t="s">
        <v>30</v>
      </c>
      <c r="H34039" t="s">
        <v>29</v>
      </c>
      <c r="I34039" t="s">
        <v>116248</v>
      </c>
      <c r="J34039" t="s">
        <v>31</v>
      </c>
      <c r="K34039" s="1">
        <v>44707</v>
      </c>
      <c r="L34039" t="s">
        <v>150324</v>
      </c>
      <c r="M34039" t="s">
        <v>37808</v>
      </c>
      <c r="N34039" t="s">
        <v>54</v>
      </c>
      <c r="O34039" t="s">
        <v>243196</v>
      </c>
      <c r="P34039" t="s">
        <v>256708</v>
      </c>
    </row>
    <row r="34040" spans="1:16" x14ac:dyDescent="0.3">
      <c r="A34040" t="s">
        <v>52117</v>
      </c>
      <c r="B34040" t="s">
        <v>20</v>
      </c>
      <c r="C34040">
        <v>52</v>
      </c>
      <c r="D34040" t="s">
        <v>116239</v>
      </c>
      <c r="E34040" t="s">
        <v>664</v>
      </c>
      <c r="F34040" t="s">
        <v>10866</v>
      </c>
      <c r="G34040" t="s">
        <v>3427</v>
      </c>
      <c r="H34040" t="s">
        <v>3426</v>
      </c>
      <c r="I34040" t="s">
        <v>116265</v>
      </c>
      <c r="J34040" t="s">
        <v>100</v>
      </c>
      <c r="K34040" s="1">
        <v>44753</v>
      </c>
      <c r="L34040" t="s">
        <v>150325</v>
      </c>
      <c r="M34040" t="s">
        <v>10867</v>
      </c>
      <c r="N34040" t="s">
        <v>38</v>
      </c>
      <c r="O34040" t="s">
        <v>221235</v>
      </c>
      <c r="P34040" t="s">
        <v>256709</v>
      </c>
    </row>
    <row r="34041" spans="1:16" x14ac:dyDescent="0.3">
      <c r="A34041" t="s">
        <v>52118</v>
      </c>
      <c r="B34041" t="s">
        <v>20</v>
      </c>
      <c r="C34041">
        <v>34</v>
      </c>
      <c r="D34041" t="s">
        <v>116238</v>
      </c>
      <c r="E34041" t="s">
        <v>35</v>
      </c>
      <c r="F34041" t="s">
        <v>30808</v>
      </c>
      <c r="G34041" t="s">
        <v>129</v>
      </c>
      <c r="H34041" t="s">
        <v>128</v>
      </c>
      <c r="I34041" t="s">
        <v>116265</v>
      </c>
      <c r="J34041" t="s">
        <v>100</v>
      </c>
      <c r="K34041" s="1">
        <v>44648</v>
      </c>
      <c r="L34041" t="s">
        <v>150326</v>
      </c>
      <c r="M34041" t="s">
        <v>30809</v>
      </c>
      <c r="N34041" t="s">
        <v>38</v>
      </c>
      <c r="O34041" t="s">
        <v>236968</v>
      </c>
      <c r="P34041" t="s">
        <v>256710</v>
      </c>
    </row>
    <row r="34042" spans="1:16" x14ac:dyDescent="0.3">
      <c r="A34042" t="s">
        <v>52119</v>
      </c>
      <c r="B34042" t="s">
        <v>20</v>
      </c>
      <c r="C34042">
        <v>30</v>
      </c>
      <c r="D34042" t="s">
        <v>116238</v>
      </c>
      <c r="E34042" t="s">
        <v>281</v>
      </c>
      <c r="F34042" t="s">
        <v>4702</v>
      </c>
      <c r="G34042" t="s">
        <v>24</v>
      </c>
      <c r="H34042" t="s">
        <v>23</v>
      </c>
      <c r="I34042" t="s">
        <v>116245</v>
      </c>
      <c r="J34042" t="s">
        <v>16</v>
      </c>
      <c r="K34042" s="1">
        <v>44710</v>
      </c>
      <c r="L34042" t="s">
        <v>150327</v>
      </c>
      <c r="M34042" t="s">
        <v>4703</v>
      </c>
      <c r="N34042" t="s">
        <v>38</v>
      </c>
      <c r="O34042" t="s">
        <v>216935</v>
      </c>
      <c r="P34042" t="s">
        <v>256711</v>
      </c>
    </row>
    <row r="34043" spans="1:16" x14ac:dyDescent="0.3">
      <c r="A34043" t="s">
        <v>52120</v>
      </c>
      <c r="B34043" t="s">
        <v>20</v>
      </c>
      <c r="C34043">
        <v>83</v>
      </c>
      <c r="D34043" t="s">
        <v>109839</v>
      </c>
      <c r="E34043" t="s">
        <v>27</v>
      </c>
      <c r="F34043" t="s">
        <v>35333</v>
      </c>
      <c r="G34043" t="s">
        <v>1586</v>
      </c>
      <c r="H34043" t="s">
        <v>1585</v>
      </c>
      <c r="I34043" t="s">
        <v>116260</v>
      </c>
      <c r="J34043" t="s">
        <v>85</v>
      </c>
      <c r="K34043" s="1">
        <v>44786</v>
      </c>
      <c r="L34043" t="s">
        <v>150328</v>
      </c>
      <c r="M34043" t="s">
        <v>35334</v>
      </c>
      <c r="N34043" t="s">
        <v>18</v>
      </c>
      <c r="O34043" t="s">
        <v>240966</v>
      </c>
      <c r="P34043" t="s">
        <v>256712</v>
      </c>
    </row>
    <row r="34044" spans="1:16" x14ac:dyDescent="0.3">
      <c r="A34044" t="s">
        <v>52121</v>
      </c>
      <c r="B34044" t="s">
        <v>20</v>
      </c>
      <c r="C34044">
        <v>25</v>
      </c>
      <c r="D34044" t="s">
        <v>116238</v>
      </c>
      <c r="E34044" t="s">
        <v>27</v>
      </c>
      <c r="F34044" t="s">
        <v>25874</v>
      </c>
      <c r="G34044" t="s">
        <v>116304</v>
      </c>
      <c r="H34044" t="s">
        <v>244</v>
      </c>
      <c r="I34044" t="s">
        <v>116252</v>
      </c>
      <c r="J34044" t="s">
        <v>46</v>
      </c>
      <c r="K34044" s="1">
        <v>44907</v>
      </c>
      <c r="L34044" t="s">
        <v>150329</v>
      </c>
      <c r="M34044" t="s">
        <v>34159</v>
      </c>
      <c r="N34044" t="s">
        <v>18</v>
      </c>
      <c r="O34044" t="s">
        <v>239921</v>
      </c>
      <c r="P34044" t="s">
        <v>256713</v>
      </c>
    </row>
    <row r="34045" spans="1:16" x14ac:dyDescent="0.3">
      <c r="A34045" t="s">
        <v>52122</v>
      </c>
      <c r="B34045" t="s">
        <v>11</v>
      </c>
      <c r="C34045">
        <v>26</v>
      </c>
      <c r="D34045" t="s">
        <v>116238</v>
      </c>
      <c r="E34045" t="s">
        <v>2241</v>
      </c>
      <c r="F34045" t="s">
        <v>21705</v>
      </c>
      <c r="G34045" t="s">
        <v>15</v>
      </c>
      <c r="H34045" t="s">
        <v>14</v>
      </c>
      <c r="I34045" t="s">
        <v>116245</v>
      </c>
      <c r="J34045" t="s">
        <v>16</v>
      </c>
      <c r="K34045" s="1">
        <v>44657</v>
      </c>
      <c r="L34045" t="s">
        <v>150330</v>
      </c>
      <c r="M34045" t="s">
        <v>21706</v>
      </c>
      <c r="N34045" t="s">
        <v>18</v>
      </c>
      <c r="O34045" t="s">
        <v>229410</v>
      </c>
      <c r="P34045" t="s">
        <v>256714</v>
      </c>
    </row>
    <row r="34046" spans="1:16" x14ac:dyDescent="0.3">
      <c r="A34046" t="s">
        <v>52123</v>
      </c>
      <c r="B34046" t="s">
        <v>11</v>
      </c>
      <c r="C34046">
        <v>9</v>
      </c>
      <c r="D34046" t="s">
        <v>13222</v>
      </c>
      <c r="E34046" t="s">
        <v>81</v>
      </c>
      <c r="F34046" t="s">
        <v>24226</v>
      </c>
      <c r="G34046" t="s">
        <v>43</v>
      </c>
      <c r="H34046" t="s">
        <v>45</v>
      </c>
      <c r="I34046" t="s">
        <v>116252</v>
      </c>
      <c r="J34046" t="s">
        <v>46</v>
      </c>
      <c r="K34046" s="1">
        <v>44743</v>
      </c>
      <c r="L34046" t="s">
        <v>150331</v>
      </c>
      <c r="M34046" t="s">
        <v>24227</v>
      </c>
      <c r="N34046" t="s">
        <v>54</v>
      </c>
      <c r="O34046" t="s">
        <v>231433</v>
      </c>
      <c r="P34046" t="s">
        <v>256715</v>
      </c>
    </row>
    <row r="34047" spans="1:16" x14ac:dyDescent="0.3">
      <c r="A34047" t="s">
        <v>52124</v>
      </c>
      <c r="B34047" t="s">
        <v>20</v>
      </c>
      <c r="C34047">
        <v>28</v>
      </c>
      <c r="D34047" t="s">
        <v>116238</v>
      </c>
      <c r="E34047" t="s">
        <v>35</v>
      </c>
      <c r="F34047" t="s">
        <v>36373</v>
      </c>
      <c r="G34047" t="s">
        <v>2970</v>
      </c>
      <c r="H34047" t="s">
        <v>2969</v>
      </c>
      <c r="I34047" t="s">
        <v>116262</v>
      </c>
      <c r="J34047" t="s">
        <v>91</v>
      </c>
      <c r="K34047" s="1">
        <v>44856</v>
      </c>
      <c r="L34047" t="s">
        <v>150332</v>
      </c>
      <c r="M34047" t="s">
        <v>36374</v>
      </c>
      <c r="N34047" t="s">
        <v>54</v>
      </c>
      <c r="O34047" t="s">
        <v>241893</v>
      </c>
      <c r="P34047" t="s">
        <v>256716</v>
      </c>
    </row>
    <row r="34048" spans="1:16" x14ac:dyDescent="0.3">
      <c r="A34048" t="s">
        <v>52125</v>
      </c>
      <c r="B34048" t="s">
        <v>11</v>
      </c>
      <c r="C34048">
        <v>81</v>
      </c>
      <c r="D34048" t="s">
        <v>109839</v>
      </c>
      <c r="E34048" t="s">
        <v>30</v>
      </c>
      <c r="F34048" t="s">
        <v>33581</v>
      </c>
      <c r="G34048" t="s">
        <v>3435</v>
      </c>
      <c r="H34048" t="s">
        <v>3434</v>
      </c>
      <c r="I34048" t="s">
        <v>116248</v>
      </c>
      <c r="J34048" t="s">
        <v>31</v>
      </c>
      <c r="K34048" s="1">
        <v>44922</v>
      </c>
      <c r="L34048" t="s">
        <v>150333</v>
      </c>
      <c r="M34048" t="s">
        <v>33582</v>
      </c>
      <c r="N34048" t="s">
        <v>54</v>
      </c>
      <c r="O34048" t="s">
        <v>239403</v>
      </c>
      <c r="P34048" t="s">
        <v>256717</v>
      </c>
    </row>
    <row r="34049" spans="1:16" x14ac:dyDescent="0.3">
      <c r="A34049" t="s">
        <v>52126</v>
      </c>
      <c r="B34049" t="s">
        <v>20</v>
      </c>
      <c r="C34049">
        <v>41</v>
      </c>
      <c r="D34049" t="s">
        <v>116239</v>
      </c>
      <c r="E34049" t="s">
        <v>132</v>
      </c>
      <c r="F34049" t="s">
        <v>21784</v>
      </c>
      <c r="G34049" t="s">
        <v>2388</v>
      </c>
      <c r="H34049" t="s">
        <v>3104</v>
      </c>
      <c r="I34049" t="s">
        <v>116260</v>
      </c>
      <c r="J34049" t="s">
        <v>85</v>
      </c>
      <c r="K34049" s="1">
        <v>44731</v>
      </c>
      <c r="L34049" t="s">
        <v>150334</v>
      </c>
      <c r="M34049" t="s">
        <v>21785</v>
      </c>
      <c r="N34049" t="s">
        <v>18</v>
      </c>
      <c r="O34049" t="s">
        <v>229469</v>
      </c>
      <c r="P34049" t="s">
        <v>256718</v>
      </c>
    </row>
    <row r="34050" spans="1:16" x14ac:dyDescent="0.3">
      <c r="A34050" t="s">
        <v>52127</v>
      </c>
      <c r="B34050" t="s">
        <v>20</v>
      </c>
      <c r="C34050">
        <v>50</v>
      </c>
      <c r="D34050" t="s">
        <v>116239</v>
      </c>
      <c r="E34050" t="s">
        <v>113</v>
      </c>
      <c r="F34050" t="s">
        <v>5926</v>
      </c>
      <c r="G34050" t="s">
        <v>15</v>
      </c>
      <c r="H34050" t="s">
        <v>14</v>
      </c>
      <c r="I34050" t="s">
        <v>116245</v>
      </c>
      <c r="J34050" t="s">
        <v>16</v>
      </c>
      <c r="K34050" s="1">
        <v>44657</v>
      </c>
      <c r="L34050" t="s">
        <v>150335</v>
      </c>
      <c r="M34050" t="s">
        <v>5927</v>
      </c>
      <c r="N34050" t="s">
        <v>54</v>
      </c>
      <c r="O34050" t="s">
        <v>217767</v>
      </c>
      <c r="P34050" t="s">
        <v>256719</v>
      </c>
    </row>
    <row r="34051" spans="1:16" x14ac:dyDescent="0.3">
      <c r="A34051" t="s">
        <v>52128</v>
      </c>
      <c r="B34051" t="s">
        <v>11</v>
      </c>
      <c r="C34051">
        <v>45</v>
      </c>
      <c r="D34051" t="s">
        <v>116239</v>
      </c>
      <c r="E34051" t="s">
        <v>132</v>
      </c>
      <c r="F34051" t="s">
        <v>11945</v>
      </c>
      <c r="G34051" t="s">
        <v>30</v>
      </c>
      <c r="H34051" t="s">
        <v>29</v>
      </c>
      <c r="I34051" t="s">
        <v>116248</v>
      </c>
      <c r="J34051" t="s">
        <v>31</v>
      </c>
      <c r="K34051" s="1">
        <v>44863</v>
      </c>
      <c r="L34051" t="s">
        <v>150336</v>
      </c>
      <c r="M34051" t="s">
        <v>11946</v>
      </c>
      <c r="N34051" t="s">
        <v>38</v>
      </c>
      <c r="O34051" t="s">
        <v>222012</v>
      </c>
      <c r="P34051" t="s">
        <v>256720</v>
      </c>
    </row>
    <row r="34052" spans="1:16" x14ac:dyDescent="0.3">
      <c r="A34052" t="s">
        <v>52129</v>
      </c>
      <c r="B34052" t="s">
        <v>11</v>
      </c>
      <c r="C34052">
        <v>18</v>
      </c>
      <c r="D34052" t="s">
        <v>116240</v>
      </c>
      <c r="E34052" t="s">
        <v>426</v>
      </c>
      <c r="F34052" t="s">
        <v>11755</v>
      </c>
      <c r="G34052" t="s">
        <v>15</v>
      </c>
      <c r="H34052" t="s">
        <v>14</v>
      </c>
      <c r="I34052" t="s">
        <v>116245</v>
      </c>
      <c r="J34052" t="s">
        <v>16</v>
      </c>
      <c r="K34052" s="1">
        <v>44705</v>
      </c>
      <c r="L34052" t="s">
        <v>150337</v>
      </c>
      <c r="M34052" t="s">
        <v>11756</v>
      </c>
      <c r="N34052" t="s">
        <v>54</v>
      </c>
      <c r="O34052" t="s">
        <v>221874</v>
      </c>
      <c r="P34052" t="s">
        <v>256721</v>
      </c>
    </row>
    <row r="34053" spans="1:16" x14ac:dyDescent="0.3">
      <c r="A34053" t="s">
        <v>52130</v>
      </c>
      <c r="B34053" t="s">
        <v>20</v>
      </c>
      <c r="C34053">
        <v>53</v>
      </c>
      <c r="D34053" t="s">
        <v>116239</v>
      </c>
      <c r="E34053" t="s">
        <v>155</v>
      </c>
      <c r="F34053" t="s">
        <v>19482</v>
      </c>
      <c r="G34053" t="s">
        <v>24</v>
      </c>
      <c r="H34053" t="s">
        <v>23</v>
      </c>
      <c r="I34053" t="s">
        <v>116245</v>
      </c>
      <c r="J34053" t="s">
        <v>16</v>
      </c>
      <c r="K34053" s="1">
        <v>44788</v>
      </c>
      <c r="L34053" t="s">
        <v>150338</v>
      </c>
      <c r="M34053" t="s">
        <v>19483</v>
      </c>
      <c r="N34053" t="s">
        <v>54</v>
      </c>
      <c r="O34053" t="s">
        <v>227656</v>
      </c>
      <c r="P34053" t="s">
        <v>256722</v>
      </c>
    </row>
    <row r="34054" spans="1:16" x14ac:dyDescent="0.3">
      <c r="A34054" t="s">
        <v>52131</v>
      </c>
      <c r="B34054" t="s">
        <v>11</v>
      </c>
      <c r="C34054">
        <v>45</v>
      </c>
      <c r="D34054" t="s">
        <v>116239</v>
      </c>
      <c r="E34054" t="s">
        <v>113</v>
      </c>
      <c r="F34054" t="s">
        <v>52132</v>
      </c>
      <c r="G34054" t="s">
        <v>24</v>
      </c>
      <c r="H34054" t="s">
        <v>23</v>
      </c>
      <c r="I34054" t="s">
        <v>116245</v>
      </c>
      <c r="J34054" t="s">
        <v>16</v>
      </c>
      <c r="K34054" s="1">
        <v>44863</v>
      </c>
      <c r="L34054" t="s">
        <v>150339</v>
      </c>
      <c r="M34054" t="s">
        <v>52133</v>
      </c>
      <c r="N34054" t="s">
        <v>38</v>
      </c>
      <c r="O34054" t="s">
        <v>256723</v>
      </c>
      <c r="P34054" t="s">
        <v>256724</v>
      </c>
    </row>
    <row r="34055" spans="1:16" x14ac:dyDescent="0.3">
      <c r="A34055" t="s">
        <v>52134</v>
      </c>
      <c r="B34055" t="s">
        <v>20</v>
      </c>
      <c r="C34055">
        <v>8</v>
      </c>
      <c r="D34055" t="s">
        <v>13222</v>
      </c>
      <c r="E34055" t="s">
        <v>35</v>
      </c>
      <c r="F34055" t="s">
        <v>8136</v>
      </c>
      <c r="G34055" t="s">
        <v>15</v>
      </c>
      <c r="H34055" t="s">
        <v>14</v>
      </c>
      <c r="I34055" t="s">
        <v>116245</v>
      </c>
      <c r="J34055" t="s">
        <v>16</v>
      </c>
      <c r="K34055" s="1">
        <v>44919</v>
      </c>
      <c r="L34055" t="s">
        <v>150340</v>
      </c>
      <c r="M34055" t="s">
        <v>8137</v>
      </c>
      <c r="N34055" t="s">
        <v>18</v>
      </c>
      <c r="O34055" t="s">
        <v>219302</v>
      </c>
      <c r="P34055" t="s">
        <v>256725</v>
      </c>
    </row>
    <row r="34056" spans="1:16" x14ac:dyDescent="0.3">
      <c r="A34056" t="s">
        <v>52135</v>
      </c>
      <c r="B34056" t="s">
        <v>20</v>
      </c>
      <c r="C34056">
        <v>89</v>
      </c>
      <c r="D34056" t="s">
        <v>109839</v>
      </c>
      <c r="E34056" t="s">
        <v>123</v>
      </c>
      <c r="F34056" t="s">
        <v>16827</v>
      </c>
      <c r="G34056" t="s">
        <v>1804</v>
      </c>
      <c r="H34056" t="s">
        <v>1803</v>
      </c>
      <c r="I34056" t="s">
        <v>116265</v>
      </c>
      <c r="J34056" t="s">
        <v>100</v>
      </c>
      <c r="K34056" s="1">
        <v>44706</v>
      </c>
      <c r="L34056" t="s">
        <v>150341</v>
      </c>
      <c r="M34056" t="s">
        <v>16828</v>
      </c>
      <c r="N34056" t="s">
        <v>38</v>
      </c>
      <c r="O34056" t="s">
        <v>225607</v>
      </c>
      <c r="P34056" t="s">
        <v>256726</v>
      </c>
    </row>
    <row r="34057" spans="1:16" x14ac:dyDescent="0.3">
      <c r="A34057" t="s">
        <v>52136</v>
      </c>
      <c r="B34057" t="s">
        <v>11</v>
      </c>
      <c r="C34057">
        <v>85</v>
      </c>
      <c r="D34057" t="s">
        <v>109839</v>
      </c>
      <c r="E34057" t="s">
        <v>938</v>
      </c>
      <c r="F34057" t="s">
        <v>5140</v>
      </c>
      <c r="G34057" t="s">
        <v>90</v>
      </c>
      <c r="H34057" t="s">
        <v>89</v>
      </c>
      <c r="I34057" t="s">
        <v>116262</v>
      </c>
      <c r="J34057" t="s">
        <v>91</v>
      </c>
      <c r="K34057" s="1">
        <v>44630</v>
      </c>
      <c r="L34057" t="s">
        <v>150342</v>
      </c>
      <c r="M34057" t="s">
        <v>5141</v>
      </c>
      <c r="N34057" t="s">
        <v>38</v>
      </c>
      <c r="O34057" t="s">
        <v>217231</v>
      </c>
      <c r="P34057" t="s">
        <v>256727</v>
      </c>
    </row>
    <row r="34058" spans="1:16" x14ac:dyDescent="0.3">
      <c r="A34058" t="s">
        <v>52137</v>
      </c>
      <c r="B34058" t="s">
        <v>11</v>
      </c>
      <c r="C34058">
        <v>50</v>
      </c>
      <c r="D34058" t="s">
        <v>116239</v>
      </c>
      <c r="E34058" t="s">
        <v>694</v>
      </c>
      <c r="F34058" t="s">
        <v>12991</v>
      </c>
      <c r="G34058" t="s">
        <v>116297</v>
      </c>
      <c r="H34058" t="s">
        <v>224</v>
      </c>
      <c r="I34058" t="s">
        <v>116248</v>
      </c>
      <c r="J34058" t="s">
        <v>31</v>
      </c>
      <c r="K34058" s="1">
        <v>44897</v>
      </c>
      <c r="L34058" t="s">
        <v>150343</v>
      </c>
      <c r="M34058" t="s">
        <v>12992</v>
      </c>
      <c r="N34058" t="s">
        <v>54</v>
      </c>
      <c r="O34058" t="s">
        <v>222773</v>
      </c>
      <c r="P34058" t="s">
        <v>256728</v>
      </c>
    </row>
    <row r="34059" spans="1:16" x14ac:dyDescent="0.3">
      <c r="A34059" t="s">
        <v>52138</v>
      </c>
      <c r="B34059" t="s">
        <v>11</v>
      </c>
      <c r="C34059">
        <v>77</v>
      </c>
      <c r="D34059" t="s">
        <v>109839</v>
      </c>
      <c r="E34059" t="s">
        <v>381</v>
      </c>
      <c r="F34059" t="s">
        <v>26194</v>
      </c>
      <c r="G34059" t="s">
        <v>661</v>
      </c>
      <c r="H34059" t="s">
        <v>660</v>
      </c>
      <c r="I34059" t="s">
        <v>116252</v>
      </c>
      <c r="J34059" t="s">
        <v>46</v>
      </c>
      <c r="K34059" s="1">
        <v>44618</v>
      </c>
      <c r="L34059" t="s">
        <v>150344</v>
      </c>
      <c r="M34059" t="s">
        <v>26195</v>
      </c>
      <c r="N34059" t="s">
        <v>18</v>
      </c>
      <c r="O34059" t="s">
        <v>233044</v>
      </c>
      <c r="P34059" t="s">
        <v>256729</v>
      </c>
    </row>
    <row r="34060" spans="1:16" x14ac:dyDescent="0.3">
      <c r="A34060" t="s">
        <v>52139</v>
      </c>
      <c r="B34060" t="s">
        <v>20</v>
      </c>
      <c r="C34060">
        <v>29</v>
      </c>
      <c r="D34060" t="s">
        <v>116238</v>
      </c>
      <c r="E34060" t="s">
        <v>43</v>
      </c>
      <c r="F34060" t="s">
        <v>16485</v>
      </c>
      <c r="G34060" t="s">
        <v>132</v>
      </c>
      <c r="H34060" t="s">
        <v>217</v>
      </c>
      <c r="I34060" t="s">
        <v>116260</v>
      </c>
      <c r="J34060" t="s">
        <v>85</v>
      </c>
      <c r="K34060" s="1">
        <v>44908</v>
      </c>
      <c r="L34060" t="s">
        <v>150345</v>
      </c>
      <c r="M34060" t="s">
        <v>16486</v>
      </c>
      <c r="N34060" t="s">
        <v>18</v>
      </c>
      <c r="O34060" t="s">
        <v>225347</v>
      </c>
      <c r="P34060" t="s">
        <v>256730</v>
      </c>
    </row>
    <row r="34061" spans="1:16" x14ac:dyDescent="0.3">
      <c r="A34061" t="s">
        <v>52140</v>
      </c>
      <c r="B34061" t="s">
        <v>11</v>
      </c>
      <c r="C34061">
        <v>18</v>
      </c>
      <c r="D34061" t="s">
        <v>116240</v>
      </c>
      <c r="E34061" t="s">
        <v>314</v>
      </c>
      <c r="F34061" t="s">
        <v>34384</v>
      </c>
      <c r="G34061" t="s">
        <v>15</v>
      </c>
      <c r="H34061" t="s">
        <v>14</v>
      </c>
      <c r="I34061" t="s">
        <v>116245</v>
      </c>
      <c r="J34061" t="s">
        <v>16</v>
      </c>
      <c r="K34061" s="1">
        <v>44570</v>
      </c>
      <c r="L34061" t="s">
        <v>150346</v>
      </c>
      <c r="M34061" t="s">
        <v>34385</v>
      </c>
      <c r="N34061" t="s">
        <v>38</v>
      </c>
      <c r="O34061" t="s">
        <v>240121</v>
      </c>
      <c r="P34061" t="s">
        <v>256731</v>
      </c>
    </row>
    <row r="34062" spans="1:16" x14ac:dyDescent="0.3">
      <c r="A34062" t="s">
        <v>52141</v>
      </c>
      <c r="B34062" t="s">
        <v>11</v>
      </c>
      <c r="C34062">
        <v>42</v>
      </c>
      <c r="D34062" t="s">
        <v>116239</v>
      </c>
      <c r="E34062" t="s">
        <v>35</v>
      </c>
      <c r="F34062" t="s">
        <v>23483</v>
      </c>
      <c r="G34062" t="s">
        <v>116280</v>
      </c>
      <c r="H34062" t="s">
        <v>157</v>
      </c>
      <c r="I34062" t="s">
        <v>116265</v>
      </c>
      <c r="J34062" t="s">
        <v>100</v>
      </c>
      <c r="K34062" s="1">
        <v>44608</v>
      </c>
      <c r="L34062" t="s">
        <v>150347</v>
      </c>
      <c r="M34062" t="s">
        <v>23484</v>
      </c>
      <c r="N34062" t="s">
        <v>38</v>
      </c>
      <c r="O34062" t="s">
        <v>230829</v>
      </c>
      <c r="P34062" t="s">
        <v>256732</v>
      </c>
    </row>
    <row r="34063" spans="1:16" x14ac:dyDescent="0.3">
      <c r="A34063" t="s">
        <v>52142</v>
      </c>
      <c r="B34063" t="s">
        <v>20</v>
      </c>
      <c r="C34063">
        <v>16</v>
      </c>
      <c r="D34063" t="s">
        <v>116240</v>
      </c>
      <c r="E34063" t="s">
        <v>73</v>
      </c>
      <c r="F34063" t="s">
        <v>29961</v>
      </c>
      <c r="G34063" t="s">
        <v>35</v>
      </c>
      <c r="H34063" t="s">
        <v>110</v>
      </c>
      <c r="I34063" t="s">
        <v>116260</v>
      </c>
      <c r="J34063" t="s">
        <v>85</v>
      </c>
      <c r="K34063" s="1">
        <v>44839</v>
      </c>
      <c r="L34063" t="s">
        <v>150348</v>
      </c>
      <c r="M34063" t="s">
        <v>29962</v>
      </c>
      <c r="N34063" t="s">
        <v>18</v>
      </c>
      <c r="O34063" t="s">
        <v>236245</v>
      </c>
      <c r="P34063" t="s">
        <v>256733</v>
      </c>
    </row>
    <row r="34064" spans="1:16" x14ac:dyDescent="0.3">
      <c r="A34064" t="s">
        <v>52143</v>
      </c>
      <c r="B34064" t="s">
        <v>11</v>
      </c>
      <c r="C34064">
        <v>56</v>
      </c>
      <c r="D34064" t="s">
        <v>116239</v>
      </c>
      <c r="E34064" t="s">
        <v>687</v>
      </c>
      <c r="F34064" t="s">
        <v>9113</v>
      </c>
      <c r="G34064" t="s">
        <v>43</v>
      </c>
      <c r="H34064" t="s">
        <v>45</v>
      </c>
      <c r="I34064" t="s">
        <v>116252</v>
      </c>
      <c r="J34064" t="s">
        <v>46</v>
      </c>
      <c r="K34064" s="1">
        <v>44814</v>
      </c>
      <c r="L34064" t="s">
        <v>150349</v>
      </c>
      <c r="M34064" t="s">
        <v>9114</v>
      </c>
      <c r="N34064" t="s">
        <v>38</v>
      </c>
      <c r="O34064" t="s">
        <v>219981</v>
      </c>
      <c r="P34064" t="s">
        <v>256734</v>
      </c>
    </row>
    <row r="34065" spans="1:16" x14ac:dyDescent="0.3">
      <c r="A34065" t="s">
        <v>52144</v>
      </c>
      <c r="B34065" t="s">
        <v>11</v>
      </c>
      <c r="C34065">
        <v>61</v>
      </c>
      <c r="D34065" t="s">
        <v>109839</v>
      </c>
      <c r="E34065" t="s">
        <v>739</v>
      </c>
      <c r="F34065" t="s">
        <v>7429</v>
      </c>
      <c r="G34065" t="s">
        <v>1012</v>
      </c>
      <c r="H34065" t="s">
        <v>1011</v>
      </c>
      <c r="I34065" t="s">
        <v>116252</v>
      </c>
      <c r="J34065" t="s">
        <v>46</v>
      </c>
      <c r="K34065" s="1">
        <v>44566</v>
      </c>
      <c r="L34065" t="s">
        <v>150350</v>
      </c>
      <c r="M34065" t="s">
        <v>7430</v>
      </c>
      <c r="N34065" t="s">
        <v>54</v>
      </c>
      <c r="O34065" t="s">
        <v>218809</v>
      </c>
      <c r="P34065" t="s">
        <v>256735</v>
      </c>
    </row>
    <row r="34066" spans="1:16" x14ac:dyDescent="0.3">
      <c r="A34066" t="s">
        <v>52145</v>
      </c>
      <c r="B34066" t="s">
        <v>11</v>
      </c>
      <c r="C34066">
        <v>21</v>
      </c>
      <c r="D34066" t="s">
        <v>116238</v>
      </c>
      <c r="E34066" t="s">
        <v>43</v>
      </c>
      <c r="F34066" t="s">
        <v>26997</v>
      </c>
      <c r="G34066" t="s">
        <v>155</v>
      </c>
      <c r="H34066" t="s">
        <v>964</v>
      </c>
      <c r="I34066" t="s">
        <v>116252</v>
      </c>
      <c r="J34066" t="s">
        <v>46</v>
      </c>
      <c r="K34066" s="1">
        <v>44694</v>
      </c>
      <c r="L34066" t="s">
        <v>150351</v>
      </c>
      <c r="M34066" t="s">
        <v>26998</v>
      </c>
      <c r="N34066" t="s">
        <v>38</v>
      </c>
      <c r="O34066" t="s">
        <v>233713</v>
      </c>
      <c r="P34066" t="s">
        <v>256736</v>
      </c>
    </row>
    <row r="34067" spans="1:16" x14ac:dyDescent="0.3">
      <c r="A34067" t="s">
        <v>52146</v>
      </c>
      <c r="B34067" t="s">
        <v>11</v>
      </c>
      <c r="C34067">
        <v>51</v>
      </c>
      <c r="D34067" t="s">
        <v>116239</v>
      </c>
      <c r="E34067" t="s">
        <v>35</v>
      </c>
      <c r="F34067" t="s">
        <v>52147</v>
      </c>
      <c r="G34067" t="s">
        <v>43</v>
      </c>
      <c r="H34067" t="s">
        <v>45</v>
      </c>
      <c r="I34067" t="s">
        <v>116252</v>
      </c>
      <c r="J34067" t="s">
        <v>46</v>
      </c>
      <c r="K34067" s="1">
        <v>44677</v>
      </c>
      <c r="L34067" t="s">
        <v>150352</v>
      </c>
      <c r="M34067" t="s">
        <v>52148</v>
      </c>
      <c r="N34067" t="s">
        <v>54</v>
      </c>
      <c r="O34067" t="s">
        <v>256737</v>
      </c>
      <c r="P34067" t="s">
        <v>256738</v>
      </c>
    </row>
    <row r="34068" spans="1:16" x14ac:dyDescent="0.3">
      <c r="A34068" t="s">
        <v>52149</v>
      </c>
      <c r="B34068" t="s">
        <v>11</v>
      </c>
      <c r="C34068">
        <v>24</v>
      </c>
      <c r="D34068" t="s">
        <v>116238</v>
      </c>
      <c r="E34068" t="s">
        <v>339</v>
      </c>
      <c r="F34068" t="s">
        <v>511</v>
      </c>
      <c r="G34068" t="s">
        <v>116379</v>
      </c>
      <c r="H34068" t="s">
        <v>512</v>
      </c>
      <c r="I34068" t="s">
        <v>116260</v>
      </c>
      <c r="J34068" t="s">
        <v>85</v>
      </c>
      <c r="K34068" s="1">
        <v>44694</v>
      </c>
      <c r="L34068" t="s">
        <v>150353</v>
      </c>
      <c r="M34068" t="s">
        <v>513</v>
      </c>
      <c r="N34068" t="s">
        <v>54</v>
      </c>
      <c r="O34068" t="s">
        <v>214259</v>
      </c>
      <c r="P34068" t="s">
        <v>256739</v>
      </c>
    </row>
    <row r="34069" spans="1:16" x14ac:dyDescent="0.3">
      <c r="A34069" t="s">
        <v>52150</v>
      </c>
      <c r="B34069" t="s">
        <v>11</v>
      </c>
      <c r="C34069">
        <v>9</v>
      </c>
      <c r="D34069" t="s">
        <v>13222</v>
      </c>
      <c r="E34069" t="s">
        <v>804</v>
      </c>
      <c r="F34069" t="s">
        <v>18961</v>
      </c>
      <c r="G34069" t="s">
        <v>15</v>
      </c>
      <c r="H34069" t="s">
        <v>14</v>
      </c>
      <c r="I34069" t="s">
        <v>116245</v>
      </c>
      <c r="J34069" t="s">
        <v>16</v>
      </c>
      <c r="K34069" s="1">
        <v>44670</v>
      </c>
      <c r="L34069" t="s">
        <v>150354</v>
      </c>
      <c r="M34069" t="s">
        <v>18962</v>
      </c>
      <c r="N34069" t="s">
        <v>18</v>
      </c>
      <c r="O34069" t="s">
        <v>227253</v>
      </c>
      <c r="P34069" t="s">
        <v>256740</v>
      </c>
    </row>
    <row r="34070" spans="1:16" x14ac:dyDescent="0.3">
      <c r="A34070" t="s">
        <v>52151</v>
      </c>
      <c r="B34070" t="s">
        <v>11</v>
      </c>
      <c r="C34070">
        <v>12</v>
      </c>
      <c r="D34070" t="s">
        <v>13222</v>
      </c>
      <c r="E34070" t="s">
        <v>207</v>
      </c>
      <c r="F34070" t="s">
        <v>22648</v>
      </c>
      <c r="G34070" t="s">
        <v>15</v>
      </c>
      <c r="H34070" t="s">
        <v>14</v>
      </c>
      <c r="I34070" t="s">
        <v>116245</v>
      </c>
      <c r="J34070" t="s">
        <v>16</v>
      </c>
      <c r="K34070" s="1">
        <v>44796</v>
      </c>
      <c r="L34070" t="s">
        <v>150355</v>
      </c>
      <c r="M34070" t="s">
        <v>22649</v>
      </c>
      <c r="N34070" t="s">
        <v>18</v>
      </c>
      <c r="O34070" t="s">
        <v>230163</v>
      </c>
      <c r="P34070" t="s">
        <v>256741</v>
      </c>
    </row>
    <row r="34071" spans="1:16" x14ac:dyDescent="0.3">
      <c r="A34071" t="s">
        <v>52152</v>
      </c>
      <c r="B34071" t="s">
        <v>20</v>
      </c>
      <c r="C34071">
        <v>31</v>
      </c>
      <c r="D34071" t="s">
        <v>116238</v>
      </c>
      <c r="E34071" t="s">
        <v>2226</v>
      </c>
      <c r="F34071" t="s">
        <v>26908</v>
      </c>
      <c r="G34071" t="s">
        <v>15</v>
      </c>
      <c r="H34071" t="s">
        <v>14</v>
      </c>
      <c r="I34071" t="s">
        <v>116245</v>
      </c>
      <c r="J34071" t="s">
        <v>16</v>
      </c>
      <c r="K34071" s="1">
        <v>44912</v>
      </c>
      <c r="L34071" t="s">
        <v>150356</v>
      </c>
      <c r="M34071" t="s">
        <v>26909</v>
      </c>
      <c r="N34071" t="s">
        <v>18</v>
      </c>
      <c r="O34071" t="s">
        <v>233638</v>
      </c>
      <c r="P34071" t="s">
        <v>256742</v>
      </c>
    </row>
    <row r="34072" spans="1:16" x14ac:dyDescent="0.3">
      <c r="A34072" t="s">
        <v>52153</v>
      </c>
      <c r="B34072" t="s">
        <v>11</v>
      </c>
      <c r="C34072">
        <v>86</v>
      </c>
      <c r="D34072" t="s">
        <v>109839</v>
      </c>
      <c r="E34072" t="s">
        <v>27</v>
      </c>
      <c r="F34072" t="s">
        <v>31176</v>
      </c>
      <c r="G34072" t="s">
        <v>192</v>
      </c>
      <c r="H34072" t="s">
        <v>191</v>
      </c>
      <c r="I34072" t="s">
        <v>116262</v>
      </c>
      <c r="J34072" t="s">
        <v>91</v>
      </c>
      <c r="K34072" s="1">
        <v>44806</v>
      </c>
      <c r="L34072" t="s">
        <v>150357</v>
      </c>
      <c r="M34072" t="s">
        <v>31177</v>
      </c>
      <c r="N34072" t="s">
        <v>38</v>
      </c>
      <c r="O34072" t="s">
        <v>237287</v>
      </c>
      <c r="P34072" t="s">
        <v>256743</v>
      </c>
    </row>
    <row r="34073" spans="1:16" x14ac:dyDescent="0.3">
      <c r="A34073" t="s">
        <v>52154</v>
      </c>
      <c r="B34073" t="s">
        <v>20</v>
      </c>
      <c r="C34073">
        <v>25</v>
      </c>
      <c r="D34073" t="s">
        <v>116238</v>
      </c>
      <c r="E34073" t="s">
        <v>132</v>
      </c>
      <c r="F34073" t="s">
        <v>22518</v>
      </c>
      <c r="G34073" t="s">
        <v>15</v>
      </c>
      <c r="H34073" t="s">
        <v>14</v>
      </c>
      <c r="I34073" t="s">
        <v>116245</v>
      </c>
      <c r="J34073" t="s">
        <v>16</v>
      </c>
      <c r="K34073" s="1">
        <v>44835</v>
      </c>
      <c r="L34073" t="s">
        <v>150358</v>
      </c>
      <c r="M34073" t="s">
        <v>22519</v>
      </c>
      <c r="N34073" t="s">
        <v>18</v>
      </c>
      <c r="O34073" t="s">
        <v>230055</v>
      </c>
      <c r="P34073" t="s">
        <v>256744</v>
      </c>
    </row>
    <row r="34074" spans="1:16" x14ac:dyDescent="0.3">
      <c r="A34074" t="s">
        <v>52155</v>
      </c>
      <c r="B34074" t="s">
        <v>11</v>
      </c>
      <c r="C34074">
        <v>39</v>
      </c>
      <c r="D34074" t="s">
        <v>116239</v>
      </c>
      <c r="E34074" t="s">
        <v>132</v>
      </c>
      <c r="F34074" t="s">
        <v>4879</v>
      </c>
      <c r="G34074" t="s">
        <v>381</v>
      </c>
      <c r="H34074" t="s">
        <v>1349</v>
      </c>
      <c r="I34074" t="s">
        <v>116252</v>
      </c>
      <c r="J34074" t="s">
        <v>46</v>
      </c>
      <c r="K34074" s="1">
        <v>44632</v>
      </c>
      <c r="L34074" t="s">
        <v>150359</v>
      </c>
      <c r="M34074" t="s">
        <v>4880</v>
      </c>
      <c r="N34074" t="s">
        <v>38</v>
      </c>
      <c r="O34074" t="s">
        <v>217056</v>
      </c>
      <c r="P34074" t="s">
        <v>256745</v>
      </c>
    </row>
    <row r="34075" spans="1:16" x14ac:dyDescent="0.3">
      <c r="A34075" t="s">
        <v>52156</v>
      </c>
      <c r="B34075" t="s">
        <v>20</v>
      </c>
      <c r="C34075">
        <v>68</v>
      </c>
      <c r="D34075" t="s">
        <v>109839</v>
      </c>
      <c r="E34075" t="s">
        <v>113</v>
      </c>
      <c r="F34075" t="s">
        <v>16696</v>
      </c>
      <c r="G34075" t="s">
        <v>15</v>
      </c>
      <c r="H34075" t="s">
        <v>14</v>
      </c>
      <c r="I34075" t="s">
        <v>116245</v>
      </c>
      <c r="J34075" t="s">
        <v>16</v>
      </c>
      <c r="K34075" s="1">
        <v>44585</v>
      </c>
      <c r="L34075" t="s">
        <v>150360</v>
      </c>
      <c r="M34075" t="s">
        <v>16697</v>
      </c>
      <c r="N34075" t="s">
        <v>18</v>
      </c>
      <c r="O34075" t="s">
        <v>225508</v>
      </c>
      <c r="P34075" t="s">
        <v>256746</v>
      </c>
    </row>
    <row r="34076" spans="1:16" x14ac:dyDescent="0.3">
      <c r="A34076" t="s">
        <v>52157</v>
      </c>
      <c r="B34076" t="s">
        <v>20</v>
      </c>
      <c r="C34076">
        <v>10</v>
      </c>
      <c r="D34076" t="s">
        <v>13222</v>
      </c>
      <c r="E34076" t="s">
        <v>622</v>
      </c>
      <c r="F34076" t="s">
        <v>39256</v>
      </c>
      <c r="G34076" t="s">
        <v>149</v>
      </c>
      <c r="H34076" t="s">
        <v>148</v>
      </c>
      <c r="I34076" t="s">
        <v>116260</v>
      </c>
      <c r="J34076" t="s">
        <v>85</v>
      </c>
      <c r="K34076" s="1">
        <v>44893</v>
      </c>
      <c r="L34076" t="s">
        <v>150361</v>
      </c>
      <c r="M34076" t="s">
        <v>39257</v>
      </c>
      <c r="N34076" t="s">
        <v>38</v>
      </c>
      <c r="O34076" t="s">
        <v>244525</v>
      </c>
      <c r="P34076" t="s">
        <v>256747</v>
      </c>
    </row>
    <row r="34077" spans="1:16" x14ac:dyDescent="0.3">
      <c r="A34077" t="s">
        <v>52158</v>
      </c>
      <c r="B34077" t="s">
        <v>20</v>
      </c>
      <c r="C34077">
        <v>66</v>
      </c>
      <c r="D34077" t="s">
        <v>109839</v>
      </c>
      <c r="E34077" t="s">
        <v>27</v>
      </c>
      <c r="F34077" t="s">
        <v>25577</v>
      </c>
      <c r="G34077" t="s">
        <v>314</v>
      </c>
      <c r="H34077" t="s">
        <v>2497</v>
      </c>
      <c r="I34077" t="s">
        <v>116265</v>
      </c>
      <c r="J34077" t="s">
        <v>100</v>
      </c>
      <c r="K34077" s="1">
        <v>44870</v>
      </c>
      <c r="L34077" t="s">
        <v>150362</v>
      </c>
      <c r="M34077" t="s">
        <v>25578</v>
      </c>
      <c r="N34077" t="s">
        <v>38</v>
      </c>
      <c r="O34077" t="s">
        <v>232539</v>
      </c>
      <c r="P34077" t="s">
        <v>256748</v>
      </c>
    </row>
    <row r="34078" spans="1:16" x14ac:dyDescent="0.3">
      <c r="A34078" t="s">
        <v>52159</v>
      </c>
      <c r="B34078" t="s">
        <v>20</v>
      </c>
      <c r="C34078">
        <v>39</v>
      </c>
      <c r="D34078" t="s">
        <v>116239</v>
      </c>
      <c r="E34078" t="s">
        <v>12</v>
      </c>
      <c r="F34078" t="s">
        <v>29812</v>
      </c>
      <c r="G34078" t="s">
        <v>15</v>
      </c>
      <c r="H34078" t="s">
        <v>14</v>
      </c>
      <c r="I34078" t="s">
        <v>116245</v>
      </c>
      <c r="J34078" t="s">
        <v>16</v>
      </c>
      <c r="K34078" s="1">
        <v>44601</v>
      </c>
      <c r="L34078" t="s">
        <v>150363</v>
      </c>
      <c r="M34078" t="s">
        <v>29813</v>
      </c>
      <c r="N34078" t="s">
        <v>38</v>
      </c>
      <c r="O34078" t="s">
        <v>236113</v>
      </c>
      <c r="P34078" t="s">
        <v>256749</v>
      </c>
    </row>
    <row r="34079" spans="1:16" x14ac:dyDescent="0.3">
      <c r="A34079" t="s">
        <v>52160</v>
      </c>
      <c r="B34079" t="s">
        <v>20</v>
      </c>
      <c r="C34079">
        <v>34</v>
      </c>
      <c r="D34079" t="s">
        <v>116238</v>
      </c>
      <c r="E34079" t="s">
        <v>466</v>
      </c>
      <c r="F34079" t="s">
        <v>8910</v>
      </c>
      <c r="G34079" t="s">
        <v>24</v>
      </c>
      <c r="H34079" t="s">
        <v>23</v>
      </c>
      <c r="I34079" t="s">
        <v>116245</v>
      </c>
      <c r="J34079" t="s">
        <v>16</v>
      </c>
      <c r="K34079" s="1">
        <v>44756</v>
      </c>
      <c r="L34079" t="s">
        <v>150364</v>
      </c>
      <c r="M34079" t="s">
        <v>8911</v>
      </c>
      <c r="N34079" t="s">
        <v>18</v>
      </c>
      <c r="O34079" t="s">
        <v>219839</v>
      </c>
      <c r="P34079" t="s">
        <v>256750</v>
      </c>
    </row>
    <row r="34080" spans="1:16" x14ac:dyDescent="0.3">
      <c r="A34080" t="s">
        <v>52161</v>
      </c>
      <c r="B34080" t="s">
        <v>20</v>
      </c>
      <c r="C34080">
        <v>62</v>
      </c>
      <c r="D34080" t="s">
        <v>109839</v>
      </c>
      <c r="E34080" t="s">
        <v>35</v>
      </c>
      <c r="F34080" t="s">
        <v>14477</v>
      </c>
      <c r="G34080" t="s">
        <v>24</v>
      </c>
      <c r="H34080" t="s">
        <v>23</v>
      </c>
      <c r="I34080" t="s">
        <v>116245</v>
      </c>
      <c r="J34080" t="s">
        <v>16</v>
      </c>
      <c r="K34080" s="1">
        <v>44600</v>
      </c>
      <c r="L34080" t="s">
        <v>150365</v>
      </c>
      <c r="M34080" t="s">
        <v>14478</v>
      </c>
      <c r="N34080" t="s">
        <v>54</v>
      </c>
      <c r="O34080" t="s">
        <v>223855</v>
      </c>
      <c r="P34080" t="s">
        <v>256751</v>
      </c>
    </row>
    <row r="34081" spans="1:16" x14ac:dyDescent="0.3">
      <c r="A34081" t="s">
        <v>52162</v>
      </c>
      <c r="B34081" t="s">
        <v>20</v>
      </c>
      <c r="C34081">
        <v>72</v>
      </c>
      <c r="D34081" t="s">
        <v>109839</v>
      </c>
      <c r="E34081" t="s">
        <v>63</v>
      </c>
      <c r="F34081" t="s">
        <v>52163</v>
      </c>
      <c r="G34081" t="s">
        <v>466</v>
      </c>
      <c r="H34081" t="s">
        <v>465</v>
      </c>
      <c r="I34081" t="s">
        <v>116245</v>
      </c>
      <c r="J34081" t="s">
        <v>16</v>
      </c>
      <c r="K34081" s="1">
        <v>44854</v>
      </c>
      <c r="L34081" t="s">
        <v>150366</v>
      </c>
      <c r="M34081" t="s">
        <v>52164</v>
      </c>
      <c r="N34081" t="s">
        <v>18</v>
      </c>
      <c r="O34081" t="s">
        <v>256752</v>
      </c>
      <c r="P34081" t="s">
        <v>256753</v>
      </c>
    </row>
    <row r="34082" spans="1:16" x14ac:dyDescent="0.3">
      <c r="A34082" t="s">
        <v>52165</v>
      </c>
      <c r="B34082" t="s">
        <v>11</v>
      </c>
      <c r="C34082">
        <v>62</v>
      </c>
      <c r="D34082" t="s">
        <v>109839</v>
      </c>
      <c r="E34082" t="s">
        <v>739</v>
      </c>
      <c r="F34082" t="s">
        <v>6143</v>
      </c>
      <c r="G34082" t="s">
        <v>612</v>
      </c>
      <c r="H34082" t="s">
        <v>1885</v>
      </c>
      <c r="I34082" t="s">
        <v>116265</v>
      </c>
      <c r="J34082" t="s">
        <v>100</v>
      </c>
      <c r="K34082" s="1">
        <v>44873</v>
      </c>
      <c r="L34082" t="s">
        <v>150367</v>
      </c>
      <c r="M34082" t="s">
        <v>6144</v>
      </c>
      <c r="N34082" t="s">
        <v>38</v>
      </c>
      <c r="O34082" t="s">
        <v>217914</v>
      </c>
      <c r="P34082" t="s">
        <v>256754</v>
      </c>
    </row>
    <row r="34083" spans="1:16" x14ac:dyDescent="0.3">
      <c r="A34083" t="s">
        <v>52166</v>
      </c>
      <c r="B34083" t="s">
        <v>20</v>
      </c>
      <c r="C34083">
        <v>62</v>
      </c>
      <c r="D34083" t="s">
        <v>109839</v>
      </c>
      <c r="E34083" t="s">
        <v>1408</v>
      </c>
      <c r="F34083" t="s">
        <v>19776</v>
      </c>
      <c r="G34083" t="s">
        <v>116297</v>
      </c>
      <c r="H34083" t="s">
        <v>224</v>
      </c>
      <c r="I34083" t="s">
        <v>116248</v>
      </c>
      <c r="J34083" t="s">
        <v>31</v>
      </c>
      <c r="K34083" s="1">
        <v>44645</v>
      </c>
      <c r="L34083" t="s">
        <v>150368</v>
      </c>
      <c r="M34083" t="s">
        <v>19777</v>
      </c>
      <c r="N34083" t="s">
        <v>18</v>
      </c>
      <c r="O34083" t="s">
        <v>227886</v>
      </c>
      <c r="P34083" t="s">
        <v>256755</v>
      </c>
    </row>
    <row r="34084" spans="1:16" x14ac:dyDescent="0.3">
      <c r="A34084" t="s">
        <v>52167</v>
      </c>
      <c r="B34084" t="s">
        <v>20</v>
      </c>
      <c r="C34084">
        <v>49</v>
      </c>
      <c r="D34084" t="s">
        <v>116239</v>
      </c>
      <c r="E34084" t="s">
        <v>1110</v>
      </c>
      <c r="F34084" t="s">
        <v>23026</v>
      </c>
      <c r="G34084" t="s">
        <v>15</v>
      </c>
      <c r="H34084" t="s">
        <v>14</v>
      </c>
      <c r="I34084" t="s">
        <v>116245</v>
      </c>
      <c r="J34084" t="s">
        <v>16</v>
      </c>
      <c r="K34084" s="1">
        <v>44809</v>
      </c>
      <c r="L34084" t="s">
        <v>150369</v>
      </c>
      <c r="M34084" t="s">
        <v>23027</v>
      </c>
      <c r="N34084" t="s">
        <v>18</v>
      </c>
      <c r="O34084" t="s">
        <v>230466</v>
      </c>
      <c r="P34084" t="s">
        <v>256756</v>
      </c>
    </row>
    <row r="34085" spans="1:16" x14ac:dyDescent="0.3">
      <c r="A34085" t="s">
        <v>52168</v>
      </c>
      <c r="B34085" t="s">
        <v>11</v>
      </c>
      <c r="C34085">
        <v>66</v>
      </c>
      <c r="D34085" t="s">
        <v>109839</v>
      </c>
      <c r="E34085" t="s">
        <v>35</v>
      </c>
      <c r="F34085" t="s">
        <v>20753</v>
      </c>
      <c r="G34085" t="s">
        <v>52</v>
      </c>
      <c r="H34085" t="s">
        <v>51</v>
      </c>
      <c r="I34085" t="s">
        <v>116248</v>
      </c>
      <c r="J34085" t="s">
        <v>31</v>
      </c>
      <c r="K34085" s="1">
        <v>44652</v>
      </c>
      <c r="L34085" t="s">
        <v>150370</v>
      </c>
      <c r="M34085" t="s">
        <v>20754</v>
      </c>
      <c r="N34085" t="s">
        <v>18</v>
      </c>
      <c r="O34085" t="s">
        <v>228656</v>
      </c>
      <c r="P34085" t="s">
        <v>256757</v>
      </c>
    </row>
    <row r="34086" spans="1:16" x14ac:dyDescent="0.3">
      <c r="A34086" t="s">
        <v>52169</v>
      </c>
      <c r="B34086" t="s">
        <v>11</v>
      </c>
      <c r="C34086">
        <v>9</v>
      </c>
      <c r="D34086" t="s">
        <v>13222</v>
      </c>
      <c r="E34086" t="s">
        <v>56</v>
      </c>
      <c r="F34086" t="s">
        <v>12744</v>
      </c>
      <c r="G34086" t="s">
        <v>412</v>
      </c>
      <c r="H34086" t="s">
        <v>4883</v>
      </c>
      <c r="I34086" t="s">
        <v>116260</v>
      </c>
      <c r="J34086" t="s">
        <v>85</v>
      </c>
      <c r="K34086" s="1">
        <v>44616</v>
      </c>
      <c r="L34086" t="s">
        <v>150371</v>
      </c>
      <c r="M34086" t="s">
        <v>12745</v>
      </c>
      <c r="N34086" t="s">
        <v>18</v>
      </c>
      <c r="O34086" t="s">
        <v>222594</v>
      </c>
      <c r="P34086" t="s">
        <v>256758</v>
      </c>
    </row>
    <row r="34087" spans="1:16" x14ac:dyDescent="0.3">
      <c r="A34087" t="s">
        <v>52170</v>
      </c>
      <c r="B34087" t="s">
        <v>11</v>
      </c>
      <c r="C34087">
        <v>64</v>
      </c>
      <c r="D34087" t="s">
        <v>109839</v>
      </c>
      <c r="E34087" t="s">
        <v>35</v>
      </c>
      <c r="F34087" t="s">
        <v>1767</v>
      </c>
      <c r="G34087" t="s">
        <v>116352</v>
      </c>
      <c r="H34087" t="s">
        <v>423</v>
      </c>
      <c r="I34087" t="s">
        <v>116260</v>
      </c>
      <c r="J34087" t="s">
        <v>85</v>
      </c>
      <c r="K34087" s="1">
        <v>44886</v>
      </c>
      <c r="L34087" t="s">
        <v>150372</v>
      </c>
      <c r="M34087" t="s">
        <v>1768</v>
      </c>
      <c r="N34087" t="s">
        <v>54</v>
      </c>
      <c r="O34087" t="s">
        <v>215018</v>
      </c>
      <c r="P34087" t="s">
        <v>256759</v>
      </c>
    </row>
    <row r="34088" spans="1:16" x14ac:dyDescent="0.3">
      <c r="A34088" t="s">
        <v>52171</v>
      </c>
      <c r="B34088" t="s">
        <v>11</v>
      </c>
      <c r="C34088">
        <v>13</v>
      </c>
      <c r="D34088" t="s">
        <v>116240</v>
      </c>
      <c r="E34088" t="s">
        <v>395</v>
      </c>
      <c r="F34088" t="s">
        <v>29509</v>
      </c>
      <c r="G34088" t="s">
        <v>81</v>
      </c>
      <c r="H34088" t="s">
        <v>855</v>
      </c>
      <c r="I34088" t="s">
        <v>116248</v>
      </c>
      <c r="J34088" t="s">
        <v>31</v>
      </c>
      <c r="K34088" s="1">
        <v>44684</v>
      </c>
      <c r="L34088" t="s">
        <v>150373</v>
      </c>
      <c r="M34088" t="s">
        <v>29510</v>
      </c>
      <c r="N34088" t="s">
        <v>38</v>
      </c>
      <c r="O34088" t="s">
        <v>235848</v>
      </c>
      <c r="P34088" t="s">
        <v>256760</v>
      </c>
    </row>
    <row r="34089" spans="1:16" x14ac:dyDescent="0.3">
      <c r="A34089" t="s">
        <v>52172</v>
      </c>
      <c r="B34089" t="s">
        <v>20</v>
      </c>
      <c r="C34089">
        <v>65</v>
      </c>
      <c r="D34089" t="s">
        <v>109839</v>
      </c>
      <c r="E34089" t="s">
        <v>113</v>
      </c>
      <c r="F34089" t="s">
        <v>20892</v>
      </c>
      <c r="G34089" t="s">
        <v>15</v>
      </c>
      <c r="H34089" t="s">
        <v>14</v>
      </c>
      <c r="I34089" t="s">
        <v>116245</v>
      </c>
      <c r="J34089" t="s">
        <v>16</v>
      </c>
      <c r="K34089" s="1">
        <v>44572</v>
      </c>
      <c r="L34089" t="s">
        <v>150374</v>
      </c>
      <c r="M34089" t="s">
        <v>20893</v>
      </c>
      <c r="N34089" t="s">
        <v>38</v>
      </c>
      <c r="O34089" t="s">
        <v>228766</v>
      </c>
      <c r="P34089" t="s">
        <v>256761</v>
      </c>
    </row>
    <row r="34090" spans="1:16" x14ac:dyDescent="0.3">
      <c r="A34090" t="s">
        <v>52173</v>
      </c>
      <c r="B34090" t="s">
        <v>11</v>
      </c>
      <c r="C34090">
        <v>14</v>
      </c>
      <c r="D34090" t="s">
        <v>116240</v>
      </c>
      <c r="E34090" t="s">
        <v>35</v>
      </c>
      <c r="F34090" t="s">
        <v>19621</v>
      </c>
      <c r="G34090" t="s">
        <v>15</v>
      </c>
      <c r="H34090" t="s">
        <v>14</v>
      </c>
      <c r="I34090" t="s">
        <v>116245</v>
      </c>
      <c r="J34090" t="s">
        <v>16</v>
      </c>
      <c r="K34090" s="1">
        <v>44682</v>
      </c>
      <c r="L34090" t="s">
        <v>150375</v>
      </c>
      <c r="M34090" t="s">
        <v>19622</v>
      </c>
      <c r="N34090" t="s">
        <v>18</v>
      </c>
      <c r="O34090" t="s">
        <v>227766</v>
      </c>
      <c r="P34090" t="s">
        <v>256762</v>
      </c>
    </row>
    <row r="34091" spans="1:16" x14ac:dyDescent="0.3">
      <c r="A34091" t="s">
        <v>52174</v>
      </c>
      <c r="B34091" t="s">
        <v>11</v>
      </c>
      <c r="C34091">
        <v>42</v>
      </c>
      <c r="D34091" t="s">
        <v>116239</v>
      </c>
      <c r="E34091" t="s">
        <v>35</v>
      </c>
      <c r="F34091" t="s">
        <v>25612</v>
      </c>
      <c r="G34091" t="s">
        <v>8536</v>
      </c>
      <c r="H34091" t="s">
        <v>25613</v>
      </c>
      <c r="I34091" t="s">
        <v>116260</v>
      </c>
      <c r="J34091" t="s">
        <v>85</v>
      </c>
      <c r="K34091" s="1">
        <v>44699</v>
      </c>
      <c r="L34091" t="s">
        <v>150376</v>
      </c>
      <c r="M34091" t="s">
        <v>25614</v>
      </c>
      <c r="N34091" t="s">
        <v>54</v>
      </c>
      <c r="O34091" t="s">
        <v>232569</v>
      </c>
      <c r="P34091" t="s">
        <v>256763</v>
      </c>
    </row>
    <row r="34092" spans="1:16" x14ac:dyDescent="0.3">
      <c r="A34092" t="s">
        <v>52175</v>
      </c>
      <c r="B34092" t="s">
        <v>20</v>
      </c>
      <c r="C34092">
        <v>48</v>
      </c>
      <c r="D34092" t="s">
        <v>116239</v>
      </c>
      <c r="E34092" t="s">
        <v>81</v>
      </c>
      <c r="F34092" t="s">
        <v>7389</v>
      </c>
      <c r="G34092" t="s">
        <v>35</v>
      </c>
      <c r="H34092" t="s">
        <v>110</v>
      </c>
      <c r="I34092" t="s">
        <v>116260</v>
      </c>
      <c r="J34092" t="s">
        <v>85</v>
      </c>
      <c r="K34092" s="1">
        <v>44632</v>
      </c>
      <c r="L34092" t="s">
        <v>150377</v>
      </c>
      <c r="M34092" t="s">
        <v>7390</v>
      </c>
      <c r="N34092" t="s">
        <v>18</v>
      </c>
      <c r="O34092" t="s">
        <v>218781</v>
      </c>
      <c r="P34092" t="s">
        <v>256764</v>
      </c>
    </row>
    <row r="34093" spans="1:16" x14ac:dyDescent="0.3">
      <c r="A34093" t="s">
        <v>52176</v>
      </c>
      <c r="B34093" t="s">
        <v>20</v>
      </c>
      <c r="C34093">
        <v>62</v>
      </c>
      <c r="D34093" t="s">
        <v>109839</v>
      </c>
      <c r="E34093" t="s">
        <v>1711</v>
      </c>
      <c r="F34093" t="s">
        <v>8062</v>
      </c>
      <c r="G34093" t="s">
        <v>35</v>
      </c>
      <c r="H34093" t="s">
        <v>110</v>
      </c>
      <c r="I34093" t="s">
        <v>116260</v>
      </c>
      <c r="J34093" t="s">
        <v>85</v>
      </c>
      <c r="K34093" s="1">
        <v>44570</v>
      </c>
      <c r="L34093" t="s">
        <v>150378</v>
      </c>
      <c r="M34093" t="s">
        <v>8063</v>
      </c>
      <c r="N34093" t="s">
        <v>38</v>
      </c>
      <c r="O34093" t="s">
        <v>219249</v>
      </c>
      <c r="P34093" t="s">
        <v>256765</v>
      </c>
    </row>
    <row r="34094" spans="1:16" x14ac:dyDescent="0.3">
      <c r="A34094" t="s">
        <v>52177</v>
      </c>
      <c r="B34094" t="s">
        <v>11</v>
      </c>
      <c r="C34094">
        <v>17</v>
      </c>
      <c r="D34094" t="s">
        <v>116240</v>
      </c>
      <c r="E34094" t="s">
        <v>344</v>
      </c>
      <c r="F34094" t="s">
        <v>6072</v>
      </c>
      <c r="G34094" t="s">
        <v>117142</v>
      </c>
      <c r="H34094" t="s">
        <v>2868</v>
      </c>
      <c r="I34094" t="s">
        <v>116262</v>
      </c>
      <c r="J34094" t="s">
        <v>91</v>
      </c>
      <c r="K34094" s="1">
        <v>44831</v>
      </c>
      <c r="L34094" t="s">
        <v>150379</v>
      </c>
      <c r="M34094" t="s">
        <v>6073</v>
      </c>
      <c r="N34094" t="s">
        <v>54</v>
      </c>
      <c r="O34094" t="s">
        <v>217866</v>
      </c>
      <c r="P34094" t="s">
        <v>256766</v>
      </c>
    </row>
    <row r="34095" spans="1:16" x14ac:dyDescent="0.3">
      <c r="A34095" t="s">
        <v>52178</v>
      </c>
      <c r="B34095" t="s">
        <v>20</v>
      </c>
      <c r="C34095">
        <v>31</v>
      </c>
      <c r="D34095" t="s">
        <v>116238</v>
      </c>
      <c r="E34095" t="s">
        <v>1235</v>
      </c>
      <c r="F34095" t="s">
        <v>26612</v>
      </c>
      <c r="G34095" t="s">
        <v>35</v>
      </c>
      <c r="H34095" t="s">
        <v>110</v>
      </c>
      <c r="I34095" t="s">
        <v>116260</v>
      </c>
      <c r="J34095" t="s">
        <v>85</v>
      </c>
      <c r="K34095" s="1">
        <v>44637</v>
      </c>
      <c r="L34095" t="s">
        <v>150380</v>
      </c>
      <c r="M34095" t="s">
        <v>26613</v>
      </c>
      <c r="N34095" t="s">
        <v>18</v>
      </c>
      <c r="O34095" t="s">
        <v>233389</v>
      </c>
      <c r="P34095" t="s">
        <v>256767</v>
      </c>
    </row>
    <row r="34096" spans="1:16" x14ac:dyDescent="0.3">
      <c r="A34096" t="s">
        <v>52179</v>
      </c>
      <c r="B34096" t="s">
        <v>11</v>
      </c>
      <c r="C34096">
        <v>63</v>
      </c>
      <c r="D34096" t="s">
        <v>109839</v>
      </c>
      <c r="E34096" t="s">
        <v>27</v>
      </c>
      <c r="F34096" t="s">
        <v>19555</v>
      </c>
      <c r="G34096" t="s">
        <v>116267</v>
      </c>
      <c r="H34096" t="s">
        <v>105</v>
      </c>
      <c r="I34096" t="s">
        <v>116252</v>
      </c>
      <c r="J34096" t="s">
        <v>46</v>
      </c>
      <c r="K34096" s="1">
        <v>44582</v>
      </c>
      <c r="L34096" t="s">
        <v>150381</v>
      </c>
      <c r="M34096" t="s">
        <v>19556</v>
      </c>
      <c r="N34096" t="s">
        <v>54</v>
      </c>
      <c r="O34096" t="s">
        <v>227714</v>
      </c>
      <c r="P34096" t="s">
        <v>256768</v>
      </c>
    </row>
    <row r="34097" spans="1:16" x14ac:dyDescent="0.3">
      <c r="A34097" t="s">
        <v>52180</v>
      </c>
      <c r="B34097" t="s">
        <v>20</v>
      </c>
      <c r="C34097">
        <v>59</v>
      </c>
      <c r="D34097" t="s">
        <v>116239</v>
      </c>
      <c r="E34097" t="s">
        <v>27</v>
      </c>
      <c r="F34097" t="s">
        <v>37633</v>
      </c>
      <c r="G34097" t="s">
        <v>155</v>
      </c>
      <c r="H34097" t="s">
        <v>964</v>
      </c>
      <c r="I34097" t="s">
        <v>116252</v>
      </c>
      <c r="J34097" t="s">
        <v>46</v>
      </c>
      <c r="K34097" s="1">
        <v>44895</v>
      </c>
      <c r="L34097" t="s">
        <v>150382</v>
      </c>
      <c r="M34097" t="s">
        <v>37634</v>
      </c>
      <c r="N34097" t="s">
        <v>54</v>
      </c>
      <c r="O34097" t="s">
        <v>243037</v>
      </c>
      <c r="P34097" t="s">
        <v>256769</v>
      </c>
    </row>
    <row r="34098" spans="1:16" x14ac:dyDescent="0.3">
      <c r="A34098" t="s">
        <v>52181</v>
      </c>
      <c r="B34098" t="s">
        <v>11</v>
      </c>
      <c r="C34098">
        <v>76</v>
      </c>
      <c r="D34098" t="s">
        <v>109839</v>
      </c>
      <c r="E34098" t="s">
        <v>395</v>
      </c>
      <c r="F34098" t="s">
        <v>22445</v>
      </c>
      <c r="G34098" t="s">
        <v>680</v>
      </c>
      <c r="H34098" t="s">
        <v>933</v>
      </c>
      <c r="I34098" t="s">
        <v>116248</v>
      </c>
      <c r="J34098" t="s">
        <v>31</v>
      </c>
      <c r="K34098" s="1">
        <v>44884</v>
      </c>
      <c r="L34098" t="s">
        <v>150383</v>
      </c>
      <c r="M34098" t="s">
        <v>22446</v>
      </c>
      <c r="N34098" t="s">
        <v>38</v>
      </c>
      <c r="O34098" t="s">
        <v>229995</v>
      </c>
      <c r="P34098" t="s">
        <v>256770</v>
      </c>
    </row>
    <row r="34099" spans="1:16" x14ac:dyDescent="0.3">
      <c r="A34099" t="s">
        <v>52182</v>
      </c>
      <c r="B34099" t="s">
        <v>11</v>
      </c>
      <c r="C34099">
        <v>39</v>
      </c>
      <c r="D34099" t="s">
        <v>116239</v>
      </c>
      <c r="E34099" t="s">
        <v>108</v>
      </c>
      <c r="F34099" t="s">
        <v>23017</v>
      </c>
      <c r="G34099" t="s">
        <v>15</v>
      </c>
      <c r="H34099" t="s">
        <v>14</v>
      </c>
      <c r="I34099" t="s">
        <v>116245</v>
      </c>
      <c r="J34099" t="s">
        <v>16</v>
      </c>
      <c r="K34099" s="1">
        <v>44569</v>
      </c>
      <c r="L34099" t="s">
        <v>150384</v>
      </c>
      <c r="M34099" t="s">
        <v>23018</v>
      </c>
      <c r="N34099" t="s">
        <v>18</v>
      </c>
      <c r="O34099" t="s">
        <v>230458</v>
      </c>
      <c r="P34099" t="s">
        <v>256771</v>
      </c>
    </row>
    <row r="34100" spans="1:16" x14ac:dyDescent="0.3">
      <c r="A34100" t="s">
        <v>52183</v>
      </c>
      <c r="B34100" t="s">
        <v>11</v>
      </c>
      <c r="C34100">
        <v>39</v>
      </c>
      <c r="D34100" t="s">
        <v>116239</v>
      </c>
      <c r="E34100" t="s">
        <v>35</v>
      </c>
      <c r="F34100" t="s">
        <v>39414</v>
      </c>
      <c r="G34100" t="s">
        <v>162</v>
      </c>
      <c r="H34100" t="s">
        <v>161</v>
      </c>
      <c r="I34100" t="s">
        <v>116265</v>
      </c>
      <c r="J34100" t="s">
        <v>100</v>
      </c>
      <c r="K34100" s="1">
        <v>44903</v>
      </c>
      <c r="L34100" t="s">
        <v>150385</v>
      </c>
      <c r="M34100" t="s">
        <v>39415</v>
      </c>
      <c r="N34100" t="s">
        <v>18</v>
      </c>
      <c r="O34100" t="s">
        <v>244670</v>
      </c>
      <c r="P34100" t="s">
        <v>256772</v>
      </c>
    </row>
    <row r="34101" spans="1:16" x14ac:dyDescent="0.3">
      <c r="A34101" t="s">
        <v>52184</v>
      </c>
      <c r="B34101" t="s">
        <v>20</v>
      </c>
      <c r="C34101">
        <v>39</v>
      </c>
      <c r="D34101" t="s">
        <v>116239</v>
      </c>
      <c r="E34101" t="s">
        <v>35</v>
      </c>
      <c r="F34101" t="s">
        <v>29871</v>
      </c>
      <c r="G34101" t="s">
        <v>1948</v>
      </c>
      <c r="H34101" t="s">
        <v>1947</v>
      </c>
      <c r="I34101" t="s">
        <v>116265</v>
      </c>
      <c r="J34101" t="s">
        <v>100</v>
      </c>
      <c r="K34101" s="1">
        <v>44766</v>
      </c>
      <c r="L34101" t="s">
        <v>150386</v>
      </c>
      <c r="M34101" t="s">
        <v>29872</v>
      </c>
      <c r="N34101" t="s">
        <v>18</v>
      </c>
      <c r="O34101" t="s">
        <v>236165</v>
      </c>
      <c r="P34101" t="s">
        <v>256773</v>
      </c>
    </row>
    <row r="34102" spans="1:16" x14ac:dyDescent="0.3">
      <c r="A34102" t="s">
        <v>52185</v>
      </c>
      <c r="B34102" t="s">
        <v>20</v>
      </c>
      <c r="C34102">
        <v>88</v>
      </c>
      <c r="D34102" t="s">
        <v>109839</v>
      </c>
      <c r="E34102" t="s">
        <v>15</v>
      </c>
      <c r="F34102" t="s">
        <v>21391</v>
      </c>
      <c r="G34102" t="s">
        <v>1150</v>
      </c>
      <c r="H34102" t="s">
        <v>1149</v>
      </c>
      <c r="I34102" t="s">
        <v>116265</v>
      </c>
      <c r="J34102" t="s">
        <v>100</v>
      </c>
      <c r="K34102" s="1">
        <v>44706</v>
      </c>
      <c r="L34102" t="s">
        <v>150387</v>
      </c>
      <c r="M34102" t="s">
        <v>21392</v>
      </c>
      <c r="N34102" t="s">
        <v>38</v>
      </c>
      <c r="O34102" t="s">
        <v>229162</v>
      </c>
      <c r="P34102" t="s">
        <v>256774</v>
      </c>
    </row>
    <row r="34103" spans="1:16" x14ac:dyDescent="0.3">
      <c r="A34103" t="s">
        <v>52186</v>
      </c>
      <c r="B34103" t="s">
        <v>20</v>
      </c>
      <c r="C34103">
        <v>82</v>
      </c>
      <c r="D34103" t="s">
        <v>109839</v>
      </c>
      <c r="E34103" t="s">
        <v>27</v>
      </c>
      <c r="F34103" t="s">
        <v>43830</v>
      </c>
      <c r="G34103" t="s">
        <v>15</v>
      </c>
      <c r="H34103" t="s">
        <v>14</v>
      </c>
      <c r="I34103" t="s">
        <v>116245</v>
      </c>
      <c r="J34103" t="s">
        <v>16</v>
      </c>
      <c r="K34103" s="1">
        <v>44664</v>
      </c>
      <c r="L34103" t="s">
        <v>150388</v>
      </c>
      <c r="M34103" t="s">
        <v>43831</v>
      </c>
      <c r="N34103" t="s">
        <v>38</v>
      </c>
      <c r="O34103" t="s">
        <v>248816</v>
      </c>
      <c r="P34103" t="s">
        <v>256775</v>
      </c>
    </row>
    <row r="34104" spans="1:16" x14ac:dyDescent="0.3">
      <c r="A34104" t="s">
        <v>52187</v>
      </c>
      <c r="B34104" t="s">
        <v>20</v>
      </c>
      <c r="C34104">
        <v>59</v>
      </c>
      <c r="D34104" t="s">
        <v>116239</v>
      </c>
      <c r="E34104" t="s">
        <v>132</v>
      </c>
      <c r="F34104" t="s">
        <v>4114</v>
      </c>
      <c r="G34104" t="s">
        <v>2970</v>
      </c>
      <c r="H34104" t="s">
        <v>2969</v>
      </c>
      <c r="I34104" t="s">
        <v>116262</v>
      </c>
      <c r="J34104" t="s">
        <v>91</v>
      </c>
      <c r="K34104" s="1">
        <v>44686</v>
      </c>
      <c r="L34104" t="s">
        <v>150389</v>
      </c>
      <c r="M34104" t="s">
        <v>4115</v>
      </c>
      <c r="N34104" t="s">
        <v>54</v>
      </c>
      <c r="O34104" t="s">
        <v>216539</v>
      </c>
      <c r="P34104" t="s">
        <v>256776</v>
      </c>
    </row>
    <row r="34105" spans="1:16" x14ac:dyDescent="0.3">
      <c r="A34105" t="s">
        <v>52188</v>
      </c>
      <c r="B34105" t="s">
        <v>20</v>
      </c>
      <c r="C34105">
        <v>13</v>
      </c>
      <c r="D34105" t="s">
        <v>116240</v>
      </c>
      <c r="E34105" t="s">
        <v>35</v>
      </c>
      <c r="F34105" t="s">
        <v>5906</v>
      </c>
      <c r="G34105" t="s">
        <v>73</v>
      </c>
      <c r="H34105" t="s">
        <v>72</v>
      </c>
      <c r="I34105" t="s">
        <v>116245</v>
      </c>
      <c r="J34105" t="s">
        <v>16</v>
      </c>
      <c r="K34105" s="1">
        <v>44574</v>
      </c>
      <c r="L34105" t="s">
        <v>150390</v>
      </c>
      <c r="M34105" t="s">
        <v>5907</v>
      </c>
      <c r="N34105" t="s">
        <v>38</v>
      </c>
      <c r="O34105" t="s">
        <v>217753</v>
      </c>
      <c r="P34105" t="s">
        <v>256777</v>
      </c>
    </row>
    <row r="34106" spans="1:16" x14ac:dyDescent="0.3">
      <c r="A34106" t="s">
        <v>52189</v>
      </c>
      <c r="B34106" t="s">
        <v>20</v>
      </c>
      <c r="C34106">
        <v>71</v>
      </c>
      <c r="D34106" t="s">
        <v>109839</v>
      </c>
      <c r="E34106" t="s">
        <v>35</v>
      </c>
      <c r="F34106" t="s">
        <v>52190</v>
      </c>
      <c r="G34106" t="s">
        <v>73</v>
      </c>
      <c r="H34106" t="s">
        <v>72</v>
      </c>
      <c r="I34106" t="s">
        <v>116245</v>
      </c>
      <c r="J34106" t="s">
        <v>16</v>
      </c>
      <c r="K34106" s="1">
        <v>44909</v>
      </c>
      <c r="L34106" t="s">
        <v>150391</v>
      </c>
      <c r="M34106" t="s">
        <v>52191</v>
      </c>
      <c r="N34106" t="s">
        <v>38</v>
      </c>
      <c r="O34106" t="s">
        <v>256778</v>
      </c>
      <c r="P34106" t="s">
        <v>256779</v>
      </c>
    </row>
    <row r="34107" spans="1:16" x14ac:dyDescent="0.3">
      <c r="A34107" t="s">
        <v>52192</v>
      </c>
      <c r="B34107" t="s">
        <v>20</v>
      </c>
      <c r="C34107">
        <v>24</v>
      </c>
      <c r="D34107" t="s">
        <v>116238</v>
      </c>
      <c r="E34107" t="s">
        <v>81</v>
      </c>
      <c r="F34107" t="s">
        <v>190</v>
      </c>
      <c r="G34107" t="s">
        <v>192</v>
      </c>
      <c r="H34107" t="s">
        <v>191</v>
      </c>
      <c r="I34107" t="s">
        <v>116262</v>
      </c>
      <c r="J34107" t="s">
        <v>91</v>
      </c>
      <c r="K34107" s="1">
        <v>44595</v>
      </c>
      <c r="L34107" t="s">
        <v>150392</v>
      </c>
      <c r="M34107" t="s">
        <v>193</v>
      </c>
      <c r="N34107" t="s">
        <v>38</v>
      </c>
      <c r="O34107" t="s">
        <v>214086</v>
      </c>
      <c r="P34107" t="s">
        <v>256780</v>
      </c>
    </row>
    <row r="34108" spans="1:16" x14ac:dyDescent="0.3">
      <c r="A34108" t="s">
        <v>52193</v>
      </c>
      <c r="B34108" t="s">
        <v>11</v>
      </c>
      <c r="C34108">
        <v>49</v>
      </c>
      <c r="D34108" t="s">
        <v>116239</v>
      </c>
      <c r="E34108" t="s">
        <v>132</v>
      </c>
      <c r="F34108" t="s">
        <v>25099</v>
      </c>
      <c r="G34108" t="s">
        <v>35</v>
      </c>
      <c r="H34108" t="s">
        <v>110</v>
      </c>
      <c r="I34108" t="s">
        <v>116260</v>
      </c>
      <c r="J34108" t="s">
        <v>85</v>
      </c>
      <c r="K34108" s="1">
        <v>44604</v>
      </c>
      <c r="L34108" t="s">
        <v>150393</v>
      </c>
      <c r="M34108" t="s">
        <v>25100</v>
      </c>
      <c r="N34108" t="s">
        <v>54</v>
      </c>
      <c r="O34108" t="s">
        <v>232138</v>
      </c>
      <c r="P34108" t="s">
        <v>256781</v>
      </c>
    </row>
    <row r="34109" spans="1:16" x14ac:dyDescent="0.3">
      <c r="A34109" t="s">
        <v>52194</v>
      </c>
      <c r="B34109" t="s">
        <v>11</v>
      </c>
      <c r="C34109">
        <v>36</v>
      </c>
      <c r="D34109" t="s">
        <v>116239</v>
      </c>
      <c r="E34109" t="s">
        <v>426</v>
      </c>
      <c r="F34109" t="s">
        <v>22215</v>
      </c>
      <c r="G34109" t="s">
        <v>392</v>
      </c>
      <c r="H34109" t="s">
        <v>391</v>
      </c>
      <c r="I34109" t="s">
        <v>116265</v>
      </c>
      <c r="J34109" t="s">
        <v>100</v>
      </c>
      <c r="K34109" s="1">
        <v>44618</v>
      </c>
      <c r="L34109" t="s">
        <v>150394</v>
      </c>
      <c r="M34109" t="s">
        <v>22216</v>
      </c>
      <c r="N34109" t="s">
        <v>54</v>
      </c>
      <c r="O34109" t="s">
        <v>229810</v>
      </c>
      <c r="P34109" t="s">
        <v>256782</v>
      </c>
    </row>
    <row r="34110" spans="1:16" x14ac:dyDescent="0.3">
      <c r="A34110" t="s">
        <v>52195</v>
      </c>
      <c r="B34110" t="s">
        <v>20</v>
      </c>
      <c r="C34110">
        <v>21</v>
      </c>
      <c r="D34110" t="s">
        <v>116238</v>
      </c>
      <c r="E34110" t="s">
        <v>1711</v>
      </c>
      <c r="F34110" t="s">
        <v>15435</v>
      </c>
      <c r="G34110" t="s">
        <v>116471</v>
      </c>
      <c r="H34110" t="s">
        <v>821</v>
      </c>
      <c r="I34110" t="s">
        <v>116265</v>
      </c>
      <c r="J34110" t="s">
        <v>100</v>
      </c>
      <c r="K34110" s="1">
        <v>44837</v>
      </c>
      <c r="L34110" t="s">
        <v>150395</v>
      </c>
      <c r="M34110" t="s">
        <v>15436</v>
      </c>
      <c r="N34110" t="s">
        <v>54</v>
      </c>
      <c r="O34110" t="s">
        <v>224565</v>
      </c>
      <c r="P34110" t="s">
        <v>256783</v>
      </c>
    </row>
    <row r="34111" spans="1:16" x14ac:dyDescent="0.3">
      <c r="A34111" t="s">
        <v>52196</v>
      </c>
      <c r="B34111" t="s">
        <v>11</v>
      </c>
      <c r="C34111">
        <v>74</v>
      </c>
      <c r="D34111" t="s">
        <v>109839</v>
      </c>
      <c r="E34111" t="s">
        <v>35</v>
      </c>
      <c r="F34111" t="s">
        <v>18644</v>
      </c>
      <c r="G34111" t="s">
        <v>103</v>
      </c>
      <c r="H34111" t="s">
        <v>134</v>
      </c>
      <c r="I34111" t="s">
        <v>116252</v>
      </c>
      <c r="J34111" t="s">
        <v>46</v>
      </c>
      <c r="K34111" s="1">
        <v>44726</v>
      </c>
      <c r="L34111" t="s">
        <v>150396</v>
      </c>
      <c r="M34111" t="s">
        <v>18645</v>
      </c>
      <c r="N34111" t="s">
        <v>54</v>
      </c>
      <c r="O34111" t="s">
        <v>227004</v>
      </c>
      <c r="P34111" t="s">
        <v>256784</v>
      </c>
    </row>
    <row r="34112" spans="1:16" x14ac:dyDescent="0.3">
      <c r="A34112" t="s">
        <v>52197</v>
      </c>
      <c r="B34112" t="s">
        <v>20</v>
      </c>
      <c r="C34112">
        <v>59</v>
      </c>
      <c r="D34112" t="s">
        <v>116239</v>
      </c>
      <c r="E34112" t="s">
        <v>532</v>
      </c>
      <c r="F34112" t="s">
        <v>31684</v>
      </c>
      <c r="G34112" t="s">
        <v>132</v>
      </c>
      <c r="H34112" t="s">
        <v>217</v>
      </c>
      <c r="I34112" t="s">
        <v>116260</v>
      </c>
      <c r="J34112" t="s">
        <v>85</v>
      </c>
      <c r="K34112" s="1">
        <v>44711</v>
      </c>
      <c r="L34112" t="s">
        <v>150397</v>
      </c>
      <c r="M34112" t="s">
        <v>31685</v>
      </c>
      <c r="N34112" t="s">
        <v>18</v>
      </c>
      <c r="O34112" t="s">
        <v>237730</v>
      </c>
      <c r="P34112" t="s">
        <v>256785</v>
      </c>
    </row>
    <row r="34113" spans="1:16" x14ac:dyDescent="0.3">
      <c r="A34113" t="s">
        <v>52198</v>
      </c>
      <c r="B34113" t="s">
        <v>11</v>
      </c>
      <c r="C34113">
        <v>6</v>
      </c>
      <c r="D34113" t="s">
        <v>13222</v>
      </c>
      <c r="E34113" t="s">
        <v>73</v>
      </c>
      <c r="F34113" t="s">
        <v>51759</v>
      </c>
      <c r="G34113" t="s">
        <v>15</v>
      </c>
      <c r="H34113" t="s">
        <v>14</v>
      </c>
      <c r="I34113" t="s">
        <v>116245</v>
      </c>
      <c r="J34113" t="s">
        <v>16</v>
      </c>
      <c r="K34113" s="1">
        <v>44826</v>
      </c>
      <c r="L34113" t="s">
        <v>150398</v>
      </c>
      <c r="M34113" t="s">
        <v>51760</v>
      </c>
      <c r="N34113" t="s">
        <v>38</v>
      </c>
      <c r="O34113" t="s">
        <v>256366</v>
      </c>
      <c r="P34113" t="s">
        <v>256786</v>
      </c>
    </row>
    <row r="34114" spans="1:16" x14ac:dyDescent="0.3">
      <c r="A34114" t="s">
        <v>52199</v>
      </c>
      <c r="B34114" t="s">
        <v>20</v>
      </c>
      <c r="C34114">
        <v>61</v>
      </c>
      <c r="D34114" t="s">
        <v>109839</v>
      </c>
      <c r="E34114" t="s">
        <v>35</v>
      </c>
      <c r="F34114" t="s">
        <v>43719</v>
      </c>
      <c r="G34114" t="s">
        <v>43</v>
      </c>
      <c r="H34114" t="s">
        <v>45</v>
      </c>
      <c r="I34114" t="s">
        <v>116252</v>
      </c>
      <c r="J34114" t="s">
        <v>46</v>
      </c>
      <c r="K34114" s="1">
        <v>44890</v>
      </c>
      <c r="L34114" t="s">
        <v>150399</v>
      </c>
      <c r="M34114" t="s">
        <v>43720</v>
      </c>
      <c r="N34114" t="s">
        <v>38</v>
      </c>
      <c r="O34114" t="s">
        <v>248711</v>
      </c>
      <c r="P34114" t="s">
        <v>256787</v>
      </c>
    </row>
    <row r="34115" spans="1:16" x14ac:dyDescent="0.3">
      <c r="A34115" t="s">
        <v>52200</v>
      </c>
      <c r="B34115" t="s">
        <v>11</v>
      </c>
      <c r="C34115">
        <v>70</v>
      </c>
      <c r="D34115" t="s">
        <v>109839</v>
      </c>
      <c r="E34115" t="s">
        <v>49</v>
      </c>
      <c r="F34115" t="s">
        <v>18566</v>
      </c>
      <c r="G34115" t="s">
        <v>192</v>
      </c>
      <c r="H34115" t="s">
        <v>191</v>
      </c>
      <c r="I34115" t="s">
        <v>116262</v>
      </c>
      <c r="J34115" t="s">
        <v>91</v>
      </c>
      <c r="K34115" s="1">
        <v>44724</v>
      </c>
      <c r="L34115" t="s">
        <v>150400</v>
      </c>
      <c r="M34115" t="s">
        <v>18567</v>
      </c>
      <c r="N34115" t="s">
        <v>54</v>
      </c>
      <c r="O34115" t="s">
        <v>226944</v>
      </c>
      <c r="P34115" t="s">
        <v>256788</v>
      </c>
    </row>
    <row r="34116" spans="1:16" x14ac:dyDescent="0.3">
      <c r="A34116" t="s">
        <v>52201</v>
      </c>
      <c r="B34116" t="s">
        <v>11</v>
      </c>
      <c r="C34116">
        <v>41</v>
      </c>
      <c r="D34116" t="s">
        <v>116239</v>
      </c>
      <c r="E34116" t="s">
        <v>4139</v>
      </c>
      <c r="F34116" t="s">
        <v>23688</v>
      </c>
      <c r="G34116" t="s">
        <v>2970</v>
      </c>
      <c r="H34116" t="s">
        <v>2969</v>
      </c>
      <c r="I34116" t="s">
        <v>116262</v>
      </c>
      <c r="J34116" t="s">
        <v>91</v>
      </c>
      <c r="K34116" s="1">
        <v>44893</v>
      </c>
      <c r="L34116" t="s">
        <v>150401</v>
      </c>
      <c r="M34116" t="s">
        <v>23689</v>
      </c>
      <c r="N34116" t="s">
        <v>18</v>
      </c>
      <c r="O34116" t="s">
        <v>230993</v>
      </c>
      <c r="P34116" t="s">
        <v>256789</v>
      </c>
    </row>
    <row r="34117" spans="1:16" x14ac:dyDescent="0.3">
      <c r="A34117" t="s">
        <v>52202</v>
      </c>
      <c r="B34117" t="s">
        <v>20</v>
      </c>
      <c r="C34117">
        <v>43</v>
      </c>
      <c r="D34117" t="s">
        <v>116239</v>
      </c>
      <c r="E34117" t="s">
        <v>469</v>
      </c>
      <c r="F34117" t="s">
        <v>7637</v>
      </c>
      <c r="G34117" t="s">
        <v>108</v>
      </c>
      <c r="H34117" t="s">
        <v>1119</v>
      </c>
      <c r="I34117" t="s">
        <v>116248</v>
      </c>
      <c r="J34117" t="s">
        <v>31</v>
      </c>
      <c r="K34117" s="1">
        <v>44762</v>
      </c>
      <c r="L34117" t="s">
        <v>150402</v>
      </c>
      <c r="M34117" t="s">
        <v>7638</v>
      </c>
      <c r="N34117" t="s">
        <v>38</v>
      </c>
      <c r="O34117" t="s">
        <v>218956</v>
      </c>
      <c r="P34117" t="s">
        <v>256790</v>
      </c>
    </row>
    <row r="34118" spans="1:16" x14ac:dyDescent="0.3">
      <c r="A34118" t="s">
        <v>52203</v>
      </c>
      <c r="B34118" t="s">
        <v>20</v>
      </c>
      <c r="C34118">
        <v>75</v>
      </c>
      <c r="D34118" t="s">
        <v>109839</v>
      </c>
      <c r="E34118" t="s">
        <v>35</v>
      </c>
      <c r="F34118" t="s">
        <v>42481</v>
      </c>
      <c r="G34118" t="s">
        <v>78</v>
      </c>
      <c r="H34118" t="s">
        <v>77</v>
      </c>
      <c r="I34118" t="s">
        <v>116245</v>
      </c>
      <c r="J34118" t="s">
        <v>16</v>
      </c>
      <c r="K34118" s="1">
        <v>44583</v>
      </c>
      <c r="L34118" t="s">
        <v>150403</v>
      </c>
      <c r="M34118" t="s">
        <v>42482</v>
      </c>
      <c r="N34118" t="s">
        <v>54</v>
      </c>
      <c r="O34118" t="s">
        <v>247531</v>
      </c>
      <c r="P34118" t="s">
        <v>256791</v>
      </c>
    </row>
    <row r="34119" spans="1:16" x14ac:dyDescent="0.3">
      <c r="A34119" t="s">
        <v>52204</v>
      </c>
      <c r="B34119" t="s">
        <v>20</v>
      </c>
      <c r="C34119">
        <v>85</v>
      </c>
      <c r="D34119" t="s">
        <v>109839</v>
      </c>
      <c r="E34119" t="s">
        <v>155</v>
      </c>
      <c r="F34119" t="s">
        <v>2599</v>
      </c>
      <c r="G34119" t="s">
        <v>2601</v>
      </c>
      <c r="H34119" t="s">
        <v>2600</v>
      </c>
      <c r="I34119" t="s">
        <v>116245</v>
      </c>
      <c r="J34119" t="s">
        <v>16</v>
      </c>
      <c r="K34119" s="1">
        <v>44845</v>
      </c>
      <c r="L34119" t="s">
        <v>150404</v>
      </c>
      <c r="M34119" t="s">
        <v>2602</v>
      </c>
      <c r="N34119" t="s">
        <v>18</v>
      </c>
      <c r="O34119" t="s">
        <v>215553</v>
      </c>
      <c r="P34119" t="s">
        <v>256792</v>
      </c>
    </row>
    <row r="34120" spans="1:16" x14ac:dyDescent="0.3">
      <c r="A34120" t="s">
        <v>52205</v>
      </c>
      <c r="B34120" t="s">
        <v>11</v>
      </c>
      <c r="C34120">
        <v>53</v>
      </c>
      <c r="D34120" t="s">
        <v>116239</v>
      </c>
      <c r="E34120" t="s">
        <v>1506</v>
      </c>
      <c r="F34120" t="s">
        <v>21160</v>
      </c>
      <c r="G34120" t="s">
        <v>78</v>
      </c>
      <c r="H34120" t="s">
        <v>77</v>
      </c>
      <c r="I34120" t="s">
        <v>116245</v>
      </c>
      <c r="J34120" t="s">
        <v>16</v>
      </c>
      <c r="K34120" s="1">
        <v>44759</v>
      </c>
      <c r="L34120" t="s">
        <v>150405</v>
      </c>
      <c r="M34120" t="s">
        <v>21161</v>
      </c>
      <c r="N34120" t="s">
        <v>18</v>
      </c>
      <c r="O34120" t="s">
        <v>228977</v>
      </c>
      <c r="P34120" t="s">
        <v>256793</v>
      </c>
    </row>
    <row r="34121" spans="1:16" x14ac:dyDescent="0.3">
      <c r="A34121" t="s">
        <v>52206</v>
      </c>
      <c r="B34121" t="s">
        <v>11</v>
      </c>
      <c r="C34121">
        <v>7</v>
      </c>
      <c r="D34121" t="s">
        <v>13222</v>
      </c>
      <c r="E34121" t="s">
        <v>35</v>
      </c>
      <c r="F34121" t="s">
        <v>21143</v>
      </c>
      <c r="G34121" t="s">
        <v>760</v>
      </c>
      <c r="H34121" t="s">
        <v>2370</v>
      </c>
      <c r="I34121" t="s">
        <v>116260</v>
      </c>
      <c r="J34121" t="s">
        <v>85</v>
      </c>
      <c r="K34121" s="1">
        <v>44698</v>
      </c>
      <c r="L34121" t="s">
        <v>150406</v>
      </c>
      <c r="M34121" t="s">
        <v>21144</v>
      </c>
      <c r="N34121" t="s">
        <v>18</v>
      </c>
      <c r="O34121" t="s">
        <v>228964</v>
      </c>
      <c r="P34121" t="s">
        <v>256794</v>
      </c>
    </row>
    <row r="34122" spans="1:16" x14ac:dyDescent="0.3">
      <c r="A34122" t="s">
        <v>52207</v>
      </c>
      <c r="B34122" t="s">
        <v>20</v>
      </c>
      <c r="C34122">
        <v>85</v>
      </c>
      <c r="D34122" t="s">
        <v>109839</v>
      </c>
      <c r="E34122" t="s">
        <v>108</v>
      </c>
      <c r="F34122" t="s">
        <v>4375</v>
      </c>
      <c r="G34122" t="s">
        <v>1881</v>
      </c>
      <c r="H34122" t="s">
        <v>1880</v>
      </c>
      <c r="I34122" t="s">
        <v>116265</v>
      </c>
      <c r="J34122" t="s">
        <v>100</v>
      </c>
      <c r="K34122" s="1">
        <v>44562</v>
      </c>
      <c r="L34122" t="s">
        <v>150407</v>
      </c>
      <c r="M34122" t="s">
        <v>4376</v>
      </c>
      <c r="N34122" t="s">
        <v>38</v>
      </c>
      <c r="O34122" t="s">
        <v>216713</v>
      </c>
      <c r="P34122" t="s">
        <v>256795</v>
      </c>
    </row>
    <row r="34123" spans="1:16" x14ac:dyDescent="0.3">
      <c r="A34123" t="s">
        <v>52208</v>
      </c>
      <c r="B34123" t="s">
        <v>11</v>
      </c>
      <c r="C34123">
        <v>53</v>
      </c>
      <c r="D34123" t="s">
        <v>116239</v>
      </c>
      <c r="E34123" t="s">
        <v>35</v>
      </c>
      <c r="F34123" t="s">
        <v>29316</v>
      </c>
      <c r="G34123" t="s">
        <v>90</v>
      </c>
      <c r="H34123" t="s">
        <v>89</v>
      </c>
      <c r="I34123" t="s">
        <v>116262</v>
      </c>
      <c r="J34123" t="s">
        <v>91</v>
      </c>
      <c r="K34123" s="1">
        <v>44824</v>
      </c>
      <c r="L34123" t="s">
        <v>150408</v>
      </c>
      <c r="M34123" t="s">
        <v>29317</v>
      </c>
      <c r="N34123" t="s">
        <v>54</v>
      </c>
      <c r="O34123" t="s">
        <v>235683</v>
      </c>
      <c r="P34123" t="s">
        <v>256796</v>
      </c>
    </row>
    <row r="34124" spans="1:16" x14ac:dyDescent="0.3">
      <c r="A34124" t="s">
        <v>52209</v>
      </c>
      <c r="B34124" t="s">
        <v>20</v>
      </c>
      <c r="C34124">
        <v>34</v>
      </c>
      <c r="D34124" t="s">
        <v>116238</v>
      </c>
      <c r="E34124" t="s">
        <v>35</v>
      </c>
      <c r="F34124" t="s">
        <v>7844</v>
      </c>
      <c r="G34124" t="s">
        <v>123</v>
      </c>
      <c r="H34124" t="s">
        <v>844</v>
      </c>
      <c r="I34124" t="s">
        <v>116248</v>
      </c>
      <c r="J34124" t="s">
        <v>31</v>
      </c>
      <c r="K34124" s="1">
        <v>44731</v>
      </c>
      <c r="L34124" t="s">
        <v>150409</v>
      </c>
      <c r="M34124" t="s">
        <v>7845</v>
      </c>
      <c r="N34124" t="s">
        <v>18</v>
      </c>
      <c r="O34124" t="s">
        <v>219099</v>
      </c>
      <c r="P34124" t="s">
        <v>256797</v>
      </c>
    </row>
    <row r="34125" spans="1:16" x14ac:dyDescent="0.3">
      <c r="A34125" t="s">
        <v>52210</v>
      </c>
      <c r="B34125" t="s">
        <v>20</v>
      </c>
      <c r="C34125">
        <v>30</v>
      </c>
      <c r="D34125" t="s">
        <v>116238</v>
      </c>
      <c r="E34125" t="s">
        <v>27</v>
      </c>
      <c r="F34125" t="s">
        <v>14708</v>
      </c>
      <c r="G34125" t="s">
        <v>24</v>
      </c>
      <c r="H34125" t="s">
        <v>23</v>
      </c>
      <c r="I34125" t="s">
        <v>116245</v>
      </c>
      <c r="J34125" t="s">
        <v>16</v>
      </c>
      <c r="K34125" s="1">
        <v>44699</v>
      </c>
      <c r="L34125" t="s">
        <v>150410</v>
      </c>
      <c r="M34125" t="s">
        <v>14709</v>
      </c>
      <c r="N34125" t="s">
        <v>54</v>
      </c>
      <c r="O34125" t="s">
        <v>224029</v>
      </c>
      <c r="P34125" t="s">
        <v>256798</v>
      </c>
    </row>
    <row r="34126" spans="1:16" x14ac:dyDescent="0.3">
      <c r="A34126" t="s">
        <v>52211</v>
      </c>
      <c r="B34126" t="s">
        <v>20</v>
      </c>
      <c r="C34126">
        <v>65</v>
      </c>
      <c r="D34126" t="s">
        <v>109839</v>
      </c>
      <c r="E34126" t="s">
        <v>35</v>
      </c>
      <c r="F34126" t="s">
        <v>19730</v>
      </c>
      <c r="G34126" t="s">
        <v>349</v>
      </c>
      <c r="H34126" t="s">
        <v>348</v>
      </c>
      <c r="I34126" t="s">
        <v>116260</v>
      </c>
      <c r="J34126" t="s">
        <v>85</v>
      </c>
      <c r="K34126" s="1">
        <v>44795</v>
      </c>
      <c r="L34126" t="s">
        <v>150411</v>
      </c>
      <c r="M34126" t="s">
        <v>19731</v>
      </c>
      <c r="N34126" t="s">
        <v>54</v>
      </c>
      <c r="O34126" t="s">
        <v>227852</v>
      </c>
      <c r="P34126" t="s">
        <v>256799</v>
      </c>
    </row>
    <row r="34127" spans="1:16" x14ac:dyDescent="0.3">
      <c r="A34127" t="s">
        <v>52212</v>
      </c>
      <c r="B34127" t="s">
        <v>20</v>
      </c>
      <c r="C34127">
        <v>3</v>
      </c>
      <c r="D34127" t="s">
        <v>13222</v>
      </c>
      <c r="E34127" t="s">
        <v>873</v>
      </c>
      <c r="F34127" t="s">
        <v>6088</v>
      </c>
      <c r="G34127" t="s">
        <v>192</v>
      </c>
      <c r="H34127" t="s">
        <v>191</v>
      </c>
      <c r="I34127" t="s">
        <v>116262</v>
      </c>
      <c r="J34127" t="s">
        <v>91</v>
      </c>
      <c r="K34127" s="1">
        <v>44769</v>
      </c>
      <c r="L34127" t="s">
        <v>150412</v>
      </c>
      <c r="M34127" t="s">
        <v>6089</v>
      </c>
      <c r="N34127" t="s">
        <v>54</v>
      </c>
      <c r="O34127" t="s">
        <v>217877</v>
      </c>
      <c r="P34127" t="s">
        <v>256800</v>
      </c>
    </row>
    <row r="34128" spans="1:16" x14ac:dyDescent="0.3">
      <c r="A34128" t="s">
        <v>52213</v>
      </c>
      <c r="B34128" t="s">
        <v>20</v>
      </c>
      <c r="C34128">
        <v>76</v>
      </c>
      <c r="D34128" t="s">
        <v>109839</v>
      </c>
      <c r="E34128" t="s">
        <v>27</v>
      </c>
      <c r="F34128" t="s">
        <v>24096</v>
      </c>
      <c r="G34128" t="s">
        <v>90</v>
      </c>
      <c r="H34128" t="s">
        <v>89</v>
      </c>
      <c r="I34128" t="s">
        <v>116262</v>
      </c>
      <c r="J34128" t="s">
        <v>91</v>
      </c>
      <c r="K34128" s="1">
        <v>44795</v>
      </c>
      <c r="L34128" t="s">
        <v>150413</v>
      </c>
      <c r="M34128" t="s">
        <v>24097</v>
      </c>
      <c r="N34128" t="s">
        <v>38</v>
      </c>
      <c r="O34128" t="s">
        <v>231328</v>
      </c>
      <c r="P34128" t="s">
        <v>256801</v>
      </c>
    </row>
    <row r="34129" spans="1:16" x14ac:dyDescent="0.3">
      <c r="A34129" t="s">
        <v>52214</v>
      </c>
      <c r="B34129" t="s">
        <v>20</v>
      </c>
      <c r="C34129">
        <v>44</v>
      </c>
      <c r="D34129" t="s">
        <v>116239</v>
      </c>
      <c r="E34129" t="s">
        <v>132</v>
      </c>
      <c r="F34129" t="s">
        <v>6487</v>
      </c>
      <c r="G34129" t="s">
        <v>15</v>
      </c>
      <c r="H34129" t="s">
        <v>14</v>
      </c>
      <c r="I34129" t="s">
        <v>116245</v>
      </c>
      <c r="J34129" t="s">
        <v>16</v>
      </c>
      <c r="K34129" s="1">
        <v>44737</v>
      </c>
      <c r="L34129" t="s">
        <v>150414</v>
      </c>
      <c r="M34129" t="s">
        <v>6488</v>
      </c>
      <c r="N34129" t="s">
        <v>18</v>
      </c>
      <c r="O34129" t="s">
        <v>218149</v>
      </c>
      <c r="P34129" t="s">
        <v>256802</v>
      </c>
    </row>
    <row r="34130" spans="1:16" x14ac:dyDescent="0.3">
      <c r="A34130" t="s">
        <v>52215</v>
      </c>
      <c r="B34130" t="s">
        <v>20</v>
      </c>
      <c r="C34130">
        <v>2</v>
      </c>
      <c r="D34130" t="s">
        <v>116241</v>
      </c>
      <c r="E34130" t="s">
        <v>43</v>
      </c>
      <c r="F34130" t="s">
        <v>13620</v>
      </c>
      <c r="G34130" t="s">
        <v>108</v>
      </c>
      <c r="H34130" t="s">
        <v>1119</v>
      </c>
      <c r="I34130" t="s">
        <v>116248</v>
      </c>
      <c r="J34130" t="s">
        <v>31</v>
      </c>
      <c r="K34130" s="1">
        <v>44864</v>
      </c>
      <c r="L34130" t="s">
        <v>150415</v>
      </c>
      <c r="M34130" t="s">
        <v>13621</v>
      </c>
      <c r="N34130" t="s">
        <v>54</v>
      </c>
      <c r="O34130" t="s">
        <v>223231</v>
      </c>
      <c r="P34130" t="s">
        <v>256803</v>
      </c>
    </row>
    <row r="34131" spans="1:16" x14ac:dyDescent="0.3">
      <c r="A34131" t="s">
        <v>52216</v>
      </c>
      <c r="B34131" t="s">
        <v>20</v>
      </c>
      <c r="C34131">
        <v>66</v>
      </c>
      <c r="D34131" t="s">
        <v>109839</v>
      </c>
      <c r="E34131" t="s">
        <v>35</v>
      </c>
      <c r="F34131" t="s">
        <v>16394</v>
      </c>
      <c r="G34131" t="s">
        <v>15</v>
      </c>
      <c r="H34131" t="s">
        <v>14</v>
      </c>
      <c r="I34131" t="s">
        <v>116245</v>
      </c>
      <c r="J34131" t="s">
        <v>16</v>
      </c>
      <c r="K34131" s="1">
        <v>44744</v>
      </c>
      <c r="L34131" t="s">
        <v>150416</v>
      </c>
      <c r="M34131" t="s">
        <v>16395</v>
      </c>
      <c r="N34131" t="s">
        <v>18</v>
      </c>
      <c r="O34131" t="s">
        <v>225280</v>
      </c>
      <c r="P34131" t="s">
        <v>256804</v>
      </c>
    </row>
    <row r="34132" spans="1:16" x14ac:dyDescent="0.3">
      <c r="A34132" t="s">
        <v>52217</v>
      </c>
      <c r="B34132" t="s">
        <v>11</v>
      </c>
      <c r="C34132">
        <v>23</v>
      </c>
      <c r="D34132" t="s">
        <v>116238</v>
      </c>
      <c r="E34132" t="s">
        <v>385</v>
      </c>
      <c r="F34132" t="s">
        <v>4150</v>
      </c>
      <c r="G34132" t="s">
        <v>15</v>
      </c>
      <c r="H34132" t="s">
        <v>14</v>
      </c>
      <c r="I34132" t="s">
        <v>116245</v>
      </c>
      <c r="J34132" t="s">
        <v>16</v>
      </c>
      <c r="K34132" s="1">
        <v>44594</v>
      </c>
      <c r="L34132" t="s">
        <v>150417</v>
      </c>
      <c r="M34132" t="s">
        <v>4151</v>
      </c>
      <c r="N34132" t="s">
        <v>54</v>
      </c>
      <c r="O34132" t="s">
        <v>216563</v>
      </c>
      <c r="P34132" t="s">
        <v>256805</v>
      </c>
    </row>
    <row r="34133" spans="1:16" x14ac:dyDescent="0.3">
      <c r="A34133" t="s">
        <v>52218</v>
      </c>
      <c r="B34133" t="s">
        <v>20</v>
      </c>
      <c r="C34133">
        <v>87</v>
      </c>
      <c r="D34133" t="s">
        <v>109839</v>
      </c>
      <c r="E34133" t="s">
        <v>27</v>
      </c>
      <c r="F34133" t="s">
        <v>29566</v>
      </c>
      <c r="G34133" t="s">
        <v>103</v>
      </c>
      <c r="H34133" t="s">
        <v>134</v>
      </c>
      <c r="I34133" t="s">
        <v>116252</v>
      </c>
      <c r="J34133" t="s">
        <v>46</v>
      </c>
      <c r="K34133" s="1">
        <v>44708</v>
      </c>
      <c r="L34133" t="s">
        <v>150418</v>
      </c>
      <c r="M34133" t="s">
        <v>29567</v>
      </c>
      <c r="N34133" t="s">
        <v>18</v>
      </c>
      <c r="O34133" t="s">
        <v>235899</v>
      </c>
      <c r="P34133" t="s">
        <v>256806</v>
      </c>
    </row>
    <row r="34134" spans="1:16" x14ac:dyDescent="0.3">
      <c r="A34134" t="s">
        <v>52219</v>
      </c>
      <c r="B34134" t="s">
        <v>20</v>
      </c>
      <c r="C34134">
        <v>72</v>
      </c>
      <c r="D34134" t="s">
        <v>109839</v>
      </c>
      <c r="E34134" t="s">
        <v>132</v>
      </c>
      <c r="F34134" t="s">
        <v>6491</v>
      </c>
      <c r="G34134" t="s">
        <v>81</v>
      </c>
      <c r="H34134" t="s">
        <v>855</v>
      </c>
      <c r="I34134" t="s">
        <v>116248</v>
      </c>
      <c r="J34134" t="s">
        <v>31</v>
      </c>
      <c r="K34134" s="1">
        <v>44914</v>
      </c>
      <c r="L34134" t="s">
        <v>150419</v>
      </c>
      <c r="M34134" t="s">
        <v>6492</v>
      </c>
      <c r="N34134" t="s">
        <v>54</v>
      </c>
      <c r="O34134" t="s">
        <v>218152</v>
      </c>
      <c r="P34134" t="s">
        <v>256807</v>
      </c>
    </row>
    <row r="34135" spans="1:16" x14ac:dyDescent="0.3">
      <c r="A34135" t="s">
        <v>52220</v>
      </c>
      <c r="B34135" t="s">
        <v>20</v>
      </c>
      <c r="C34135">
        <v>70</v>
      </c>
      <c r="D34135" t="s">
        <v>109839</v>
      </c>
      <c r="E34135" t="s">
        <v>35</v>
      </c>
      <c r="F34135" t="s">
        <v>19537</v>
      </c>
      <c r="G34135" t="s">
        <v>1586</v>
      </c>
      <c r="H34135" t="s">
        <v>1585</v>
      </c>
      <c r="I34135" t="s">
        <v>116260</v>
      </c>
      <c r="J34135" t="s">
        <v>85</v>
      </c>
      <c r="K34135" s="1">
        <v>44803</v>
      </c>
      <c r="L34135" t="s">
        <v>150420</v>
      </c>
      <c r="M34135" t="s">
        <v>19538</v>
      </c>
      <c r="N34135" t="s">
        <v>38</v>
      </c>
      <c r="O34135" t="s">
        <v>227700</v>
      </c>
      <c r="P34135" t="s">
        <v>256808</v>
      </c>
    </row>
    <row r="34136" spans="1:16" x14ac:dyDescent="0.3">
      <c r="A34136" t="s">
        <v>52221</v>
      </c>
      <c r="B34136" t="s">
        <v>20</v>
      </c>
      <c r="C34136">
        <v>90</v>
      </c>
      <c r="D34136" t="s">
        <v>109839</v>
      </c>
      <c r="E34136" t="s">
        <v>35</v>
      </c>
      <c r="F34136" t="s">
        <v>15600</v>
      </c>
      <c r="G34136" t="s">
        <v>108</v>
      </c>
      <c r="H34136" t="s">
        <v>1119</v>
      </c>
      <c r="I34136" t="s">
        <v>116248</v>
      </c>
      <c r="J34136" t="s">
        <v>31</v>
      </c>
      <c r="K34136" s="1">
        <v>44774</v>
      </c>
      <c r="L34136" t="s">
        <v>150421</v>
      </c>
      <c r="M34136" t="s">
        <v>15601</v>
      </c>
      <c r="N34136" t="s">
        <v>54</v>
      </c>
      <c r="O34136" t="s">
        <v>224686</v>
      </c>
      <c r="P34136" t="s">
        <v>256809</v>
      </c>
    </row>
    <row r="34137" spans="1:16" x14ac:dyDescent="0.3">
      <c r="A34137" t="s">
        <v>52222</v>
      </c>
      <c r="B34137" t="s">
        <v>11</v>
      </c>
      <c r="C34137">
        <v>65</v>
      </c>
      <c r="D34137" t="s">
        <v>109839</v>
      </c>
      <c r="E34137" t="s">
        <v>15</v>
      </c>
      <c r="F34137" t="s">
        <v>4581</v>
      </c>
      <c r="G34137" t="s">
        <v>174</v>
      </c>
      <c r="H34137" t="s">
        <v>569</v>
      </c>
      <c r="I34137" t="s">
        <v>116248</v>
      </c>
      <c r="J34137" t="s">
        <v>31</v>
      </c>
      <c r="K34137" s="1">
        <v>44902</v>
      </c>
      <c r="L34137" t="s">
        <v>150422</v>
      </c>
      <c r="M34137" t="s">
        <v>4582</v>
      </c>
      <c r="N34137" t="s">
        <v>38</v>
      </c>
      <c r="O34137" t="s">
        <v>216851</v>
      </c>
      <c r="P34137" t="s">
        <v>256810</v>
      </c>
    </row>
    <row r="34138" spans="1:16" x14ac:dyDescent="0.3">
      <c r="A34138" t="s">
        <v>52223</v>
      </c>
      <c r="B34138" t="s">
        <v>20</v>
      </c>
      <c r="C34138">
        <v>45</v>
      </c>
      <c r="D34138" t="s">
        <v>116239</v>
      </c>
      <c r="E34138" t="s">
        <v>30</v>
      </c>
      <c r="F34138" t="s">
        <v>3357</v>
      </c>
      <c r="G34138" t="s">
        <v>15</v>
      </c>
      <c r="H34138" t="s">
        <v>14</v>
      </c>
      <c r="I34138" t="s">
        <v>116245</v>
      </c>
      <c r="J34138" t="s">
        <v>16</v>
      </c>
      <c r="K34138" s="1">
        <v>44645</v>
      </c>
      <c r="L34138" t="s">
        <v>150423</v>
      </c>
      <c r="M34138" t="s">
        <v>3358</v>
      </c>
      <c r="N34138" t="s">
        <v>38</v>
      </c>
      <c r="O34138" t="s">
        <v>216039</v>
      </c>
      <c r="P34138" t="s">
        <v>256811</v>
      </c>
    </row>
    <row r="34139" spans="1:16" x14ac:dyDescent="0.3">
      <c r="A34139" t="s">
        <v>52224</v>
      </c>
      <c r="B34139" t="s">
        <v>11</v>
      </c>
      <c r="C34139">
        <v>65</v>
      </c>
      <c r="D34139" t="s">
        <v>109839</v>
      </c>
      <c r="E34139" t="s">
        <v>941</v>
      </c>
      <c r="F34139" t="s">
        <v>4346</v>
      </c>
      <c r="G34139" t="s">
        <v>116323</v>
      </c>
      <c r="H34139" t="s">
        <v>311</v>
      </c>
      <c r="I34139" t="s">
        <v>116260</v>
      </c>
      <c r="J34139" t="s">
        <v>85</v>
      </c>
      <c r="K34139" s="1">
        <v>44890</v>
      </c>
      <c r="L34139" t="s">
        <v>150424</v>
      </c>
      <c r="M34139" t="s">
        <v>4347</v>
      </c>
      <c r="N34139" t="s">
        <v>38</v>
      </c>
      <c r="O34139" t="s">
        <v>216693</v>
      </c>
      <c r="P34139" t="s">
        <v>256812</v>
      </c>
    </row>
    <row r="34140" spans="1:16" x14ac:dyDescent="0.3">
      <c r="A34140" t="s">
        <v>52225</v>
      </c>
      <c r="B34140" t="s">
        <v>11</v>
      </c>
      <c r="C34140">
        <v>5</v>
      </c>
      <c r="D34140" t="s">
        <v>13222</v>
      </c>
      <c r="E34140" t="s">
        <v>35</v>
      </c>
      <c r="F34140" t="s">
        <v>31183</v>
      </c>
      <c r="G34140" t="s">
        <v>117079</v>
      </c>
      <c r="H34140" t="s">
        <v>2691</v>
      </c>
      <c r="I34140" t="s">
        <v>116260</v>
      </c>
      <c r="J34140" t="s">
        <v>85</v>
      </c>
      <c r="K34140" s="1">
        <v>44786</v>
      </c>
      <c r="L34140" t="s">
        <v>150425</v>
      </c>
      <c r="M34140" t="s">
        <v>31184</v>
      </c>
      <c r="N34140" t="s">
        <v>18</v>
      </c>
      <c r="O34140" t="s">
        <v>237293</v>
      </c>
      <c r="P34140" t="s">
        <v>256813</v>
      </c>
    </row>
    <row r="34141" spans="1:16" x14ac:dyDescent="0.3">
      <c r="A34141" t="s">
        <v>52226</v>
      </c>
      <c r="B34141" t="s">
        <v>11</v>
      </c>
      <c r="C34141">
        <v>51</v>
      </c>
      <c r="D34141" t="s">
        <v>116239</v>
      </c>
      <c r="E34141" t="s">
        <v>1171</v>
      </c>
      <c r="F34141" t="s">
        <v>7017</v>
      </c>
      <c r="G34141" t="s">
        <v>15</v>
      </c>
      <c r="H34141" t="s">
        <v>14</v>
      </c>
      <c r="I34141" t="s">
        <v>116245</v>
      </c>
      <c r="J34141" t="s">
        <v>16</v>
      </c>
      <c r="K34141" s="1">
        <v>44760</v>
      </c>
      <c r="L34141" t="s">
        <v>150426</v>
      </c>
      <c r="M34141" t="s">
        <v>7018</v>
      </c>
      <c r="N34141" t="s">
        <v>18</v>
      </c>
      <c r="O34141" t="s">
        <v>218521</v>
      </c>
      <c r="P34141" t="s">
        <v>256814</v>
      </c>
    </row>
    <row r="34142" spans="1:16" x14ac:dyDescent="0.3">
      <c r="A34142" t="s">
        <v>52227</v>
      </c>
      <c r="B34142" t="s">
        <v>11</v>
      </c>
      <c r="C34142">
        <v>90</v>
      </c>
      <c r="D34142" t="s">
        <v>109839</v>
      </c>
      <c r="E34142" t="s">
        <v>326</v>
      </c>
      <c r="F34142" t="s">
        <v>23585</v>
      </c>
      <c r="G34142" t="s">
        <v>116352</v>
      </c>
      <c r="H34142" t="s">
        <v>423</v>
      </c>
      <c r="I34142" t="s">
        <v>116260</v>
      </c>
      <c r="J34142" t="s">
        <v>85</v>
      </c>
      <c r="K34142" s="1">
        <v>44795</v>
      </c>
      <c r="L34142" t="s">
        <v>150427</v>
      </c>
      <c r="M34142" t="s">
        <v>23586</v>
      </c>
      <c r="N34142" t="s">
        <v>54</v>
      </c>
      <c r="O34142" t="s">
        <v>230912</v>
      </c>
      <c r="P34142" t="s">
        <v>256815</v>
      </c>
    </row>
    <row r="34143" spans="1:16" x14ac:dyDescent="0.3">
      <c r="A34143" t="s">
        <v>52228</v>
      </c>
      <c r="B34143" t="s">
        <v>20</v>
      </c>
      <c r="C34143">
        <v>48</v>
      </c>
      <c r="D34143" t="s">
        <v>116239</v>
      </c>
      <c r="E34143" t="s">
        <v>132</v>
      </c>
      <c r="F34143" t="s">
        <v>39158</v>
      </c>
      <c r="G34143" t="s">
        <v>15</v>
      </c>
      <c r="H34143" t="s">
        <v>14</v>
      </c>
      <c r="I34143" t="s">
        <v>116245</v>
      </c>
      <c r="J34143" t="s">
        <v>16</v>
      </c>
      <c r="K34143" s="1">
        <v>44846</v>
      </c>
      <c r="L34143" t="s">
        <v>150428</v>
      </c>
      <c r="M34143" t="s">
        <v>39159</v>
      </c>
      <c r="N34143" t="s">
        <v>38</v>
      </c>
      <c r="O34143" t="s">
        <v>244433</v>
      </c>
      <c r="P34143" t="s">
        <v>256816</v>
      </c>
    </row>
    <row r="34144" spans="1:16" x14ac:dyDescent="0.3">
      <c r="A34144" t="s">
        <v>52229</v>
      </c>
      <c r="B34144" t="s">
        <v>11</v>
      </c>
      <c r="C34144">
        <v>9</v>
      </c>
      <c r="D34144" t="s">
        <v>13222</v>
      </c>
      <c r="E34144" t="s">
        <v>35</v>
      </c>
      <c r="F34144" t="s">
        <v>20353</v>
      </c>
      <c r="G34144" t="s">
        <v>103</v>
      </c>
      <c r="H34144" t="s">
        <v>134</v>
      </c>
      <c r="I34144" t="s">
        <v>116252</v>
      </c>
      <c r="J34144" t="s">
        <v>46</v>
      </c>
      <c r="K34144" s="1">
        <v>44619</v>
      </c>
      <c r="L34144" t="s">
        <v>150429</v>
      </c>
      <c r="M34144" t="s">
        <v>20354</v>
      </c>
      <c r="N34144" t="s">
        <v>18</v>
      </c>
      <c r="O34144" t="s">
        <v>228339</v>
      </c>
      <c r="P34144" t="s">
        <v>256817</v>
      </c>
    </row>
    <row r="34145" spans="1:16" x14ac:dyDescent="0.3">
      <c r="A34145" t="s">
        <v>52230</v>
      </c>
      <c r="B34145" t="s">
        <v>11</v>
      </c>
      <c r="C34145">
        <v>48</v>
      </c>
      <c r="D34145" t="s">
        <v>116239</v>
      </c>
      <c r="E34145" t="s">
        <v>1320</v>
      </c>
      <c r="F34145" t="s">
        <v>7209</v>
      </c>
      <c r="G34145" t="s">
        <v>15</v>
      </c>
      <c r="H34145" t="s">
        <v>14</v>
      </c>
      <c r="I34145" t="s">
        <v>116245</v>
      </c>
      <c r="J34145" t="s">
        <v>16</v>
      </c>
      <c r="K34145" s="1">
        <v>44775</v>
      </c>
      <c r="L34145" t="s">
        <v>150430</v>
      </c>
      <c r="M34145" t="s">
        <v>7210</v>
      </c>
      <c r="N34145" t="s">
        <v>38</v>
      </c>
      <c r="O34145" t="s">
        <v>218655</v>
      </c>
      <c r="P34145" t="s">
        <v>256818</v>
      </c>
    </row>
    <row r="34146" spans="1:16" x14ac:dyDescent="0.3">
      <c r="A34146" t="s">
        <v>52231</v>
      </c>
      <c r="B34146" t="s">
        <v>11</v>
      </c>
      <c r="C34146">
        <v>57</v>
      </c>
      <c r="D34146" t="s">
        <v>116239</v>
      </c>
      <c r="E34146" t="s">
        <v>132</v>
      </c>
      <c r="F34146" t="s">
        <v>11172</v>
      </c>
      <c r="G34146" t="s">
        <v>43</v>
      </c>
      <c r="H34146" t="s">
        <v>45</v>
      </c>
      <c r="I34146" t="s">
        <v>116252</v>
      </c>
      <c r="J34146" t="s">
        <v>46</v>
      </c>
      <c r="K34146" s="1">
        <v>44609</v>
      </c>
      <c r="L34146" t="s">
        <v>150431</v>
      </c>
      <c r="M34146" t="s">
        <v>11173</v>
      </c>
      <c r="N34146" t="s">
        <v>38</v>
      </c>
      <c r="O34146" t="s">
        <v>221454</v>
      </c>
      <c r="P34146" t="s">
        <v>256819</v>
      </c>
    </row>
    <row r="34147" spans="1:16" x14ac:dyDescent="0.3">
      <c r="A34147" t="s">
        <v>52232</v>
      </c>
      <c r="B34147" t="s">
        <v>20</v>
      </c>
      <c r="C34147">
        <v>49</v>
      </c>
      <c r="D34147" t="s">
        <v>116239</v>
      </c>
      <c r="E34147" t="s">
        <v>66</v>
      </c>
      <c r="F34147" t="s">
        <v>7574</v>
      </c>
      <c r="G34147" t="s">
        <v>132</v>
      </c>
      <c r="H34147" t="s">
        <v>217</v>
      </c>
      <c r="I34147" t="s">
        <v>116260</v>
      </c>
      <c r="J34147" t="s">
        <v>85</v>
      </c>
      <c r="K34147" s="1">
        <v>44883</v>
      </c>
      <c r="L34147" t="s">
        <v>150432</v>
      </c>
      <c r="M34147" t="s">
        <v>7575</v>
      </c>
      <c r="N34147" t="s">
        <v>18</v>
      </c>
      <c r="O34147" t="s">
        <v>218912</v>
      </c>
      <c r="P34147" t="s">
        <v>256820</v>
      </c>
    </row>
    <row r="34148" spans="1:16" x14ac:dyDescent="0.3">
      <c r="A34148" t="s">
        <v>52233</v>
      </c>
      <c r="B34148" t="s">
        <v>11</v>
      </c>
      <c r="C34148">
        <v>49</v>
      </c>
      <c r="D34148" t="s">
        <v>116239</v>
      </c>
      <c r="E34148" t="s">
        <v>132</v>
      </c>
      <c r="F34148" t="s">
        <v>10753</v>
      </c>
      <c r="G34148" t="s">
        <v>24</v>
      </c>
      <c r="H34148" t="s">
        <v>23</v>
      </c>
      <c r="I34148" t="s">
        <v>116245</v>
      </c>
      <c r="J34148" t="s">
        <v>16</v>
      </c>
      <c r="K34148" s="1">
        <v>44683</v>
      </c>
      <c r="L34148" t="s">
        <v>150433</v>
      </c>
      <c r="M34148" t="s">
        <v>10754</v>
      </c>
      <c r="N34148" t="s">
        <v>54</v>
      </c>
      <c r="O34148" t="s">
        <v>221149</v>
      </c>
      <c r="P34148" t="s">
        <v>256821</v>
      </c>
    </row>
    <row r="34149" spans="1:16" x14ac:dyDescent="0.3">
      <c r="A34149" t="s">
        <v>52234</v>
      </c>
      <c r="B34149" t="s">
        <v>20</v>
      </c>
      <c r="C34149">
        <v>87</v>
      </c>
      <c r="D34149" t="s">
        <v>109839</v>
      </c>
      <c r="E34149" t="s">
        <v>7896</v>
      </c>
      <c r="F34149" t="s">
        <v>37069</v>
      </c>
      <c r="G34149" t="s">
        <v>15</v>
      </c>
      <c r="H34149" t="s">
        <v>14</v>
      </c>
      <c r="I34149" t="s">
        <v>116245</v>
      </c>
      <c r="J34149" t="s">
        <v>16</v>
      </c>
      <c r="K34149" s="1">
        <v>44821</v>
      </c>
      <c r="L34149" t="s">
        <v>150434</v>
      </c>
      <c r="M34149" t="s">
        <v>37070</v>
      </c>
      <c r="N34149" t="s">
        <v>38</v>
      </c>
      <c r="O34149" t="s">
        <v>242522</v>
      </c>
      <c r="P34149" t="s">
        <v>256822</v>
      </c>
    </row>
    <row r="34150" spans="1:16" x14ac:dyDescent="0.3">
      <c r="A34150" t="s">
        <v>52235</v>
      </c>
      <c r="B34150" t="s">
        <v>11</v>
      </c>
      <c r="C34150">
        <v>64</v>
      </c>
      <c r="D34150" t="s">
        <v>109839</v>
      </c>
      <c r="E34150" t="s">
        <v>2025</v>
      </c>
      <c r="F34150" t="s">
        <v>20791</v>
      </c>
      <c r="G34150" t="s">
        <v>81</v>
      </c>
      <c r="H34150" t="s">
        <v>855</v>
      </c>
      <c r="I34150" t="s">
        <v>116248</v>
      </c>
      <c r="J34150" t="s">
        <v>31</v>
      </c>
      <c r="K34150" s="1">
        <v>44758</v>
      </c>
      <c r="L34150" t="s">
        <v>150435</v>
      </c>
      <c r="M34150" t="s">
        <v>20792</v>
      </c>
      <c r="N34150" t="s">
        <v>38</v>
      </c>
      <c r="O34150" t="s">
        <v>228685</v>
      </c>
      <c r="P34150" t="s">
        <v>256823</v>
      </c>
    </row>
    <row r="34151" spans="1:16" x14ac:dyDescent="0.3">
      <c r="A34151" t="s">
        <v>52236</v>
      </c>
      <c r="B34151" t="s">
        <v>11</v>
      </c>
      <c r="C34151">
        <v>48</v>
      </c>
      <c r="D34151" t="s">
        <v>116239</v>
      </c>
      <c r="E34151" t="s">
        <v>123</v>
      </c>
      <c r="F34151" t="s">
        <v>5204</v>
      </c>
      <c r="G34151" t="s">
        <v>661</v>
      </c>
      <c r="H34151" t="s">
        <v>660</v>
      </c>
      <c r="I34151" t="s">
        <v>116252</v>
      </c>
      <c r="J34151" t="s">
        <v>46</v>
      </c>
      <c r="K34151" s="1">
        <v>44924</v>
      </c>
      <c r="L34151" t="s">
        <v>150436</v>
      </c>
      <c r="M34151" t="s">
        <v>5205</v>
      </c>
      <c r="N34151" t="s">
        <v>38</v>
      </c>
      <c r="O34151" t="s">
        <v>217275</v>
      </c>
      <c r="P34151" t="s">
        <v>256824</v>
      </c>
    </row>
    <row r="34152" spans="1:16" x14ac:dyDescent="0.3">
      <c r="A34152" t="s">
        <v>52237</v>
      </c>
      <c r="B34152" t="s">
        <v>20</v>
      </c>
      <c r="C34152">
        <v>85</v>
      </c>
      <c r="D34152" t="s">
        <v>109839</v>
      </c>
      <c r="E34152" t="s">
        <v>35</v>
      </c>
      <c r="F34152" t="s">
        <v>30542</v>
      </c>
      <c r="G34152" t="s">
        <v>15</v>
      </c>
      <c r="H34152" t="s">
        <v>14</v>
      </c>
      <c r="I34152" t="s">
        <v>116245</v>
      </c>
      <c r="J34152" t="s">
        <v>16</v>
      </c>
      <c r="K34152" s="1">
        <v>44700</v>
      </c>
      <c r="L34152" t="s">
        <v>150437</v>
      </c>
      <c r="M34152" t="s">
        <v>30543</v>
      </c>
      <c r="N34152" t="s">
        <v>54</v>
      </c>
      <c r="O34152" t="s">
        <v>236745</v>
      </c>
      <c r="P34152" t="s">
        <v>256825</v>
      </c>
    </row>
    <row r="34153" spans="1:16" x14ac:dyDescent="0.3">
      <c r="A34153" t="s">
        <v>52238</v>
      </c>
      <c r="B34153" t="s">
        <v>20</v>
      </c>
      <c r="C34153">
        <v>45</v>
      </c>
      <c r="D34153" t="s">
        <v>116239</v>
      </c>
      <c r="E34153" t="s">
        <v>27</v>
      </c>
      <c r="F34153" t="s">
        <v>13702</v>
      </c>
      <c r="G34153" t="s">
        <v>15</v>
      </c>
      <c r="H34153" t="s">
        <v>14</v>
      </c>
      <c r="I34153" t="s">
        <v>116245</v>
      </c>
      <c r="J34153" t="s">
        <v>16</v>
      </c>
      <c r="K34153" s="1">
        <v>44727</v>
      </c>
      <c r="L34153" t="s">
        <v>150438</v>
      </c>
      <c r="M34153" t="s">
        <v>13703</v>
      </c>
      <c r="N34153" t="s">
        <v>54</v>
      </c>
      <c r="O34153" t="s">
        <v>223290</v>
      </c>
      <c r="P34153" t="s">
        <v>256826</v>
      </c>
    </row>
    <row r="34154" spans="1:16" x14ac:dyDescent="0.3">
      <c r="A34154" t="s">
        <v>52239</v>
      </c>
      <c r="B34154" t="s">
        <v>20</v>
      </c>
      <c r="C34154">
        <v>36</v>
      </c>
      <c r="D34154" t="s">
        <v>116239</v>
      </c>
      <c r="E34154" t="s">
        <v>180</v>
      </c>
      <c r="F34154" t="s">
        <v>8357</v>
      </c>
      <c r="G34154" t="s">
        <v>381</v>
      </c>
      <c r="H34154" t="s">
        <v>1349</v>
      </c>
      <c r="I34154" t="s">
        <v>116252</v>
      </c>
      <c r="J34154" t="s">
        <v>46</v>
      </c>
      <c r="K34154" s="1">
        <v>44647</v>
      </c>
      <c r="L34154" t="s">
        <v>150439</v>
      </c>
      <c r="M34154" t="s">
        <v>8358</v>
      </c>
      <c r="N34154" t="s">
        <v>38</v>
      </c>
      <c r="O34154" t="s">
        <v>219458</v>
      </c>
      <c r="P34154" t="s">
        <v>256827</v>
      </c>
    </row>
    <row r="34155" spans="1:16" x14ac:dyDescent="0.3">
      <c r="A34155" t="s">
        <v>52240</v>
      </c>
      <c r="B34155" t="s">
        <v>20</v>
      </c>
      <c r="C34155">
        <v>78</v>
      </c>
      <c r="D34155" t="s">
        <v>109839</v>
      </c>
      <c r="E34155" t="s">
        <v>52</v>
      </c>
      <c r="F34155" t="s">
        <v>44756</v>
      </c>
      <c r="G34155" t="s">
        <v>532</v>
      </c>
      <c r="H34155" t="s">
        <v>762</v>
      </c>
      <c r="I34155" t="s">
        <v>116252</v>
      </c>
      <c r="J34155" t="s">
        <v>46</v>
      </c>
      <c r="K34155" s="1">
        <v>44607</v>
      </c>
      <c r="L34155" t="s">
        <v>150440</v>
      </c>
      <c r="M34155" t="s">
        <v>44757</v>
      </c>
      <c r="N34155" t="s">
        <v>18</v>
      </c>
      <c r="O34155" t="s">
        <v>249693</v>
      </c>
      <c r="P34155" t="s">
        <v>256828</v>
      </c>
    </row>
    <row r="34156" spans="1:16" x14ac:dyDescent="0.3">
      <c r="A34156" t="s">
        <v>52241</v>
      </c>
      <c r="B34156" t="s">
        <v>11</v>
      </c>
      <c r="C34156">
        <v>8</v>
      </c>
      <c r="D34156" t="s">
        <v>13222</v>
      </c>
      <c r="E34156" t="s">
        <v>113</v>
      </c>
      <c r="F34156" t="s">
        <v>40259</v>
      </c>
      <c r="G34156" t="s">
        <v>132</v>
      </c>
      <c r="H34156" t="s">
        <v>217</v>
      </c>
      <c r="I34156" t="s">
        <v>116260</v>
      </c>
      <c r="J34156" t="s">
        <v>85</v>
      </c>
      <c r="K34156" s="1">
        <v>44654</v>
      </c>
      <c r="L34156" t="s">
        <v>150441</v>
      </c>
      <c r="M34156" t="s">
        <v>40260</v>
      </c>
      <c r="N34156" t="s">
        <v>38</v>
      </c>
      <c r="O34156" t="s">
        <v>245459</v>
      </c>
      <c r="P34156" t="s">
        <v>256829</v>
      </c>
    </row>
    <row r="34157" spans="1:16" x14ac:dyDescent="0.3">
      <c r="A34157" t="s">
        <v>52242</v>
      </c>
      <c r="B34157" t="s">
        <v>11</v>
      </c>
      <c r="C34157">
        <v>27</v>
      </c>
      <c r="D34157" t="s">
        <v>116238</v>
      </c>
      <c r="E34157" t="s">
        <v>35</v>
      </c>
      <c r="F34157" t="s">
        <v>29862</v>
      </c>
      <c r="G34157" t="s">
        <v>155</v>
      </c>
      <c r="H34157" t="s">
        <v>964</v>
      </c>
      <c r="I34157" t="s">
        <v>116252</v>
      </c>
      <c r="J34157" t="s">
        <v>46</v>
      </c>
      <c r="K34157" s="1">
        <v>44586</v>
      </c>
      <c r="L34157" t="s">
        <v>150442</v>
      </c>
      <c r="M34157" t="s">
        <v>29863</v>
      </c>
      <c r="N34157" t="s">
        <v>18</v>
      </c>
      <c r="O34157" t="s">
        <v>236158</v>
      </c>
      <c r="P34157" t="s">
        <v>256830</v>
      </c>
    </row>
    <row r="34158" spans="1:16" x14ac:dyDescent="0.3">
      <c r="A34158" t="s">
        <v>52243</v>
      </c>
      <c r="B34158" t="s">
        <v>11</v>
      </c>
      <c r="C34158">
        <v>5</v>
      </c>
      <c r="D34158" t="s">
        <v>13222</v>
      </c>
      <c r="E34158" t="s">
        <v>27</v>
      </c>
      <c r="F34158" t="s">
        <v>28866</v>
      </c>
      <c r="G34158" t="s">
        <v>24</v>
      </c>
      <c r="H34158" t="s">
        <v>23</v>
      </c>
      <c r="I34158" t="s">
        <v>116245</v>
      </c>
      <c r="J34158" t="s">
        <v>16</v>
      </c>
      <c r="K34158" s="1">
        <v>44920</v>
      </c>
      <c r="L34158" t="s">
        <v>150443</v>
      </c>
      <c r="M34158" t="s">
        <v>28867</v>
      </c>
      <c r="N34158" t="s">
        <v>38</v>
      </c>
      <c r="O34158" t="s">
        <v>235293</v>
      </c>
      <c r="P34158" t="s">
        <v>256831</v>
      </c>
    </row>
    <row r="34159" spans="1:16" x14ac:dyDescent="0.3">
      <c r="A34159" t="s">
        <v>52244</v>
      </c>
      <c r="B34159" t="s">
        <v>11</v>
      </c>
      <c r="C34159">
        <v>71</v>
      </c>
      <c r="D34159" t="s">
        <v>109839</v>
      </c>
      <c r="E34159" t="s">
        <v>35</v>
      </c>
      <c r="F34159" t="s">
        <v>5804</v>
      </c>
      <c r="G34159" t="s">
        <v>401</v>
      </c>
      <c r="H34159" t="s">
        <v>400</v>
      </c>
      <c r="I34159" t="s">
        <v>116260</v>
      </c>
      <c r="J34159" t="s">
        <v>85</v>
      </c>
      <c r="K34159" s="1">
        <v>44747</v>
      </c>
      <c r="L34159" t="s">
        <v>150444</v>
      </c>
      <c r="M34159" t="s">
        <v>5805</v>
      </c>
      <c r="N34159" t="s">
        <v>54</v>
      </c>
      <c r="O34159" t="s">
        <v>217685</v>
      </c>
      <c r="P34159" t="s">
        <v>256832</v>
      </c>
    </row>
    <row r="34160" spans="1:16" x14ac:dyDescent="0.3">
      <c r="A34160" t="s">
        <v>52245</v>
      </c>
      <c r="B34160" t="s">
        <v>20</v>
      </c>
      <c r="C34160">
        <v>38</v>
      </c>
      <c r="D34160" t="s">
        <v>116239</v>
      </c>
      <c r="E34160" t="s">
        <v>132</v>
      </c>
      <c r="F34160" t="s">
        <v>3088</v>
      </c>
      <c r="G34160" t="s">
        <v>78</v>
      </c>
      <c r="H34160" t="s">
        <v>77</v>
      </c>
      <c r="I34160" t="s">
        <v>116245</v>
      </c>
      <c r="J34160" t="s">
        <v>16</v>
      </c>
      <c r="K34160" s="1">
        <v>44574</v>
      </c>
      <c r="L34160" t="s">
        <v>150445</v>
      </c>
      <c r="M34160" t="s">
        <v>3089</v>
      </c>
      <c r="N34160" t="s">
        <v>38</v>
      </c>
      <c r="O34160" t="s">
        <v>215868</v>
      </c>
      <c r="P34160" t="s">
        <v>256833</v>
      </c>
    </row>
    <row r="34161" spans="1:16" x14ac:dyDescent="0.3">
      <c r="A34161" t="s">
        <v>52246</v>
      </c>
      <c r="B34161" t="s">
        <v>11</v>
      </c>
      <c r="C34161">
        <v>35</v>
      </c>
      <c r="D34161" t="s">
        <v>116238</v>
      </c>
      <c r="E34161" t="s">
        <v>35</v>
      </c>
      <c r="F34161" t="s">
        <v>10398</v>
      </c>
      <c r="G34161" t="s">
        <v>873</v>
      </c>
      <c r="H34161" t="s">
        <v>872</v>
      </c>
      <c r="I34161" t="s">
        <v>116260</v>
      </c>
      <c r="J34161" t="s">
        <v>85</v>
      </c>
      <c r="K34161" s="1">
        <v>44893</v>
      </c>
      <c r="L34161" t="s">
        <v>150446</v>
      </c>
      <c r="M34161" t="s">
        <v>10399</v>
      </c>
      <c r="N34161" t="s">
        <v>18</v>
      </c>
      <c r="O34161" t="s">
        <v>220891</v>
      </c>
      <c r="P34161" t="s">
        <v>256834</v>
      </c>
    </row>
    <row r="34162" spans="1:16" x14ac:dyDescent="0.3">
      <c r="A34162" t="s">
        <v>52247</v>
      </c>
      <c r="B34162" t="s">
        <v>20</v>
      </c>
      <c r="C34162">
        <v>66</v>
      </c>
      <c r="D34162" t="s">
        <v>109839</v>
      </c>
      <c r="E34162" t="s">
        <v>132</v>
      </c>
      <c r="F34162" t="s">
        <v>16656</v>
      </c>
      <c r="G34162" t="s">
        <v>90</v>
      </c>
      <c r="H34162" t="s">
        <v>89</v>
      </c>
      <c r="I34162" t="s">
        <v>116262</v>
      </c>
      <c r="J34162" t="s">
        <v>91</v>
      </c>
      <c r="K34162" s="1">
        <v>44910</v>
      </c>
      <c r="L34162" t="s">
        <v>150447</v>
      </c>
      <c r="M34162" t="s">
        <v>16657</v>
      </c>
      <c r="N34162" t="s">
        <v>54</v>
      </c>
      <c r="O34162" t="s">
        <v>225476</v>
      </c>
      <c r="P34162" t="s">
        <v>256835</v>
      </c>
    </row>
    <row r="34163" spans="1:16" x14ac:dyDescent="0.3">
      <c r="A34163" t="s">
        <v>52248</v>
      </c>
      <c r="B34163" t="s">
        <v>11</v>
      </c>
      <c r="C34163">
        <v>48</v>
      </c>
      <c r="D34163" t="s">
        <v>116239</v>
      </c>
      <c r="E34163" t="s">
        <v>27</v>
      </c>
      <c r="F34163" t="s">
        <v>20225</v>
      </c>
      <c r="G34163" t="s">
        <v>90</v>
      </c>
      <c r="H34163" t="s">
        <v>89</v>
      </c>
      <c r="I34163" t="s">
        <v>116262</v>
      </c>
      <c r="J34163" t="s">
        <v>91</v>
      </c>
      <c r="K34163" s="1">
        <v>44820</v>
      </c>
      <c r="L34163" t="s">
        <v>150448</v>
      </c>
      <c r="M34163" t="s">
        <v>20226</v>
      </c>
      <c r="N34163" t="s">
        <v>38</v>
      </c>
      <c r="O34163" t="s">
        <v>228242</v>
      </c>
      <c r="P34163" t="s">
        <v>256836</v>
      </c>
    </row>
    <row r="34164" spans="1:16" x14ac:dyDescent="0.3">
      <c r="A34164" t="s">
        <v>52249</v>
      </c>
      <c r="B34164" t="s">
        <v>11</v>
      </c>
      <c r="C34164">
        <v>65</v>
      </c>
      <c r="D34164" t="s">
        <v>109839</v>
      </c>
      <c r="E34164" t="s">
        <v>426</v>
      </c>
      <c r="F34164" t="s">
        <v>25209</v>
      </c>
      <c r="G34164" t="s">
        <v>78</v>
      </c>
      <c r="H34164" t="s">
        <v>77</v>
      </c>
      <c r="I34164" t="s">
        <v>116245</v>
      </c>
      <c r="J34164" t="s">
        <v>16</v>
      </c>
      <c r="K34164" s="1">
        <v>44727</v>
      </c>
      <c r="L34164" t="s">
        <v>150449</v>
      </c>
      <c r="M34164" t="s">
        <v>25210</v>
      </c>
      <c r="N34164" t="s">
        <v>18</v>
      </c>
      <c r="O34164" t="s">
        <v>232228</v>
      </c>
      <c r="P34164" t="s">
        <v>256837</v>
      </c>
    </row>
    <row r="34165" spans="1:16" x14ac:dyDescent="0.3">
      <c r="A34165" t="s">
        <v>52250</v>
      </c>
      <c r="B34165" t="s">
        <v>11</v>
      </c>
      <c r="C34165">
        <v>26</v>
      </c>
      <c r="D34165" t="s">
        <v>116238</v>
      </c>
      <c r="E34165" t="s">
        <v>103</v>
      </c>
      <c r="F34165" t="s">
        <v>19204</v>
      </c>
      <c r="G34165" t="s">
        <v>1158</v>
      </c>
      <c r="H34165" t="s">
        <v>1157</v>
      </c>
      <c r="I34165" t="s">
        <v>116265</v>
      </c>
      <c r="J34165" t="s">
        <v>100</v>
      </c>
      <c r="K34165" s="1">
        <v>44645</v>
      </c>
      <c r="L34165" t="s">
        <v>150450</v>
      </c>
      <c r="M34165" t="s">
        <v>19205</v>
      </c>
      <c r="N34165" t="s">
        <v>18</v>
      </c>
      <c r="O34165" t="s">
        <v>227436</v>
      </c>
      <c r="P34165" t="s">
        <v>256838</v>
      </c>
    </row>
    <row r="34166" spans="1:16" x14ac:dyDescent="0.3">
      <c r="A34166" t="s">
        <v>52251</v>
      </c>
      <c r="B34166" t="s">
        <v>20</v>
      </c>
      <c r="C34166">
        <v>64</v>
      </c>
      <c r="D34166" t="s">
        <v>109839</v>
      </c>
      <c r="E34166" t="s">
        <v>13294</v>
      </c>
      <c r="F34166" t="s">
        <v>4124</v>
      </c>
      <c r="G34166" t="s">
        <v>15</v>
      </c>
      <c r="H34166" t="s">
        <v>14</v>
      </c>
      <c r="I34166" t="s">
        <v>116245</v>
      </c>
      <c r="J34166" t="s">
        <v>16</v>
      </c>
      <c r="K34166" s="1">
        <v>44587</v>
      </c>
      <c r="L34166" t="s">
        <v>150451</v>
      </c>
      <c r="M34166" t="s">
        <v>4125</v>
      </c>
      <c r="N34166" t="s">
        <v>18</v>
      </c>
      <c r="O34166" t="s">
        <v>216546</v>
      </c>
      <c r="P34166" t="s">
        <v>256839</v>
      </c>
    </row>
    <row r="34167" spans="1:16" x14ac:dyDescent="0.3">
      <c r="A34167" t="s">
        <v>52252</v>
      </c>
      <c r="B34167" t="s">
        <v>11</v>
      </c>
      <c r="C34167">
        <v>42</v>
      </c>
      <c r="D34167" t="s">
        <v>116239</v>
      </c>
      <c r="E34167" t="s">
        <v>30</v>
      </c>
      <c r="F34167" t="s">
        <v>6288</v>
      </c>
      <c r="G34167" t="s">
        <v>15</v>
      </c>
      <c r="H34167" t="s">
        <v>14</v>
      </c>
      <c r="I34167" t="s">
        <v>116245</v>
      </c>
      <c r="J34167" t="s">
        <v>16</v>
      </c>
      <c r="K34167" s="1">
        <v>44674</v>
      </c>
      <c r="L34167" t="s">
        <v>150452</v>
      </c>
      <c r="M34167" t="s">
        <v>6289</v>
      </c>
      <c r="N34167" t="s">
        <v>38</v>
      </c>
      <c r="O34167" t="s">
        <v>218014</v>
      </c>
      <c r="P34167" t="s">
        <v>256840</v>
      </c>
    </row>
    <row r="34168" spans="1:16" x14ac:dyDescent="0.3">
      <c r="A34168" t="s">
        <v>52253</v>
      </c>
      <c r="B34168" t="s">
        <v>20</v>
      </c>
      <c r="C34168">
        <v>56</v>
      </c>
      <c r="D34168" t="s">
        <v>116239</v>
      </c>
      <c r="E34168" t="s">
        <v>426</v>
      </c>
      <c r="F34168" t="s">
        <v>52254</v>
      </c>
      <c r="G34168" t="s">
        <v>15</v>
      </c>
      <c r="H34168" t="s">
        <v>14</v>
      </c>
      <c r="I34168" t="s">
        <v>116245</v>
      </c>
      <c r="J34168" t="s">
        <v>16</v>
      </c>
      <c r="K34168" s="1">
        <v>44744</v>
      </c>
      <c r="L34168" t="s">
        <v>150453</v>
      </c>
      <c r="M34168" t="s">
        <v>52255</v>
      </c>
      <c r="N34168" t="s">
        <v>54</v>
      </c>
      <c r="O34168" t="s">
        <v>256841</v>
      </c>
      <c r="P34168" t="s">
        <v>256842</v>
      </c>
    </row>
    <row r="34169" spans="1:16" x14ac:dyDescent="0.3">
      <c r="A34169" t="s">
        <v>52256</v>
      </c>
      <c r="B34169" t="s">
        <v>11</v>
      </c>
      <c r="C34169">
        <v>83</v>
      </c>
      <c r="D34169" t="s">
        <v>109839</v>
      </c>
      <c r="E34169" t="s">
        <v>760</v>
      </c>
      <c r="F34169" t="s">
        <v>24722</v>
      </c>
      <c r="G34169" t="s">
        <v>207</v>
      </c>
      <c r="H34169" t="s">
        <v>206</v>
      </c>
      <c r="I34169" t="s">
        <v>116245</v>
      </c>
      <c r="J34169" t="s">
        <v>16</v>
      </c>
      <c r="K34169" s="1">
        <v>44622</v>
      </c>
      <c r="L34169" t="s">
        <v>150454</v>
      </c>
      <c r="M34169" t="s">
        <v>24723</v>
      </c>
      <c r="N34169" t="s">
        <v>18</v>
      </c>
      <c r="O34169" t="s">
        <v>231833</v>
      </c>
      <c r="P34169" t="s">
        <v>256843</v>
      </c>
    </row>
    <row r="34170" spans="1:16" x14ac:dyDescent="0.3">
      <c r="A34170" t="s">
        <v>52257</v>
      </c>
      <c r="B34170" t="s">
        <v>20</v>
      </c>
      <c r="C34170">
        <v>64</v>
      </c>
      <c r="D34170" t="s">
        <v>109839</v>
      </c>
      <c r="E34170" t="s">
        <v>35</v>
      </c>
      <c r="F34170" t="s">
        <v>7124</v>
      </c>
      <c r="G34170" t="s">
        <v>317</v>
      </c>
      <c r="H34170" t="s">
        <v>316</v>
      </c>
      <c r="I34170" t="s">
        <v>116260</v>
      </c>
      <c r="J34170" t="s">
        <v>85</v>
      </c>
      <c r="K34170" s="1">
        <v>44563</v>
      </c>
      <c r="L34170" t="s">
        <v>150455</v>
      </c>
      <c r="M34170" t="s">
        <v>7125</v>
      </c>
      <c r="N34170" t="s">
        <v>38</v>
      </c>
      <c r="O34170" t="s">
        <v>218595</v>
      </c>
      <c r="P34170" t="s">
        <v>256844</v>
      </c>
    </row>
    <row r="34171" spans="1:16" x14ac:dyDescent="0.3">
      <c r="A34171" t="s">
        <v>52258</v>
      </c>
      <c r="B34171" t="s">
        <v>11</v>
      </c>
      <c r="C34171">
        <v>34</v>
      </c>
      <c r="D34171" t="s">
        <v>116238</v>
      </c>
      <c r="E34171" t="s">
        <v>381</v>
      </c>
      <c r="F34171" t="s">
        <v>6827</v>
      </c>
      <c r="G34171" t="s">
        <v>2226</v>
      </c>
      <c r="H34171" t="s">
        <v>2225</v>
      </c>
      <c r="I34171" t="s">
        <v>116248</v>
      </c>
      <c r="J34171" t="s">
        <v>31</v>
      </c>
      <c r="K34171" s="1">
        <v>44766</v>
      </c>
      <c r="L34171" t="s">
        <v>150456</v>
      </c>
      <c r="M34171" t="s">
        <v>6828</v>
      </c>
      <c r="N34171" t="s">
        <v>18</v>
      </c>
      <c r="O34171" t="s">
        <v>218387</v>
      </c>
      <c r="P34171" t="s">
        <v>256845</v>
      </c>
    </row>
    <row r="34172" spans="1:16" x14ac:dyDescent="0.3">
      <c r="A34172" t="s">
        <v>52259</v>
      </c>
      <c r="B34172" t="s">
        <v>11</v>
      </c>
      <c r="C34172">
        <v>62</v>
      </c>
      <c r="D34172" t="s">
        <v>109839</v>
      </c>
      <c r="E34172" t="s">
        <v>140</v>
      </c>
      <c r="F34172" t="s">
        <v>5963</v>
      </c>
      <c r="G34172" t="s">
        <v>90</v>
      </c>
      <c r="H34172" t="s">
        <v>89</v>
      </c>
      <c r="I34172" t="s">
        <v>116262</v>
      </c>
      <c r="J34172" t="s">
        <v>91</v>
      </c>
      <c r="K34172" s="1">
        <v>44783</v>
      </c>
      <c r="L34172" t="s">
        <v>150457</v>
      </c>
      <c r="M34172" t="s">
        <v>5964</v>
      </c>
      <c r="N34172" t="s">
        <v>18</v>
      </c>
      <c r="O34172" t="s">
        <v>217792</v>
      </c>
      <c r="P34172" t="s">
        <v>256846</v>
      </c>
    </row>
    <row r="34173" spans="1:16" x14ac:dyDescent="0.3">
      <c r="A34173" t="s">
        <v>52260</v>
      </c>
      <c r="B34173" t="s">
        <v>11</v>
      </c>
      <c r="C34173">
        <v>80</v>
      </c>
      <c r="D34173" t="s">
        <v>109839</v>
      </c>
      <c r="E34173" t="s">
        <v>43</v>
      </c>
      <c r="F34173" t="s">
        <v>6688</v>
      </c>
      <c r="G34173" t="s">
        <v>24</v>
      </c>
      <c r="H34173" t="s">
        <v>23</v>
      </c>
      <c r="I34173" t="s">
        <v>116245</v>
      </c>
      <c r="J34173" t="s">
        <v>16</v>
      </c>
      <c r="K34173" s="1">
        <v>44598</v>
      </c>
      <c r="L34173" t="s">
        <v>150458</v>
      </c>
      <c r="M34173" t="s">
        <v>6689</v>
      </c>
      <c r="N34173" t="s">
        <v>54</v>
      </c>
      <c r="O34173" t="s">
        <v>218289</v>
      </c>
      <c r="P34173" t="s">
        <v>256847</v>
      </c>
    </row>
    <row r="34174" spans="1:16" x14ac:dyDescent="0.3">
      <c r="A34174" t="s">
        <v>52261</v>
      </c>
      <c r="B34174" t="s">
        <v>20</v>
      </c>
      <c r="C34174">
        <v>35</v>
      </c>
      <c r="D34174" t="s">
        <v>116238</v>
      </c>
      <c r="E34174" t="s">
        <v>113</v>
      </c>
      <c r="F34174" t="s">
        <v>12197</v>
      </c>
      <c r="G34174" t="s">
        <v>116297</v>
      </c>
      <c r="H34174" t="s">
        <v>224</v>
      </c>
      <c r="I34174" t="s">
        <v>116248</v>
      </c>
      <c r="J34174" t="s">
        <v>31</v>
      </c>
      <c r="K34174" s="1">
        <v>44924</v>
      </c>
      <c r="L34174" t="s">
        <v>150459</v>
      </c>
      <c r="M34174" t="s">
        <v>12198</v>
      </c>
      <c r="N34174" t="s">
        <v>38</v>
      </c>
      <c r="O34174" t="s">
        <v>222196</v>
      </c>
      <c r="P34174" t="s">
        <v>233884</v>
      </c>
    </row>
    <row r="34175" spans="1:16" x14ac:dyDescent="0.3">
      <c r="A34175" t="s">
        <v>52262</v>
      </c>
      <c r="B34175" t="s">
        <v>20</v>
      </c>
      <c r="C34175">
        <v>22</v>
      </c>
      <c r="D34175" t="s">
        <v>116238</v>
      </c>
      <c r="E34175" t="s">
        <v>132</v>
      </c>
      <c r="F34175" t="s">
        <v>15754</v>
      </c>
      <c r="G34175" t="s">
        <v>5627</v>
      </c>
      <c r="H34175" t="s">
        <v>10999</v>
      </c>
      <c r="I34175" t="s">
        <v>116265</v>
      </c>
      <c r="J34175" t="s">
        <v>100</v>
      </c>
      <c r="K34175" s="1">
        <v>44739</v>
      </c>
      <c r="L34175" t="s">
        <v>150460</v>
      </c>
      <c r="M34175" t="s">
        <v>15755</v>
      </c>
      <c r="N34175" t="s">
        <v>18</v>
      </c>
      <c r="O34175" t="s">
        <v>224800</v>
      </c>
      <c r="P34175" t="s">
        <v>256848</v>
      </c>
    </row>
    <row r="34176" spans="1:16" x14ac:dyDescent="0.3">
      <c r="A34176" t="s">
        <v>52263</v>
      </c>
      <c r="B34176" t="s">
        <v>11</v>
      </c>
      <c r="C34176">
        <v>58</v>
      </c>
      <c r="D34176" t="s">
        <v>116239</v>
      </c>
      <c r="E34176" t="s">
        <v>35</v>
      </c>
      <c r="F34176" t="s">
        <v>4858</v>
      </c>
      <c r="G34176" t="s">
        <v>78</v>
      </c>
      <c r="H34176" t="s">
        <v>77</v>
      </c>
      <c r="I34176" t="s">
        <v>116245</v>
      </c>
      <c r="J34176" t="s">
        <v>16</v>
      </c>
      <c r="K34176" s="1">
        <v>44688</v>
      </c>
      <c r="L34176" t="s">
        <v>150461</v>
      </c>
      <c r="M34176" t="s">
        <v>4859</v>
      </c>
      <c r="N34176" t="s">
        <v>18</v>
      </c>
      <c r="O34176" t="s">
        <v>217042</v>
      </c>
      <c r="P34176" t="s">
        <v>256849</v>
      </c>
    </row>
    <row r="34177" spans="1:16" x14ac:dyDescent="0.3">
      <c r="A34177" t="s">
        <v>52264</v>
      </c>
      <c r="B34177" t="s">
        <v>11</v>
      </c>
      <c r="C34177">
        <v>88</v>
      </c>
      <c r="D34177" t="s">
        <v>109839</v>
      </c>
      <c r="E34177" t="s">
        <v>35</v>
      </c>
      <c r="F34177" t="s">
        <v>43139</v>
      </c>
      <c r="G34177" t="s">
        <v>192</v>
      </c>
      <c r="H34177" t="s">
        <v>191</v>
      </c>
      <c r="I34177" t="s">
        <v>116262</v>
      </c>
      <c r="J34177" t="s">
        <v>91</v>
      </c>
      <c r="K34177" s="1">
        <v>44756</v>
      </c>
      <c r="L34177" t="s">
        <v>150462</v>
      </c>
      <c r="M34177" t="s">
        <v>43140</v>
      </c>
      <c r="N34177" t="s">
        <v>54</v>
      </c>
      <c r="O34177" t="s">
        <v>248157</v>
      </c>
      <c r="P34177" t="s">
        <v>256850</v>
      </c>
    </row>
    <row r="34178" spans="1:16" x14ac:dyDescent="0.3">
      <c r="A34178" t="s">
        <v>52265</v>
      </c>
      <c r="B34178" t="s">
        <v>11</v>
      </c>
      <c r="C34178">
        <v>32</v>
      </c>
      <c r="D34178" t="s">
        <v>116238</v>
      </c>
      <c r="E34178" t="s">
        <v>132</v>
      </c>
      <c r="F34178" t="s">
        <v>17034</v>
      </c>
      <c r="G34178" t="s">
        <v>285</v>
      </c>
      <c r="H34178" t="s">
        <v>100</v>
      </c>
      <c r="I34178" t="s">
        <v>116260</v>
      </c>
      <c r="J34178" t="s">
        <v>85</v>
      </c>
      <c r="K34178" s="1">
        <v>44616</v>
      </c>
      <c r="L34178" t="s">
        <v>150463</v>
      </c>
      <c r="M34178" t="s">
        <v>17035</v>
      </c>
      <c r="N34178" t="s">
        <v>38</v>
      </c>
      <c r="O34178" t="s">
        <v>225761</v>
      </c>
      <c r="P34178" t="s">
        <v>256851</v>
      </c>
    </row>
    <row r="34179" spans="1:16" x14ac:dyDescent="0.3">
      <c r="A34179" t="s">
        <v>52266</v>
      </c>
      <c r="B34179" t="s">
        <v>11</v>
      </c>
      <c r="C34179">
        <v>47</v>
      </c>
      <c r="D34179" t="s">
        <v>116239</v>
      </c>
      <c r="E34179" t="s">
        <v>1429</v>
      </c>
      <c r="F34179" t="s">
        <v>27679</v>
      </c>
      <c r="G34179" t="s">
        <v>329</v>
      </c>
      <c r="H34179" t="s">
        <v>328</v>
      </c>
      <c r="I34179" t="s">
        <v>116248</v>
      </c>
      <c r="J34179" t="s">
        <v>31</v>
      </c>
      <c r="K34179" s="1">
        <v>44780</v>
      </c>
      <c r="L34179" t="s">
        <v>150464</v>
      </c>
      <c r="M34179" t="s">
        <v>27680</v>
      </c>
      <c r="N34179" t="s">
        <v>54</v>
      </c>
      <c r="O34179" t="s">
        <v>234294</v>
      </c>
      <c r="P34179" t="s">
        <v>256852</v>
      </c>
    </row>
    <row r="34180" spans="1:16" x14ac:dyDescent="0.3">
      <c r="A34180" t="s">
        <v>52267</v>
      </c>
      <c r="B34180" t="s">
        <v>20</v>
      </c>
      <c r="C34180">
        <v>61</v>
      </c>
      <c r="D34180" t="s">
        <v>109839</v>
      </c>
      <c r="E34180" t="s">
        <v>332</v>
      </c>
      <c r="F34180" t="s">
        <v>8273</v>
      </c>
      <c r="G34180" t="s">
        <v>253</v>
      </c>
      <c r="H34180" t="s">
        <v>8035</v>
      </c>
      <c r="I34180" t="s">
        <v>116265</v>
      </c>
      <c r="J34180" t="s">
        <v>100</v>
      </c>
      <c r="K34180" s="1">
        <v>44855</v>
      </c>
      <c r="L34180" t="s">
        <v>150465</v>
      </c>
      <c r="M34180" t="s">
        <v>8274</v>
      </c>
      <c r="N34180" t="s">
        <v>54</v>
      </c>
      <c r="O34180" t="s">
        <v>219400</v>
      </c>
      <c r="P34180" t="s">
        <v>256853</v>
      </c>
    </row>
    <row r="34181" spans="1:16" x14ac:dyDescent="0.3">
      <c r="A34181" t="s">
        <v>52268</v>
      </c>
      <c r="B34181" t="s">
        <v>20</v>
      </c>
      <c r="C34181">
        <v>56</v>
      </c>
      <c r="D34181" t="s">
        <v>116239</v>
      </c>
      <c r="E34181" t="s">
        <v>180</v>
      </c>
      <c r="F34181" t="s">
        <v>2097</v>
      </c>
      <c r="G34181" t="s">
        <v>113</v>
      </c>
      <c r="H34181" t="s">
        <v>1438</v>
      </c>
      <c r="I34181" t="s">
        <v>116260</v>
      </c>
      <c r="J34181" t="s">
        <v>85</v>
      </c>
      <c r="K34181" s="1">
        <v>44570</v>
      </c>
      <c r="L34181" t="s">
        <v>150466</v>
      </c>
      <c r="M34181" t="s">
        <v>2098</v>
      </c>
      <c r="N34181" t="s">
        <v>38</v>
      </c>
      <c r="O34181" t="s">
        <v>215224</v>
      </c>
      <c r="P34181" t="s">
        <v>256854</v>
      </c>
    </row>
    <row r="34182" spans="1:16" x14ac:dyDescent="0.3">
      <c r="A34182" t="s">
        <v>52269</v>
      </c>
      <c r="B34182" t="s">
        <v>20</v>
      </c>
      <c r="C34182">
        <v>77</v>
      </c>
      <c r="D34182" t="s">
        <v>109839</v>
      </c>
      <c r="E34182" t="s">
        <v>113</v>
      </c>
      <c r="F34182" t="s">
        <v>24926</v>
      </c>
      <c r="G34182" t="s">
        <v>90</v>
      </c>
      <c r="H34182" t="s">
        <v>89</v>
      </c>
      <c r="I34182" t="s">
        <v>116262</v>
      </c>
      <c r="J34182" t="s">
        <v>91</v>
      </c>
      <c r="K34182" s="1">
        <v>44697</v>
      </c>
      <c r="L34182" t="s">
        <v>150467</v>
      </c>
      <c r="M34182" t="s">
        <v>24927</v>
      </c>
      <c r="N34182" t="s">
        <v>18</v>
      </c>
      <c r="O34182" t="s">
        <v>231996</v>
      </c>
      <c r="P34182" t="s">
        <v>256855</v>
      </c>
    </row>
    <row r="34183" spans="1:16" x14ac:dyDescent="0.3">
      <c r="A34183" t="s">
        <v>52270</v>
      </c>
      <c r="B34183" t="s">
        <v>11</v>
      </c>
      <c r="C34183">
        <v>21</v>
      </c>
      <c r="D34183" t="s">
        <v>116238</v>
      </c>
      <c r="E34183" t="s">
        <v>35</v>
      </c>
      <c r="F34183" t="s">
        <v>41305</v>
      </c>
      <c r="G34183" t="s">
        <v>103</v>
      </c>
      <c r="H34183" t="s">
        <v>134</v>
      </c>
      <c r="I34183" t="s">
        <v>116252</v>
      </c>
      <c r="J34183" t="s">
        <v>46</v>
      </c>
      <c r="K34183" s="1">
        <v>44673</v>
      </c>
      <c r="L34183" t="s">
        <v>150468</v>
      </c>
      <c r="M34183" t="s">
        <v>41306</v>
      </c>
      <c r="N34183" t="s">
        <v>18</v>
      </c>
      <c r="O34183" t="s">
        <v>246436</v>
      </c>
      <c r="P34183" t="s">
        <v>256856</v>
      </c>
    </row>
    <row r="34184" spans="1:16" x14ac:dyDescent="0.3">
      <c r="A34184" t="s">
        <v>52271</v>
      </c>
      <c r="B34184" t="s">
        <v>20</v>
      </c>
      <c r="C34184">
        <v>64</v>
      </c>
      <c r="D34184" t="s">
        <v>109839</v>
      </c>
      <c r="E34184" t="s">
        <v>132</v>
      </c>
      <c r="F34184" t="s">
        <v>8580</v>
      </c>
      <c r="G34184" t="s">
        <v>90</v>
      </c>
      <c r="H34184" t="s">
        <v>89</v>
      </c>
      <c r="I34184" t="s">
        <v>116262</v>
      </c>
      <c r="J34184" t="s">
        <v>91</v>
      </c>
      <c r="K34184" s="1">
        <v>44673</v>
      </c>
      <c r="L34184" t="s">
        <v>150469</v>
      </c>
      <c r="M34184" t="s">
        <v>8581</v>
      </c>
      <c r="N34184" t="s">
        <v>54</v>
      </c>
      <c r="O34184" t="s">
        <v>219614</v>
      </c>
      <c r="P34184" t="s">
        <v>256857</v>
      </c>
    </row>
    <row r="34185" spans="1:16" x14ac:dyDescent="0.3">
      <c r="A34185" t="s">
        <v>52272</v>
      </c>
      <c r="B34185" t="s">
        <v>20</v>
      </c>
      <c r="C34185">
        <v>63</v>
      </c>
      <c r="D34185" t="s">
        <v>109839</v>
      </c>
      <c r="E34185" t="s">
        <v>113</v>
      </c>
      <c r="F34185" t="s">
        <v>18030</v>
      </c>
      <c r="G34185" t="s">
        <v>680</v>
      </c>
      <c r="H34185" t="s">
        <v>933</v>
      </c>
      <c r="I34185" t="s">
        <v>116248</v>
      </c>
      <c r="J34185" t="s">
        <v>31</v>
      </c>
      <c r="K34185" s="1">
        <v>44714</v>
      </c>
      <c r="L34185" t="s">
        <v>150470</v>
      </c>
      <c r="M34185" t="s">
        <v>18031</v>
      </c>
      <c r="N34185" t="s">
        <v>54</v>
      </c>
      <c r="O34185" t="s">
        <v>226532</v>
      </c>
      <c r="P34185" t="s">
        <v>256858</v>
      </c>
    </row>
    <row r="34186" spans="1:16" x14ac:dyDescent="0.3">
      <c r="A34186" t="s">
        <v>52273</v>
      </c>
      <c r="B34186" t="s">
        <v>11</v>
      </c>
      <c r="C34186">
        <v>28</v>
      </c>
      <c r="D34186" t="s">
        <v>116238</v>
      </c>
      <c r="E34186" t="s">
        <v>24</v>
      </c>
      <c r="F34186" t="s">
        <v>8580</v>
      </c>
      <c r="G34186" t="s">
        <v>90</v>
      </c>
      <c r="H34186" t="s">
        <v>89</v>
      </c>
      <c r="I34186" t="s">
        <v>116262</v>
      </c>
      <c r="J34186" t="s">
        <v>91</v>
      </c>
      <c r="K34186" s="1">
        <v>44697</v>
      </c>
      <c r="L34186" t="s">
        <v>150471</v>
      </c>
      <c r="M34186" t="s">
        <v>8581</v>
      </c>
      <c r="N34186" t="s">
        <v>54</v>
      </c>
      <c r="O34186" t="s">
        <v>219614</v>
      </c>
      <c r="P34186" t="s">
        <v>250385</v>
      </c>
    </row>
    <row r="34187" spans="1:16" x14ac:dyDescent="0.3">
      <c r="A34187" t="s">
        <v>52274</v>
      </c>
      <c r="B34187" t="s">
        <v>11</v>
      </c>
      <c r="C34187">
        <v>18</v>
      </c>
      <c r="D34187" t="s">
        <v>116240</v>
      </c>
      <c r="E34187" t="s">
        <v>35</v>
      </c>
      <c r="F34187" t="s">
        <v>25627</v>
      </c>
      <c r="G34187" t="s">
        <v>35</v>
      </c>
      <c r="H34187" t="s">
        <v>110</v>
      </c>
      <c r="I34187" t="s">
        <v>116260</v>
      </c>
      <c r="J34187" t="s">
        <v>85</v>
      </c>
      <c r="K34187" s="1">
        <v>44640</v>
      </c>
      <c r="L34187" t="s">
        <v>150472</v>
      </c>
      <c r="M34187" t="s">
        <v>25628</v>
      </c>
      <c r="N34187" t="s">
        <v>38</v>
      </c>
      <c r="O34187" t="s">
        <v>232581</v>
      </c>
      <c r="P34187" t="s">
        <v>256859</v>
      </c>
    </row>
    <row r="34188" spans="1:16" x14ac:dyDescent="0.3">
      <c r="A34188" t="s">
        <v>52275</v>
      </c>
      <c r="B34188" t="s">
        <v>11</v>
      </c>
      <c r="C34188">
        <v>47</v>
      </c>
      <c r="D34188" t="s">
        <v>116239</v>
      </c>
      <c r="E34188" t="s">
        <v>285</v>
      </c>
      <c r="F34188" t="s">
        <v>21543</v>
      </c>
      <c r="G34188" t="s">
        <v>12</v>
      </c>
      <c r="H34188" t="s">
        <v>452</v>
      </c>
      <c r="I34188" t="s">
        <v>116260</v>
      </c>
      <c r="J34188" t="s">
        <v>85</v>
      </c>
      <c r="K34188" s="1">
        <v>44749</v>
      </c>
      <c r="L34188" t="s">
        <v>150473</v>
      </c>
      <c r="M34188" t="s">
        <v>21544</v>
      </c>
      <c r="N34188" t="s">
        <v>18</v>
      </c>
      <c r="O34188" t="s">
        <v>229283</v>
      </c>
      <c r="P34188" t="s">
        <v>256860</v>
      </c>
    </row>
    <row r="34189" spans="1:16" x14ac:dyDescent="0.3">
      <c r="A34189" t="s">
        <v>52276</v>
      </c>
      <c r="B34189" t="s">
        <v>20</v>
      </c>
      <c r="C34189">
        <v>88</v>
      </c>
      <c r="D34189" t="s">
        <v>109839</v>
      </c>
      <c r="E34189" t="s">
        <v>155</v>
      </c>
      <c r="F34189" t="s">
        <v>20852</v>
      </c>
      <c r="G34189" t="s">
        <v>317</v>
      </c>
      <c r="H34189" t="s">
        <v>316</v>
      </c>
      <c r="I34189" t="s">
        <v>116260</v>
      </c>
      <c r="J34189" t="s">
        <v>85</v>
      </c>
      <c r="K34189" s="1">
        <v>44789</v>
      </c>
      <c r="L34189" t="s">
        <v>150474</v>
      </c>
      <c r="M34189" t="s">
        <v>20853</v>
      </c>
      <c r="N34189" t="s">
        <v>38</v>
      </c>
      <c r="O34189" t="s">
        <v>228734</v>
      </c>
      <c r="P34189" t="s">
        <v>256861</v>
      </c>
    </row>
    <row r="34190" spans="1:16" x14ac:dyDescent="0.3">
      <c r="A34190" t="s">
        <v>52277</v>
      </c>
      <c r="B34190" t="s">
        <v>11</v>
      </c>
      <c r="C34190">
        <v>69</v>
      </c>
      <c r="D34190" t="s">
        <v>109839</v>
      </c>
      <c r="E34190" t="s">
        <v>35</v>
      </c>
      <c r="F34190" t="s">
        <v>37307</v>
      </c>
      <c r="G34190" t="s">
        <v>90</v>
      </c>
      <c r="H34190" t="s">
        <v>89</v>
      </c>
      <c r="I34190" t="s">
        <v>116262</v>
      </c>
      <c r="J34190" t="s">
        <v>91</v>
      </c>
      <c r="K34190" s="1">
        <v>44757</v>
      </c>
      <c r="L34190" t="s">
        <v>150475</v>
      </c>
      <c r="M34190" t="s">
        <v>37308</v>
      </c>
      <c r="N34190" t="s">
        <v>38</v>
      </c>
      <c r="O34190" t="s">
        <v>242738</v>
      </c>
      <c r="P34190" t="s">
        <v>256862</v>
      </c>
    </row>
    <row r="34191" spans="1:16" x14ac:dyDescent="0.3">
      <c r="A34191" t="s">
        <v>52278</v>
      </c>
      <c r="B34191" t="s">
        <v>11</v>
      </c>
      <c r="C34191">
        <v>77</v>
      </c>
      <c r="D34191" t="s">
        <v>109839</v>
      </c>
      <c r="E34191" t="s">
        <v>612</v>
      </c>
      <c r="F34191" t="s">
        <v>8890</v>
      </c>
      <c r="G34191" t="s">
        <v>8892</v>
      </c>
      <c r="H34191" t="s">
        <v>8891</v>
      </c>
      <c r="I34191" t="s">
        <v>116265</v>
      </c>
      <c r="J34191" t="s">
        <v>100</v>
      </c>
      <c r="K34191" s="1">
        <v>44717</v>
      </c>
      <c r="L34191" t="s">
        <v>150476</v>
      </c>
      <c r="M34191" t="s">
        <v>8893</v>
      </c>
      <c r="N34191" t="s">
        <v>54</v>
      </c>
      <c r="O34191" t="s">
        <v>219827</v>
      </c>
      <c r="P34191" t="s">
        <v>256863</v>
      </c>
    </row>
    <row r="34192" spans="1:16" x14ac:dyDescent="0.3">
      <c r="A34192" t="s">
        <v>52279</v>
      </c>
      <c r="B34192" t="s">
        <v>11</v>
      </c>
      <c r="C34192">
        <v>59</v>
      </c>
      <c r="D34192" t="s">
        <v>116239</v>
      </c>
      <c r="E34192" t="s">
        <v>35</v>
      </c>
      <c r="F34192" t="s">
        <v>19652</v>
      </c>
      <c r="G34192" t="s">
        <v>116832</v>
      </c>
      <c r="H34192" t="s">
        <v>1961</v>
      </c>
      <c r="I34192" t="s">
        <v>116265</v>
      </c>
      <c r="J34192" t="s">
        <v>100</v>
      </c>
      <c r="K34192" s="1">
        <v>44596</v>
      </c>
      <c r="L34192" t="s">
        <v>150477</v>
      </c>
      <c r="M34192" t="s">
        <v>19653</v>
      </c>
      <c r="N34192" t="s">
        <v>18</v>
      </c>
      <c r="O34192" t="s">
        <v>227791</v>
      </c>
      <c r="P34192" t="s">
        <v>256864</v>
      </c>
    </row>
    <row r="34193" spans="1:16" x14ac:dyDescent="0.3">
      <c r="A34193" t="s">
        <v>52280</v>
      </c>
      <c r="B34193" t="s">
        <v>20</v>
      </c>
      <c r="C34193">
        <v>44</v>
      </c>
      <c r="D34193" t="s">
        <v>116239</v>
      </c>
      <c r="E34193" t="s">
        <v>81</v>
      </c>
      <c r="F34193" t="s">
        <v>9241</v>
      </c>
      <c r="G34193" t="s">
        <v>103</v>
      </c>
      <c r="H34193" t="s">
        <v>134</v>
      </c>
      <c r="I34193" t="s">
        <v>116252</v>
      </c>
      <c r="J34193" t="s">
        <v>46</v>
      </c>
      <c r="K34193" s="1">
        <v>44625</v>
      </c>
      <c r="L34193" t="s">
        <v>150478</v>
      </c>
      <c r="M34193" t="s">
        <v>9242</v>
      </c>
      <c r="N34193" t="s">
        <v>38</v>
      </c>
      <c r="O34193" t="s">
        <v>220069</v>
      </c>
      <c r="P34193" t="s">
        <v>256865</v>
      </c>
    </row>
    <row r="34194" spans="1:16" x14ac:dyDescent="0.3">
      <c r="A34194" t="s">
        <v>52281</v>
      </c>
      <c r="B34194" t="s">
        <v>20</v>
      </c>
      <c r="C34194">
        <v>70</v>
      </c>
      <c r="D34194" t="s">
        <v>109839</v>
      </c>
      <c r="E34194" t="s">
        <v>81</v>
      </c>
      <c r="F34194" t="s">
        <v>18782</v>
      </c>
      <c r="G34194" t="s">
        <v>1468</v>
      </c>
      <c r="H34194" t="s">
        <v>1467</v>
      </c>
      <c r="I34194" t="s">
        <v>116252</v>
      </c>
      <c r="J34194" t="s">
        <v>46</v>
      </c>
      <c r="K34194" s="1">
        <v>44872</v>
      </c>
      <c r="L34194" t="s">
        <v>150479</v>
      </c>
      <c r="M34194" t="s">
        <v>18783</v>
      </c>
      <c r="N34194" t="s">
        <v>54</v>
      </c>
      <c r="O34194" t="s">
        <v>227113</v>
      </c>
      <c r="P34194" t="s">
        <v>256866</v>
      </c>
    </row>
    <row r="34195" spans="1:16" x14ac:dyDescent="0.3">
      <c r="A34195" t="s">
        <v>52282</v>
      </c>
      <c r="B34195" t="s">
        <v>11</v>
      </c>
      <c r="C34195">
        <v>81</v>
      </c>
      <c r="D34195" t="s">
        <v>109839</v>
      </c>
      <c r="E34195" t="s">
        <v>35</v>
      </c>
      <c r="F34195" t="s">
        <v>21594</v>
      </c>
      <c r="G34195" t="s">
        <v>15</v>
      </c>
      <c r="H34195" t="s">
        <v>14</v>
      </c>
      <c r="I34195" t="s">
        <v>116245</v>
      </c>
      <c r="J34195" t="s">
        <v>16</v>
      </c>
      <c r="K34195" s="1">
        <v>44583</v>
      </c>
      <c r="L34195" t="s">
        <v>150480</v>
      </c>
      <c r="M34195" t="s">
        <v>21595</v>
      </c>
      <c r="N34195" t="s">
        <v>54</v>
      </c>
      <c r="O34195" t="s">
        <v>229321</v>
      </c>
      <c r="P34195" t="s">
        <v>256867</v>
      </c>
    </row>
    <row r="34196" spans="1:16" x14ac:dyDescent="0.3">
      <c r="A34196" t="s">
        <v>52283</v>
      </c>
      <c r="B34196" t="s">
        <v>20</v>
      </c>
      <c r="C34196">
        <v>65</v>
      </c>
      <c r="D34196" t="s">
        <v>109839</v>
      </c>
      <c r="E34196" t="s">
        <v>123</v>
      </c>
      <c r="F34196" t="s">
        <v>1784</v>
      </c>
      <c r="G34196" t="s">
        <v>103</v>
      </c>
      <c r="H34196" t="s">
        <v>134</v>
      </c>
      <c r="I34196" t="s">
        <v>116252</v>
      </c>
      <c r="J34196" t="s">
        <v>46</v>
      </c>
      <c r="K34196" s="1">
        <v>44800</v>
      </c>
      <c r="L34196" t="s">
        <v>150481</v>
      </c>
      <c r="M34196" t="s">
        <v>1785</v>
      </c>
      <c r="N34196" t="s">
        <v>18</v>
      </c>
      <c r="O34196" t="s">
        <v>215028</v>
      </c>
      <c r="P34196" t="s">
        <v>256868</v>
      </c>
    </row>
    <row r="34197" spans="1:16" x14ac:dyDescent="0.3">
      <c r="A34197" t="s">
        <v>52284</v>
      </c>
      <c r="B34197" t="s">
        <v>20</v>
      </c>
      <c r="C34197">
        <v>33</v>
      </c>
      <c r="D34197" t="s">
        <v>116238</v>
      </c>
      <c r="E34197" t="s">
        <v>132</v>
      </c>
      <c r="F34197" t="s">
        <v>18108</v>
      </c>
      <c r="G34197" t="s">
        <v>116297</v>
      </c>
      <c r="H34197" t="s">
        <v>224</v>
      </c>
      <c r="I34197" t="s">
        <v>116260</v>
      </c>
      <c r="J34197" t="s">
        <v>85</v>
      </c>
      <c r="K34197" s="1">
        <v>44608</v>
      </c>
      <c r="L34197" t="s">
        <v>150482</v>
      </c>
      <c r="M34197" t="s">
        <v>18109</v>
      </c>
      <c r="N34197" t="s">
        <v>38</v>
      </c>
      <c r="O34197" t="s">
        <v>226592</v>
      </c>
      <c r="P34197" t="s">
        <v>256869</v>
      </c>
    </row>
    <row r="34198" spans="1:16" x14ac:dyDescent="0.3">
      <c r="A34198" t="s">
        <v>52285</v>
      </c>
      <c r="B34198" t="s">
        <v>11</v>
      </c>
      <c r="C34198">
        <v>19</v>
      </c>
      <c r="D34198" t="s">
        <v>116240</v>
      </c>
      <c r="E34198" t="s">
        <v>532</v>
      </c>
      <c r="F34198" t="s">
        <v>22563</v>
      </c>
      <c r="G34198" t="s">
        <v>332</v>
      </c>
      <c r="H34198" t="s">
        <v>1067</v>
      </c>
      <c r="I34198" t="s">
        <v>116265</v>
      </c>
      <c r="J34198" t="s">
        <v>100</v>
      </c>
      <c r="K34198" s="1">
        <v>44574</v>
      </c>
      <c r="L34198" t="s">
        <v>150483</v>
      </c>
      <c r="M34198" t="s">
        <v>22564</v>
      </c>
      <c r="N34198" t="s">
        <v>54</v>
      </c>
      <c r="O34198" t="s">
        <v>230091</v>
      </c>
      <c r="P34198" t="s">
        <v>256870</v>
      </c>
    </row>
    <row r="34199" spans="1:16" x14ac:dyDescent="0.3">
      <c r="A34199" t="s">
        <v>52286</v>
      </c>
      <c r="B34199" t="s">
        <v>11</v>
      </c>
      <c r="C34199">
        <v>55</v>
      </c>
      <c r="D34199" t="s">
        <v>116239</v>
      </c>
      <c r="E34199" t="s">
        <v>381</v>
      </c>
      <c r="F34199" t="s">
        <v>23017</v>
      </c>
      <c r="G34199" t="s">
        <v>15</v>
      </c>
      <c r="H34199" t="s">
        <v>14</v>
      </c>
      <c r="I34199" t="s">
        <v>116245</v>
      </c>
      <c r="J34199" t="s">
        <v>16</v>
      </c>
      <c r="K34199" s="1">
        <v>44835</v>
      </c>
      <c r="L34199" t="s">
        <v>150484</v>
      </c>
      <c r="M34199" t="s">
        <v>23018</v>
      </c>
      <c r="N34199" t="s">
        <v>38</v>
      </c>
      <c r="O34199" t="s">
        <v>230458</v>
      </c>
      <c r="P34199" t="s">
        <v>256871</v>
      </c>
    </row>
    <row r="34200" spans="1:16" x14ac:dyDescent="0.3">
      <c r="A34200" t="s">
        <v>52287</v>
      </c>
      <c r="B34200" t="s">
        <v>11</v>
      </c>
      <c r="C34200">
        <v>71</v>
      </c>
      <c r="D34200" t="s">
        <v>109839</v>
      </c>
      <c r="E34200" t="s">
        <v>35</v>
      </c>
      <c r="F34200" t="s">
        <v>7644</v>
      </c>
      <c r="G34200" t="s">
        <v>278</v>
      </c>
      <c r="H34200" t="s">
        <v>277</v>
      </c>
      <c r="I34200" t="s">
        <v>116265</v>
      </c>
      <c r="J34200" t="s">
        <v>100</v>
      </c>
      <c r="K34200" s="1">
        <v>44717</v>
      </c>
      <c r="L34200" t="s">
        <v>150485</v>
      </c>
      <c r="M34200" t="s">
        <v>7645</v>
      </c>
      <c r="N34200" t="s">
        <v>18</v>
      </c>
      <c r="O34200" t="s">
        <v>218961</v>
      </c>
      <c r="P34200" t="s">
        <v>256872</v>
      </c>
    </row>
    <row r="34201" spans="1:16" x14ac:dyDescent="0.3">
      <c r="A34201" t="s">
        <v>52288</v>
      </c>
      <c r="B34201" t="s">
        <v>20</v>
      </c>
      <c r="C34201">
        <v>18</v>
      </c>
      <c r="D34201" t="s">
        <v>116240</v>
      </c>
      <c r="E34201" t="s">
        <v>680</v>
      </c>
      <c r="F34201" t="s">
        <v>33954</v>
      </c>
      <c r="G34201" t="s">
        <v>116297</v>
      </c>
      <c r="H34201" t="s">
        <v>224</v>
      </c>
      <c r="I34201" t="s">
        <v>116260</v>
      </c>
      <c r="J34201" t="s">
        <v>85</v>
      </c>
      <c r="K34201" s="1">
        <v>44826</v>
      </c>
      <c r="L34201" t="s">
        <v>150486</v>
      </c>
      <c r="M34201" t="s">
        <v>33955</v>
      </c>
      <c r="N34201" t="s">
        <v>54</v>
      </c>
      <c r="O34201" t="s">
        <v>239738</v>
      </c>
      <c r="P34201" t="s">
        <v>256873</v>
      </c>
    </row>
    <row r="34202" spans="1:16" x14ac:dyDescent="0.3">
      <c r="A34202" t="s">
        <v>52289</v>
      </c>
      <c r="B34202" t="s">
        <v>20</v>
      </c>
      <c r="C34202">
        <v>25</v>
      </c>
      <c r="D34202" t="s">
        <v>116238</v>
      </c>
      <c r="E34202" t="s">
        <v>35</v>
      </c>
      <c r="F34202" t="s">
        <v>12421</v>
      </c>
      <c r="G34202" t="s">
        <v>401</v>
      </c>
      <c r="H34202" t="s">
        <v>400</v>
      </c>
      <c r="I34202" t="s">
        <v>116260</v>
      </c>
      <c r="J34202" t="s">
        <v>85</v>
      </c>
      <c r="K34202" s="1">
        <v>44753</v>
      </c>
      <c r="L34202" t="s">
        <v>150487</v>
      </c>
      <c r="M34202" t="s">
        <v>12422</v>
      </c>
      <c r="N34202" t="s">
        <v>18</v>
      </c>
      <c r="O34202" t="s">
        <v>222361</v>
      </c>
      <c r="P34202" t="s">
        <v>256874</v>
      </c>
    </row>
    <row r="34203" spans="1:16" x14ac:dyDescent="0.3">
      <c r="A34203" t="s">
        <v>52290</v>
      </c>
      <c r="B34203" t="s">
        <v>20</v>
      </c>
      <c r="C34203">
        <v>61</v>
      </c>
      <c r="D34203" t="s">
        <v>109839</v>
      </c>
      <c r="E34203" t="s">
        <v>132</v>
      </c>
      <c r="F34203" t="s">
        <v>37584</v>
      </c>
      <c r="G34203" t="s">
        <v>90</v>
      </c>
      <c r="H34203" t="s">
        <v>89</v>
      </c>
      <c r="I34203" t="s">
        <v>116262</v>
      </c>
      <c r="J34203" t="s">
        <v>91</v>
      </c>
      <c r="K34203" s="1">
        <v>44884</v>
      </c>
      <c r="L34203" t="s">
        <v>150488</v>
      </c>
      <c r="M34203" t="s">
        <v>37585</v>
      </c>
      <c r="N34203" t="s">
        <v>38</v>
      </c>
      <c r="O34203" t="s">
        <v>242994</v>
      </c>
      <c r="P34203" t="s">
        <v>256875</v>
      </c>
    </row>
    <row r="34204" spans="1:16" x14ac:dyDescent="0.3">
      <c r="A34204" t="s">
        <v>52291</v>
      </c>
      <c r="B34204" t="s">
        <v>20</v>
      </c>
      <c r="C34204">
        <v>31</v>
      </c>
      <c r="D34204" t="s">
        <v>116238</v>
      </c>
      <c r="E34204" t="s">
        <v>27</v>
      </c>
      <c r="F34204" t="s">
        <v>32515</v>
      </c>
      <c r="G34204" t="s">
        <v>174</v>
      </c>
      <c r="H34204" t="s">
        <v>569</v>
      </c>
      <c r="I34204" t="s">
        <v>116248</v>
      </c>
      <c r="J34204" t="s">
        <v>31</v>
      </c>
      <c r="K34204" s="1">
        <v>44644</v>
      </c>
      <c r="L34204" t="s">
        <v>150489</v>
      </c>
      <c r="M34204" t="s">
        <v>32516</v>
      </c>
      <c r="N34204" t="s">
        <v>38</v>
      </c>
      <c r="O34204" t="s">
        <v>238462</v>
      </c>
      <c r="P34204" t="s">
        <v>256876</v>
      </c>
    </row>
    <row r="34205" spans="1:16" x14ac:dyDescent="0.3">
      <c r="A34205" t="s">
        <v>52292</v>
      </c>
      <c r="B34205" t="s">
        <v>20</v>
      </c>
      <c r="C34205">
        <v>38</v>
      </c>
      <c r="D34205" t="s">
        <v>116239</v>
      </c>
      <c r="E34205" t="s">
        <v>661</v>
      </c>
      <c r="F34205" t="s">
        <v>26066</v>
      </c>
      <c r="G34205" t="s">
        <v>317</v>
      </c>
      <c r="H34205" t="s">
        <v>316</v>
      </c>
      <c r="I34205" t="s">
        <v>116260</v>
      </c>
      <c r="J34205" t="s">
        <v>85</v>
      </c>
      <c r="K34205" s="1">
        <v>44822</v>
      </c>
      <c r="L34205" t="s">
        <v>150490</v>
      </c>
      <c r="M34205" t="s">
        <v>26067</v>
      </c>
      <c r="N34205" t="s">
        <v>54</v>
      </c>
      <c r="O34205" t="s">
        <v>232936</v>
      </c>
      <c r="P34205" t="s">
        <v>256877</v>
      </c>
    </row>
    <row r="34206" spans="1:16" x14ac:dyDescent="0.3">
      <c r="A34206" t="s">
        <v>52293</v>
      </c>
      <c r="B34206" t="s">
        <v>11</v>
      </c>
      <c r="C34206">
        <v>38</v>
      </c>
      <c r="D34206" t="s">
        <v>116239</v>
      </c>
      <c r="E34206" t="s">
        <v>12</v>
      </c>
      <c r="F34206" t="s">
        <v>8589</v>
      </c>
      <c r="G34206" t="s">
        <v>66</v>
      </c>
      <c r="H34206" t="s">
        <v>2072</v>
      </c>
      <c r="I34206" t="s">
        <v>116260</v>
      </c>
      <c r="J34206" t="s">
        <v>85</v>
      </c>
      <c r="K34206" s="1">
        <v>44668</v>
      </c>
      <c r="L34206" t="s">
        <v>150491</v>
      </c>
      <c r="M34206" t="s">
        <v>8590</v>
      </c>
      <c r="N34206" t="s">
        <v>18</v>
      </c>
      <c r="O34206" t="s">
        <v>219621</v>
      </c>
      <c r="P34206" t="s">
        <v>256878</v>
      </c>
    </row>
    <row r="34207" spans="1:16" x14ac:dyDescent="0.3">
      <c r="A34207" t="s">
        <v>52294</v>
      </c>
      <c r="B34207" t="s">
        <v>11</v>
      </c>
      <c r="C34207">
        <v>26</v>
      </c>
      <c r="D34207" t="s">
        <v>116238</v>
      </c>
      <c r="E34207" t="s">
        <v>43</v>
      </c>
      <c r="F34207" t="s">
        <v>13723</v>
      </c>
      <c r="G34207" t="s">
        <v>81</v>
      </c>
      <c r="H34207" t="s">
        <v>855</v>
      </c>
      <c r="I34207" t="s">
        <v>116248</v>
      </c>
      <c r="J34207" t="s">
        <v>31</v>
      </c>
      <c r="K34207" s="1">
        <v>44882</v>
      </c>
      <c r="L34207" t="s">
        <v>150492</v>
      </c>
      <c r="M34207" t="s">
        <v>13724</v>
      </c>
      <c r="N34207" t="s">
        <v>18</v>
      </c>
      <c r="O34207" t="s">
        <v>223306</v>
      </c>
      <c r="P34207" t="s">
        <v>256879</v>
      </c>
    </row>
    <row r="34208" spans="1:16" x14ac:dyDescent="0.3">
      <c r="A34208" t="s">
        <v>52295</v>
      </c>
      <c r="B34208" t="s">
        <v>11</v>
      </c>
      <c r="C34208">
        <v>10</v>
      </c>
      <c r="D34208" t="s">
        <v>13222</v>
      </c>
      <c r="E34208" t="s">
        <v>35</v>
      </c>
      <c r="F34208" t="s">
        <v>8333</v>
      </c>
      <c r="G34208" t="s">
        <v>15</v>
      </c>
      <c r="H34208" t="s">
        <v>14</v>
      </c>
      <c r="I34208" t="s">
        <v>116245</v>
      </c>
      <c r="J34208" t="s">
        <v>16</v>
      </c>
      <c r="K34208" s="1">
        <v>44672</v>
      </c>
      <c r="L34208" t="s">
        <v>150493</v>
      </c>
      <c r="M34208" t="s">
        <v>8334</v>
      </c>
      <c r="N34208" t="s">
        <v>18</v>
      </c>
      <c r="O34208" t="s">
        <v>219441</v>
      </c>
      <c r="P34208" t="s">
        <v>256880</v>
      </c>
    </row>
    <row r="34209" spans="1:16" x14ac:dyDescent="0.3">
      <c r="A34209" t="s">
        <v>52296</v>
      </c>
      <c r="B34209" t="s">
        <v>11</v>
      </c>
      <c r="C34209">
        <v>82</v>
      </c>
      <c r="D34209" t="s">
        <v>109839</v>
      </c>
      <c r="E34209" t="s">
        <v>687</v>
      </c>
      <c r="F34209" t="s">
        <v>16448</v>
      </c>
      <c r="G34209" t="s">
        <v>24</v>
      </c>
      <c r="H34209" t="s">
        <v>23</v>
      </c>
      <c r="I34209" t="s">
        <v>116245</v>
      </c>
      <c r="J34209" t="s">
        <v>16</v>
      </c>
      <c r="K34209" s="1">
        <v>44591</v>
      </c>
      <c r="L34209" t="s">
        <v>150494</v>
      </c>
      <c r="M34209" t="s">
        <v>16449</v>
      </c>
      <c r="N34209" t="s">
        <v>18</v>
      </c>
      <c r="O34209" t="s">
        <v>225319</v>
      </c>
      <c r="P34209" t="s">
        <v>256881</v>
      </c>
    </row>
    <row r="34210" spans="1:16" x14ac:dyDescent="0.3">
      <c r="A34210" t="s">
        <v>52297</v>
      </c>
      <c r="B34210" t="s">
        <v>20</v>
      </c>
      <c r="C34210">
        <v>84</v>
      </c>
      <c r="D34210" t="s">
        <v>109839</v>
      </c>
      <c r="E34210" t="s">
        <v>73</v>
      </c>
      <c r="F34210" t="s">
        <v>24700</v>
      </c>
      <c r="G34210" t="s">
        <v>30</v>
      </c>
      <c r="H34210" t="s">
        <v>29</v>
      </c>
      <c r="I34210" t="s">
        <v>116248</v>
      </c>
      <c r="J34210" t="s">
        <v>31</v>
      </c>
      <c r="K34210" s="1">
        <v>44624</v>
      </c>
      <c r="L34210" t="s">
        <v>150495</v>
      </c>
      <c r="M34210" t="s">
        <v>24701</v>
      </c>
      <c r="N34210" t="s">
        <v>18</v>
      </c>
      <c r="O34210" t="s">
        <v>231815</v>
      </c>
      <c r="P34210" t="s">
        <v>256882</v>
      </c>
    </row>
    <row r="34211" spans="1:16" x14ac:dyDescent="0.3">
      <c r="A34211" t="s">
        <v>52298</v>
      </c>
      <c r="B34211" t="s">
        <v>20</v>
      </c>
      <c r="C34211">
        <v>28</v>
      </c>
      <c r="D34211" t="s">
        <v>116238</v>
      </c>
      <c r="E34211" t="s">
        <v>27</v>
      </c>
      <c r="F34211" t="s">
        <v>4935</v>
      </c>
      <c r="G34211" t="s">
        <v>103</v>
      </c>
      <c r="H34211" t="s">
        <v>134</v>
      </c>
      <c r="I34211" t="s">
        <v>116252</v>
      </c>
      <c r="J34211" t="s">
        <v>46</v>
      </c>
      <c r="K34211" s="1">
        <v>44895</v>
      </c>
      <c r="L34211" t="s">
        <v>150496</v>
      </c>
      <c r="M34211" t="s">
        <v>29567</v>
      </c>
      <c r="N34211" t="s">
        <v>18</v>
      </c>
      <c r="O34211" t="s">
        <v>239469</v>
      </c>
      <c r="P34211" t="s">
        <v>256883</v>
      </c>
    </row>
    <row r="34212" spans="1:16" x14ac:dyDescent="0.3">
      <c r="A34212" t="s">
        <v>52299</v>
      </c>
      <c r="B34212" t="s">
        <v>20</v>
      </c>
      <c r="C34212">
        <v>66</v>
      </c>
      <c r="D34212" t="s">
        <v>109839</v>
      </c>
      <c r="E34212" t="s">
        <v>15</v>
      </c>
      <c r="F34212" t="s">
        <v>52254</v>
      </c>
      <c r="G34212" t="s">
        <v>15</v>
      </c>
      <c r="H34212" t="s">
        <v>14</v>
      </c>
      <c r="I34212" t="s">
        <v>116245</v>
      </c>
      <c r="J34212" t="s">
        <v>16</v>
      </c>
      <c r="K34212" s="1">
        <v>44921</v>
      </c>
      <c r="L34212" t="s">
        <v>150497</v>
      </c>
      <c r="M34212" t="s">
        <v>52255</v>
      </c>
      <c r="N34212" t="s">
        <v>18</v>
      </c>
      <c r="O34212" t="s">
        <v>256841</v>
      </c>
      <c r="P34212" t="s">
        <v>256884</v>
      </c>
    </row>
    <row r="34213" spans="1:16" x14ac:dyDescent="0.3">
      <c r="A34213" t="s">
        <v>52300</v>
      </c>
      <c r="B34213" t="s">
        <v>11</v>
      </c>
      <c r="C34213">
        <v>22</v>
      </c>
      <c r="D34213" t="s">
        <v>116238</v>
      </c>
      <c r="E34213" t="s">
        <v>132</v>
      </c>
      <c r="F34213" t="s">
        <v>5029</v>
      </c>
      <c r="G34213" t="s">
        <v>129</v>
      </c>
      <c r="H34213" t="s">
        <v>128</v>
      </c>
      <c r="I34213" t="s">
        <v>116265</v>
      </c>
      <c r="J34213" t="s">
        <v>100</v>
      </c>
      <c r="K34213" s="1">
        <v>44921</v>
      </c>
      <c r="L34213" t="s">
        <v>150498</v>
      </c>
      <c r="M34213" t="s">
        <v>5030</v>
      </c>
      <c r="N34213" t="s">
        <v>38</v>
      </c>
      <c r="O34213" t="s">
        <v>217159</v>
      </c>
      <c r="P34213" t="s">
        <v>256885</v>
      </c>
    </row>
    <row r="34214" spans="1:16" x14ac:dyDescent="0.3">
      <c r="A34214" t="s">
        <v>52301</v>
      </c>
      <c r="B34214" t="s">
        <v>20</v>
      </c>
      <c r="C34214">
        <v>17</v>
      </c>
      <c r="D34214" t="s">
        <v>116240</v>
      </c>
      <c r="E34214" t="s">
        <v>35</v>
      </c>
      <c r="F34214" t="s">
        <v>13579</v>
      </c>
      <c r="G34214" t="s">
        <v>192</v>
      </c>
      <c r="H34214" t="s">
        <v>191</v>
      </c>
      <c r="I34214" t="s">
        <v>116262</v>
      </c>
      <c r="J34214" t="s">
        <v>91</v>
      </c>
      <c r="K34214" s="1">
        <v>44603</v>
      </c>
      <c r="L34214" t="s">
        <v>150499</v>
      </c>
      <c r="M34214" t="s">
        <v>13580</v>
      </c>
      <c r="N34214" t="s">
        <v>38</v>
      </c>
      <c r="O34214" t="s">
        <v>223200</v>
      </c>
      <c r="P34214" t="s">
        <v>256886</v>
      </c>
    </row>
    <row r="34215" spans="1:16" x14ac:dyDescent="0.3">
      <c r="A34215" t="s">
        <v>52302</v>
      </c>
      <c r="B34215" t="s">
        <v>11</v>
      </c>
      <c r="C34215">
        <v>21</v>
      </c>
      <c r="D34215" t="s">
        <v>116238</v>
      </c>
      <c r="E34215" t="s">
        <v>35</v>
      </c>
      <c r="F34215" t="s">
        <v>51812</v>
      </c>
      <c r="G34215" t="s">
        <v>186</v>
      </c>
      <c r="H34215" t="s">
        <v>5078</v>
      </c>
      <c r="I34215" t="s">
        <v>116248</v>
      </c>
      <c r="J34215" t="s">
        <v>31</v>
      </c>
      <c r="K34215" s="1">
        <v>44689</v>
      </c>
      <c r="L34215" t="s">
        <v>150500</v>
      </c>
      <c r="M34215" t="s">
        <v>51813</v>
      </c>
      <c r="N34215" t="s">
        <v>18</v>
      </c>
      <c r="O34215" t="s">
        <v>256414</v>
      </c>
      <c r="P34215" t="s">
        <v>256887</v>
      </c>
    </row>
    <row r="34216" spans="1:16" x14ac:dyDescent="0.3">
      <c r="A34216" t="s">
        <v>52303</v>
      </c>
      <c r="B34216" t="s">
        <v>20</v>
      </c>
      <c r="C34216">
        <v>89</v>
      </c>
      <c r="D34216" t="s">
        <v>109839</v>
      </c>
      <c r="E34216" t="s">
        <v>132</v>
      </c>
      <c r="F34216" t="s">
        <v>9417</v>
      </c>
      <c r="G34216" t="s">
        <v>116280</v>
      </c>
      <c r="H34216" t="s">
        <v>157</v>
      </c>
      <c r="I34216" t="s">
        <v>116265</v>
      </c>
      <c r="J34216" t="s">
        <v>100</v>
      </c>
      <c r="K34216" s="1">
        <v>44824</v>
      </c>
      <c r="L34216" t="s">
        <v>150501</v>
      </c>
      <c r="M34216" t="s">
        <v>9418</v>
      </c>
      <c r="N34216" t="s">
        <v>38</v>
      </c>
      <c r="O34216" t="s">
        <v>220195</v>
      </c>
      <c r="P34216" t="s">
        <v>256888</v>
      </c>
    </row>
    <row r="34217" spans="1:16" x14ac:dyDescent="0.3">
      <c r="A34217" t="s">
        <v>52304</v>
      </c>
      <c r="B34217" t="s">
        <v>20</v>
      </c>
      <c r="C34217">
        <v>54</v>
      </c>
      <c r="D34217" t="s">
        <v>116239</v>
      </c>
      <c r="E34217" t="s">
        <v>27</v>
      </c>
      <c r="F34217" t="s">
        <v>21402</v>
      </c>
      <c r="G34217" t="s">
        <v>788</v>
      </c>
      <c r="H34217" t="s">
        <v>787</v>
      </c>
      <c r="I34217" t="s">
        <v>116262</v>
      </c>
      <c r="J34217" t="s">
        <v>91</v>
      </c>
      <c r="K34217" s="1">
        <v>44657</v>
      </c>
      <c r="L34217" t="s">
        <v>150502</v>
      </c>
      <c r="M34217" t="s">
        <v>21403</v>
      </c>
      <c r="N34217" t="s">
        <v>18</v>
      </c>
      <c r="O34217" t="s">
        <v>229170</v>
      </c>
      <c r="P34217" t="s">
        <v>256889</v>
      </c>
    </row>
    <row r="34218" spans="1:16" x14ac:dyDescent="0.3">
      <c r="A34218" t="s">
        <v>52305</v>
      </c>
      <c r="B34218" t="s">
        <v>11</v>
      </c>
      <c r="C34218">
        <v>71</v>
      </c>
      <c r="D34218" t="s">
        <v>109839</v>
      </c>
      <c r="E34218" t="s">
        <v>132</v>
      </c>
      <c r="F34218" t="s">
        <v>31416</v>
      </c>
      <c r="G34218" t="s">
        <v>15</v>
      </c>
      <c r="H34218" t="s">
        <v>14</v>
      </c>
      <c r="I34218" t="s">
        <v>116245</v>
      </c>
      <c r="J34218" t="s">
        <v>16</v>
      </c>
      <c r="K34218" s="1">
        <v>44598</v>
      </c>
      <c r="L34218" t="s">
        <v>150503</v>
      </c>
      <c r="M34218" t="s">
        <v>31417</v>
      </c>
      <c r="N34218" t="s">
        <v>54</v>
      </c>
      <c r="O34218" t="s">
        <v>237494</v>
      </c>
      <c r="P34218" t="s">
        <v>256890</v>
      </c>
    </row>
    <row r="34219" spans="1:16" x14ac:dyDescent="0.3">
      <c r="A34219" t="s">
        <v>52306</v>
      </c>
      <c r="B34219" t="s">
        <v>11</v>
      </c>
      <c r="C34219">
        <v>23</v>
      </c>
      <c r="D34219" t="s">
        <v>116238</v>
      </c>
      <c r="E34219" t="s">
        <v>35</v>
      </c>
      <c r="F34219" t="s">
        <v>16004</v>
      </c>
      <c r="G34219" t="s">
        <v>15</v>
      </c>
      <c r="H34219" t="s">
        <v>14</v>
      </c>
      <c r="I34219" t="s">
        <v>116245</v>
      </c>
      <c r="J34219" t="s">
        <v>16</v>
      </c>
      <c r="K34219" s="1">
        <v>44914</v>
      </c>
      <c r="L34219" t="s">
        <v>150504</v>
      </c>
      <c r="M34219" t="s">
        <v>16005</v>
      </c>
      <c r="N34219" t="s">
        <v>38</v>
      </c>
      <c r="O34219" t="s">
        <v>224985</v>
      </c>
      <c r="P34219" t="s">
        <v>256891</v>
      </c>
    </row>
    <row r="34220" spans="1:16" x14ac:dyDescent="0.3">
      <c r="A34220" t="s">
        <v>52307</v>
      </c>
      <c r="B34220" t="s">
        <v>11</v>
      </c>
      <c r="C34220">
        <v>7</v>
      </c>
      <c r="D34220" t="s">
        <v>13222</v>
      </c>
      <c r="E34220" t="s">
        <v>81</v>
      </c>
      <c r="F34220" t="s">
        <v>22781</v>
      </c>
      <c r="G34220" t="s">
        <v>378</v>
      </c>
      <c r="H34220" t="s">
        <v>377</v>
      </c>
      <c r="I34220" t="s">
        <v>116265</v>
      </c>
      <c r="J34220" t="s">
        <v>100</v>
      </c>
      <c r="K34220" s="1">
        <v>44753</v>
      </c>
      <c r="L34220" t="s">
        <v>150505</v>
      </c>
      <c r="M34220" t="s">
        <v>22782</v>
      </c>
      <c r="N34220" t="s">
        <v>38</v>
      </c>
      <c r="O34220" t="s">
        <v>230268</v>
      </c>
      <c r="P34220" t="s">
        <v>256892</v>
      </c>
    </row>
    <row r="34221" spans="1:16" x14ac:dyDescent="0.3">
      <c r="A34221" t="s">
        <v>52308</v>
      </c>
      <c r="B34221" t="s">
        <v>20</v>
      </c>
      <c r="C34221">
        <v>79</v>
      </c>
      <c r="D34221" t="s">
        <v>109839</v>
      </c>
      <c r="E34221" t="s">
        <v>43</v>
      </c>
      <c r="F34221" t="s">
        <v>23299</v>
      </c>
      <c r="G34221" t="s">
        <v>116304</v>
      </c>
      <c r="H34221" t="s">
        <v>244</v>
      </c>
      <c r="I34221" t="s">
        <v>116252</v>
      </c>
      <c r="J34221" t="s">
        <v>46</v>
      </c>
      <c r="K34221" s="1">
        <v>44797</v>
      </c>
      <c r="L34221" t="s">
        <v>150506</v>
      </c>
      <c r="M34221" t="s">
        <v>23300</v>
      </c>
      <c r="N34221" t="s">
        <v>38</v>
      </c>
      <c r="O34221" t="s">
        <v>230679</v>
      </c>
      <c r="P34221" t="s">
        <v>256893</v>
      </c>
    </row>
    <row r="34222" spans="1:16" x14ac:dyDescent="0.3">
      <c r="A34222" t="s">
        <v>52309</v>
      </c>
      <c r="B34222" t="s">
        <v>11</v>
      </c>
      <c r="C34222">
        <v>80</v>
      </c>
      <c r="D34222" t="s">
        <v>109839</v>
      </c>
      <c r="E34222" t="s">
        <v>132</v>
      </c>
      <c r="F34222" t="s">
        <v>31779</v>
      </c>
      <c r="G34222" t="s">
        <v>90</v>
      </c>
      <c r="H34222" t="s">
        <v>89</v>
      </c>
      <c r="I34222" t="s">
        <v>116262</v>
      </c>
      <c r="J34222" t="s">
        <v>91</v>
      </c>
      <c r="K34222" s="1">
        <v>44800</v>
      </c>
      <c r="L34222" t="s">
        <v>150507</v>
      </c>
      <c r="M34222" t="s">
        <v>31780</v>
      </c>
      <c r="N34222" t="s">
        <v>54</v>
      </c>
      <c r="O34222" t="s">
        <v>237812</v>
      </c>
      <c r="P34222" t="s">
        <v>256894</v>
      </c>
    </row>
    <row r="34223" spans="1:16" x14ac:dyDescent="0.3">
      <c r="A34223" t="s">
        <v>52310</v>
      </c>
      <c r="B34223" t="s">
        <v>20</v>
      </c>
      <c r="C34223">
        <v>40</v>
      </c>
      <c r="D34223" t="s">
        <v>116239</v>
      </c>
      <c r="E34223" t="s">
        <v>180</v>
      </c>
      <c r="F34223" t="s">
        <v>21974</v>
      </c>
      <c r="G34223" t="s">
        <v>15</v>
      </c>
      <c r="H34223" t="s">
        <v>14</v>
      </c>
      <c r="I34223" t="s">
        <v>116245</v>
      </c>
      <c r="J34223" t="s">
        <v>16</v>
      </c>
      <c r="K34223" s="1">
        <v>44606</v>
      </c>
      <c r="L34223" t="s">
        <v>150508</v>
      </c>
      <c r="M34223" t="s">
        <v>21975</v>
      </c>
      <c r="N34223" t="s">
        <v>54</v>
      </c>
      <c r="O34223" t="s">
        <v>229619</v>
      </c>
      <c r="P34223" t="s">
        <v>256895</v>
      </c>
    </row>
    <row r="34224" spans="1:16" x14ac:dyDescent="0.3">
      <c r="A34224" t="s">
        <v>52311</v>
      </c>
      <c r="B34224" t="s">
        <v>11</v>
      </c>
      <c r="C34224">
        <v>4</v>
      </c>
      <c r="D34224" t="s">
        <v>13222</v>
      </c>
      <c r="E34224" t="s">
        <v>12</v>
      </c>
      <c r="F34224" t="s">
        <v>2798</v>
      </c>
      <c r="G34224" t="s">
        <v>90</v>
      </c>
      <c r="H34224" t="s">
        <v>89</v>
      </c>
      <c r="I34224" t="s">
        <v>116262</v>
      </c>
      <c r="J34224" t="s">
        <v>91</v>
      </c>
      <c r="K34224" s="1">
        <v>44685</v>
      </c>
      <c r="L34224" t="s">
        <v>150509</v>
      </c>
      <c r="M34224" t="s">
        <v>2799</v>
      </c>
      <c r="N34224" t="s">
        <v>38</v>
      </c>
      <c r="O34224" t="s">
        <v>215681</v>
      </c>
      <c r="P34224" t="s">
        <v>256896</v>
      </c>
    </row>
    <row r="34225" spans="1:16" x14ac:dyDescent="0.3">
      <c r="A34225" t="s">
        <v>52312</v>
      </c>
      <c r="B34225" t="s">
        <v>20</v>
      </c>
      <c r="C34225">
        <v>81</v>
      </c>
      <c r="D34225" t="s">
        <v>109839</v>
      </c>
      <c r="E34225" t="s">
        <v>622</v>
      </c>
      <c r="F34225" t="s">
        <v>24136</v>
      </c>
      <c r="G34225" t="s">
        <v>24</v>
      </c>
      <c r="H34225" t="s">
        <v>23</v>
      </c>
      <c r="I34225" t="s">
        <v>116245</v>
      </c>
      <c r="J34225" t="s">
        <v>16</v>
      </c>
      <c r="K34225" s="1">
        <v>44719</v>
      </c>
      <c r="L34225" t="s">
        <v>150510</v>
      </c>
      <c r="M34225" t="s">
        <v>24137</v>
      </c>
      <c r="N34225" t="s">
        <v>18</v>
      </c>
      <c r="O34225" t="s">
        <v>231363</v>
      </c>
      <c r="P34225" t="s">
        <v>256897</v>
      </c>
    </row>
    <row r="34226" spans="1:16" x14ac:dyDescent="0.3">
      <c r="A34226" t="s">
        <v>52313</v>
      </c>
      <c r="B34226" t="s">
        <v>20</v>
      </c>
      <c r="C34226">
        <v>71</v>
      </c>
      <c r="D34226" t="s">
        <v>109839</v>
      </c>
      <c r="E34226" t="s">
        <v>664</v>
      </c>
      <c r="F34226" t="s">
        <v>39651</v>
      </c>
      <c r="G34226" t="s">
        <v>15</v>
      </c>
      <c r="H34226" t="s">
        <v>14</v>
      </c>
      <c r="I34226" t="s">
        <v>116245</v>
      </c>
      <c r="J34226" t="s">
        <v>16</v>
      </c>
      <c r="K34226" s="1">
        <v>44610</v>
      </c>
      <c r="L34226" t="s">
        <v>150511</v>
      </c>
      <c r="M34226" t="s">
        <v>39652</v>
      </c>
      <c r="N34226" t="s">
        <v>18</v>
      </c>
      <c r="O34226" t="s">
        <v>244887</v>
      </c>
      <c r="P34226" t="s">
        <v>256898</v>
      </c>
    </row>
    <row r="34227" spans="1:16" x14ac:dyDescent="0.3">
      <c r="A34227" t="s">
        <v>52314</v>
      </c>
      <c r="B34227" t="s">
        <v>11</v>
      </c>
      <c r="C34227">
        <v>13</v>
      </c>
      <c r="D34227" t="s">
        <v>116240</v>
      </c>
      <c r="E34227" t="s">
        <v>99</v>
      </c>
      <c r="F34227" t="s">
        <v>9654</v>
      </c>
      <c r="G34227" t="s">
        <v>78</v>
      </c>
      <c r="H34227" t="s">
        <v>77</v>
      </c>
      <c r="I34227" t="s">
        <v>116245</v>
      </c>
      <c r="J34227" t="s">
        <v>16</v>
      </c>
      <c r="K34227" s="1">
        <v>44921</v>
      </c>
      <c r="L34227" t="s">
        <v>150512</v>
      </c>
      <c r="M34227" t="s">
        <v>9655</v>
      </c>
      <c r="N34227" t="s">
        <v>18</v>
      </c>
      <c r="O34227" t="s">
        <v>220365</v>
      </c>
      <c r="P34227" t="s">
        <v>256899</v>
      </c>
    </row>
    <row r="34228" spans="1:16" x14ac:dyDescent="0.3">
      <c r="A34228" t="s">
        <v>52315</v>
      </c>
      <c r="B34228" t="s">
        <v>20</v>
      </c>
      <c r="C34228">
        <v>65</v>
      </c>
      <c r="D34228" t="s">
        <v>109839</v>
      </c>
      <c r="E34228" t="s">
        <v>132</v>
      </c>
      <c r="F34228" t="s">
        <v>22054</v>
      </c>
      <c r="G34228" t="s">
        <v>207</v>
      </c>
      <c r="H34228" t="s">
        <v>206</v>
      </c>
      <c r="I34228" t="s">
        <v>116245</v>
      </c>
      <c r="J34228" t="s">
        <v>16</v>
      </c>
      <c r="K34228" s="1">
        <v>44773</v>
      </c>
      <c r="L34228" t="s">
        <v>150513</v>
      </c>
      <c r="M34228" t="s">
        <v>22055</v>
      </c>
      <c r="N34228" t="s">
        <v>18</v>
      </c>
      <c r="O34228" t="s">
        <v>229685</v>
      </c>
      <c r="P34228" t="s">
        <v>256900</v>
      </c>
    </row>
    <row r="34229" spans="1:16" x14ac:dyDescent="0.3">
      <c r="A34229" t="s">
        <v>52316</v>
      </c>
      <c r="B34229" t="s">
        <v>11</v>
      </c>
      <c r="C34229">
        <v>43</v>
      </c>
      <c r="D34229" t="s">
        <v>116239</v>
      </c>
      <c r="E34229" t="s">
        <v>132</v>
      </c>
      <c r="F34229" t="s">
        <v>27287</v>
      </c>
      <c r="G34229" t="s">
        <v>317</v>
      </c>
      <c r="H34229" t="s">
        <v>316</v>
      </c>
      <c r="I34229" t="s">
        <v>116260</v>
      </c>
      <c r="J34229" t="s">
        <v>85</v>
      </c>
      <c r="K34229" s="1">
        <v>44782</v>
      </c>
      <c r="L34229" t="s">
        <v>150514</v>
      </c>
      <c r="M34229" t="s">
        <v>27288</v>
      </c>
      <c r="N34229" t="s">
        <v>54</v>
      </c>
      <c r="O34229" t="s">
        <v>233959</v>
      </c>
      <c r="P34229" t="s">
        <v>256901</v>
      </c>
    </row>
    <row r="34230" spans="1:16" x14ac:dyDescent="0.3">
      <c r="A34230" t="s">
        <v>52317</v>
      </c>
      <c r="B34230" t="s">
        <v>20</v>
      </c>
      <c r="C34230">
        <v>18</v>
      </c>
      <c r="D34230" t="s">
        <v>116240</v>
      </c>
      <c r="E34230" t="s">
        <v>132</v>
      </c>
      <c r="F34230" t="s">
        <v>19305</v>
      </c>
      <c r="G34230" t="s">
        <v>132</v>
      </c>
      <c r="H34230" t="s">
        <v>217</v>
      </c>
      <c r="I34230" t="s">
        <v>116260</v>
      </c>
      <c r="J34230" t="s">
        <v>85</v>
      </c>
      <c r="K34230" s="1">
        <v>44886</v>
      </c>
      <c r="L34230" t="s">
        <v>150515</v>
      </c>
      <c r="M34230" t="s">
        <v>19306</v>
      </c>
      <c r="N34230" t="s">
        <v>18</v>
      </c>
      <c r="O34230" t="s">
        <v>227518</v>
      </c>
      <c r="P34230" t="s">
        <v>256902</v>
      </c>
    </row>
    <row r="34231" spans="1:16" x14ac:dyDescent="0.3">
      <c r="A34231" t="s">
        <v>52318</v>
      </c>
      <c r="B34231" t="s">
        <v>20</v>
      </c>
      <c r="C34231">
        <v>36</v>
      </c>
      <c r="D34231" t="s">
        <v>116239</v>
      </c>
      <c r="E34231" t="s">
        <v>426</v>
      </c>
      <c r="F34231" t="s">
        <v>5670</v>
      </c>
      <c r="G34231" t="s">
        <v>113</v>
      </c>
      <c r="H34231" t="s">
        <v>1438</v>
      </c>
      <c r="I34231" t="s">
        <v>116260</v>
      </c>
      <c r="J34231" t="s">
        <v>85</v>
      </c>
      <c r="K34231" s="1">
        <v>44626</v>
      </c>
      <c r="L34231" t="s">
        <v>150516</v>
      </c>
      <c r="M34231" t="s">
        <v>5671</v>
      </c>
      <c r="N34231" t="s">
        <v>18</v>
      </c>
      <c r="O34231" t="s">
        <v>217592</v>
      </c>
      <c r="P34231" t="s">
        <v>256903</v>
      </c>
    </row>
    <row r="34232" spans="1:16" x14ac:dyDescent="0.3">
      <c r="A34232" t="s">
        <v>52319</v>
      </c>
      <c r="B34232" t="s">
        <v>20</v>
      </c>
      <c r="C34232">
        <v>20</v>
      </c>
      <c r="D34232" t="s">
        <v>116240</v>
      </c>
      <c r="E34232" t="s">
        <v>27</v>
      </c>
      <c r="F34232" t="s">
        <v>25707</v>
      </c>
      <c r="G34232" t="s">
        <v>84</v>
      </c>
      <c r="H34232" t="s">
        <v>83</v>
      </c>
      <c r="I34232" t="s">
        <v>116260</v>
      </c>
      <c r="J34232" t="s">
        <v>85</v>
      </c>
      <c r="K34232" s="1">
        <v>44691</v>
      </c>
      <c r="L34232" t="s">
        <v>150517</v>
      </c>
      <c r="M34232" t="s">
        <v>25708</v>
      </c>
      <c r="N34232" t="s">
        <v>18</v>
      </c>
      <c r="O34232" t="s">
        <v>232642</v>
      </c>
      <c r="P34232" t="s">
        <v>256904</v>
      </c>
    </row>
    <row r="34233" spans="1:16" x14ac:dyDescent="0.3">
      <c r="A34233" t="s">
        <v>52320</v>
      </c>
      <c r="B34233" t="s">
        <v>20</v>
      </c>
      <c r="C34233">
        <v>31</v>
      </c>
      <c r="D34233" t="s">
        <v>116238</v>
      </c>
      <c r="E34233" t="s">
        <v>35</v>
      </c>
      <c r="F34233" t="s">
        <v>23591</v>
      </c>
      <c r="G34233" t="s">
        <v>174</v>
      </c>
      <c r="H34233" t="s">
        <v>569</v>
      </c>
      <c r="I34233" t="s">
        <v>116248</v>
      </c>
      <c r="J34233" t="s">
        <v>31</v>
      </c>
      <c r="K34233" s="1">
        <v>44768</v>
      </c>
      <c r="L34233" t="s">
        <v>150518</v>
      </c>
      <c r="M34233" t="s">
        <v>23592</v>
      </c>
      <c r="N34233" t="s">
        <v>38</v>
      </c>
      <c r="O34233" t="s">
        <v>230916</v>
      </c>
      <c r="P34233" t="s">
        <v>256905</v>
      </c>
    </row>
    <row r="34234" spans="1:16" x14ac:dyDescent="0.3">
      <c r="A34234" t="s">
        <v>52321</v>
      </c>
      <c r="B34234" t="s">
        <v>11</v>
      </c>
      <c r="C34234">
        <v>88</v>
      </c>
      <c r="D34234" t="s">
        <v>109839</v>
      </c>
      <c r="E34234" t="s">
        <v>847</v>
      </c>
      <c r="F34234" t="s">
        <v>7398</v>
      </c>
      <c r="G34234" t="s">
        <v>116352</v>
      </c>
      <c r="H34234" t="s">
        <v>423</v>
      </c>
      <c r="I34234" t="s">
        <v>116260</v>
      </c>
      <c r="J34234" t="s">
        <v>85</v>
      </c>
      <c r="K34234" s="1">
        <v>44896</v>
      </c>
      <c r="L34234" t="s">
        <v>150519</v>
      </c>
      <c r="M34234" t="s">
        <v>7399</v>
      </c>
      <c r="N34234" t="s">
        <v>54</v>
      </c>
      <c r="O34234" t="s">
        <v>218787</v>
      </c>
      <c r="P34234" t="s">
        <v>256906</v>
      </c>
    </row>
    <row r="34235" spans="1:16" x14ac:dyDescent="0.3">
      <c r="A34235" t="s">
        <v>52322</v>
      </c>
      <c r="B34235" t="s">
        <v>20</v>
      </c>
      <c r="C34235">
        <v>11</v>
      </c>
      <c r="D34235" t="s">
        <v>13222</v>
      </c>
      <c r="E34235" t="s">
        <v>1560</v>
      </c>
      <c r="F34235" t="s">
        <v>1348</v>
      </c>
      <c r="G34235" t="s">
        <v>381</v>
      </c>
      <c r="H34235" t="s">
        <v>1349</v>
      </c>
      <c r="I34235" t="s">
        <v>116252</v>
      </c>
      <c r="J34235" t="s">
        <v>46</v>
      </c>
      <c r="K34235" s="1">
        <v>44613</v>
      </c>
      <c r="L34235" t="s">
        <v>150520</v>
      </c>
      <c r="M34235" t="s">
        <v>1350</v>
      </c>
      <c r="N34235" t="s">
        <v>18</v>
      </c>
      <c r="O34235" t="s">
        <v>214758</v>
      </c>
      <c r="P34235" t="s">
        <v>256907</v>
      </c>
    </row>
    <row r="34236" spans="1:16" x14ac:dyDescent="0.3">
      <c r="A34236" t="s">
        <v>52323</v>
      </c>
      <c r="B34236" t="s">
        <v>11</v>
      </c>
      <c r="C34236">
        <v>10</v>
      </c>
      <c r="D34236" t="s">
        <v>13222</v>
      </c>
      <c r="E34236" t="s">
        <v>426</v>
      </c>
      <c r="F34236" t="s">
        <v>13130</v>
      </c>
      <c r="G34236" t="s">
        <v>15</v>
      </c>
      <c r="H34236" t="s">
        <v>14</v>
      </c>
      <c r="I34236" t="s">
        <v>116245</v>
      </c>
      <c r="J34236" t="s">
        <v>16</v>
      </c>
      <c r="K34236" s="1">
        <v>44658</v>
      </c>
      <c r="L34236" t="s">
        <v>150521</v>
      </c>
      <c r="M34236" t="s">
        <v>13131</v>
      </c>
      <c r="N34236" t="s">
        <v>38</v>
      </c>
      <c r="O34236" t="s">
        <v>222874</v>
      </c>
      <c r="P34236" t="s">
        <v>256908</v>
      </c>
    </row>
    <row r="34237" spans="1:16" x14ac:dyDescent="0.3">
      <c r="A34237" t="s">
        <v>52324</v>
      </c>
      <c r="B34237" t="s">
        <v>11</v>
      </c>
      <c r="C34237">
        <v>17</v>
      </c>
      <c r="D34237" t="s">
        <v>116240</v>
      </c>
      <c r="E34237" t="s">
        <v>788</v>
      </c>
      <c r="F34237" t="s">
        <v>2109</v>
      </c>
      <c r="G34237" t="s">
        <v>24</v>
      </c>
      <c r="H34237" t="s">
        <v>23</v>
      </c>
      <c r="I34237" t="s">
        <v>116245</v>
      </c>
      <c r="J34237" t="s">
        <v>16</v>
      </c>
      <c r="K34237" s="1">
        <v>44772</v>
      </c>
      <c r="L34237" t="s">
        <v>150522</v>
      </c>
      <c r="M34237" t="s">
        <v>2110</v>
      </c>
      <c r="N34237" t="s">
        <v>38</v>
      </c>
      <c r="O34237" t="s">
        <v>215232</v>
      </c>
      <c r="P34237" t="s">
        <v>256909</v>
      </c>
    </row>
    <row r="34238" spans="1:16" x14ac:dyDescent="0.3">
      <c r="A34238" t="s">
        <v>52325</v>
      </c>
      <c r="B34238" t="s">
        <v>20</v>
      </c>
      <c r="C34238">
        <v>28</v>
      </c>
      <c r="D34238" t="s">
        <v>116238</v>
      </c>
      <c r="E34238" t="s">
        <v>108</v>
      </c>
      <c r="F34238" t="s">
        <v>31820</v>
      </c>
      <c r="G34238" t="s">
        <v>1320</v>
      </c>
      <c r="H34238" t="s">
        <v>4325</v>
      </c>
      <c r="I34238" t="s">
        <v>116260</v>
      </c>
      <c r="J34238" t="s">
        <v>85</v>
      </c>
      <c r="K34238" s="1">
        <v>44892</v>
      </c>
      <c r="L34238" t="s">
        <v>150523</v>
      </c>
      <c r="M34238" t="s">
        <v>31821</v>
      </c>
      <c r="N34238" t="s">
        <v>18</v>
      </c>
      <c r="O34238" t="s">
        <v>237848</v>
      </c>
      <c r="P34238" t="s">
        <v>256910</v>
      </c>
    </row>
    <row r="34239" spans="1:16" x14ac:dyDescent="0.3">
      <c r="A34239" t="s">
        <v>52326</v>
      </c>
      <c r="B34239" t="s">
        <v>20</v>
      </c>
      <c r="C34239">
        <v>35</v>
      </c>
      <c r="D34239" t="s">
        <v>116238</v>
      </c>
      <c r="E34239" t="s">
        <v>113</v>
      </c>
      <c r="F34239" t="s">
        <v>15967</v>
      </c>
      <c r="G34239" t="s">
        <v>15</v>
      </c>
      <c r="H34239" t="s">
        <v>14</v>
      </c>
      <c r="I34239" t="s">
        <v>116245</v>
      </c>
      <c r="J34239" t="s">
        <v>16</v>
      </c>
      <c r="K34239" s="1">
        <v>44894</v>
      </c>
      <c r="L34239" t="s">
        <v>150524</v>
      </c>
      <c r="M34239" t="s">
        <v>15968</v>
      </c>
      <c r="N34239" t="s">
        <v>38</v>
      </c>
      <c r="O34239" t="s">
        <v>224959</v>
      </c>
      <c r="P34239" t="s">
        <v>256911</v>
      </c>
    </row>
    <row r="34240" spans="1:16" x14ac:dyDescent="0.3">
      <c r="A34240" t="s">
        <v>52327</v>
      </c>
      <c r="B34240" t="s">
        <v>20</v>
      </c>
      <c r="C34240">
        <v>5</v>
      </c>
      <c r="D34240" t="s">
        <v>13222</v>
      </c>
      <c r="E34240" t="s">
        <v>73</v>
      </c>
      <c r="F34240" t="s">
        <v>52328</v>
      </c>
      <c r="G34240" t="s">
        <v>15</v>
      </c>
      <c r="H34240" t="s">
        <v>14</v>
      </c>
      <c r="I34240" t="s">
        <v>116245</v>
      </c>
      <c r="J34240" t="s">
        <v>16</v>
      </c>
      <c r="K34240" s="1">
        <v>44884</v>
      </c>
      <c r="L34240" t="s">
        <v>150525</v>
      </c>
      <c r="M34240" t="s">
        <v>52329</v>
      </c>
      <c r="N34240" t="s">
        <v>54</v>
      </c>
      <c r="O34240" t="s">
        <v>256912</v>
      </c>
      <c r="P34240" t="s">
        <v>256913</v>
      </c>
    </row>
    <row r="34241" spans="1:16" x14ac:dyDescent="0.3">
      <c r="A34241" t="s">
        <v>52330</v>
      </c>
      <c r="B34241" t="s">
        <v>20</v>
      </c>
      <c r="C34241">
        <v>71</v>
      </c>
      <c r="D34241" t="s">
        <v>109839</v>
      </c>
      <c r="E34241" t="s">
        <v>27</v>
      </c>
      <c r="F34241" t="s">
        <v>12994</v>
      </c>
      <c r="G34241" t="s">
        <v>149</v>
      </c>
      <c r="H34241" t="s">
        <v>148</v>
      </c>
      <c r="I34241" t="s">
        <v>116260</v>
      </c>
      <c r="J34241" t="s">
        <v>85</v>
      </c>
      <c r="K34241" s="1">
        <v>44680</v>
      </c>
      <c r="L34241" t="s">
        <v>150526</v>
      </c>
      <c r="M34241" t="s">
        <v>12995</v>
      </c>
      <c r="N34241" t="s">
        <v>54</v>
      </c>
      <c r="O34241" t="s">
        <v>222775</v>
      </c>
      <c r="P34241" t="s">
        <v>256914</v>
      </c>
    </row>
    <row r="34242" spans="1:16" x14ac:dyDescent="0.3">
      <c r="A34242" t="s">
        <v>52331</v>
      </c>
      <c r="B34242" t="s">
        <v>11</v>
      </c>
      <c r="C34242">
        <v>14</v>
      </c>
      <c r="D34242" t="s">
        <v>116240</v>
      </c>
      <c r="E34242" t="s">
        <v>1471</v>
      </c>
      <c r="F34242" t="s">
        <v>19823</v>
      </c>
      <c r="G34242" t="s">
        <v>90</v>
      </c>
      <c r="H34242" t="s">
        <v>89</v>
      </c>
      <c r="I34242" t="s">
        <v>116262</v>
      </c>
      <c r="J34242" t="s">
        <v>91</v>
      </c>
      <c r="K34242" s="1">
        <v>44921</v>
      </c>
      <c r="L34242" t="s">
        <v>150527</v>
      </c>
      <c r="M34242" t="s">
        <v>19824</v>
      </c>
      <c r="N34242" t="s">
        <v>38</v>
      </c>
      <c r="O34242" t="s">
        <v>227923</v>
      </c>
      <c r="P34242" t="s">
        <v>256915</v>
      </c>
    </row>
    <row r="34243" spans="1:16" x14ac:dyDescent="0.3">
      <c r="A34243" t="s">
        <v>52332</v>
      </c>
      <c r="B34243" t="s">
        <v>20</v>
      </c>
      <c r="C34243">
        <v>22</v>
      </c>
      <c r="D34243" t="s">
        <v>116238</v>
      </c>
      <c r="E34243" t="s">
        <v>1074</v>
      </c>
      <c r="F34243" t="s">
        <v>23122</v>
      </c>
      <c r="G34243" t="s">
        <v>15</v>
      </c>
      <c r="H34243" t="s">
        <v>14</v>
      </c>
      <c r="I34243" t="s">
        <v>116245</v>
      </c>
      <c r="J34243" t="s">
        <v>16</v>
      </c>
      <c r="K34243" s="1">
        <v>44863</v>
      </c>
      <c r="L34243" t="s">
        <v>150528</v>
      </c>
      <c r="M34243" t="s">
        <v>23123</v>
      </c>
      <c r="N34243" t="s">
        <v>38</v>
      </c>
      <c r="O34243" t="s">
        <v>230539</v>
      </c>
      <c r="P34243" t="s">
        <v>256916</v>
      </c>
    </row>
    <row r="34244" spans="1:16" x14ac:dyDescent="0.3">
      <c r="A34244" t="s">
        <v>52333</v>
      </c>
      <c r="B34244" t="s">
        <v>11</v>
      </c>
      <c r="C34244">
        <v>3</v>
      </c>
      <c r="D34244" t="s">
        <v>13222</v>
      </c>
      <c r="E34244" t="s">
        <v>35</v>
      </c>
      <c r="F34244" t="s">
        <v>1834</v>
      </c>
      <c r="G34244" t="s">
        <v>174</v>
      </c>
      <c r="H34244" t="s">
        <v>569</v>
      </c>
      <c r="I34244" t="s">
        <v>116248</v>
      </c>
      <c r="J34244" t="s">
        <v>31</v>
      </c>
      <c r="K34244" s="1">
        <v>44642</v>
      </c>
      <c r="L34244" t="s">
        <v>150529</v>
      </c>
      <c r="M34244" t="s">
        <v>1835</v>
      </c>
      <c r="N34244" t="s">
        <v>38</v>
      </c>
      <c r="O34244" t="s">
        <v>215060</v>
      </c>
      <c r="P34244" t="s">
        <v>256917</v>
      </c>
    </row>
    <row r="34245" spans="1:16" x14ac:dyDescent="0.3">
      <c r="A34245" t="s">
        <v>52334</v>
      </c>
      <c r="B34245" t="s">
        <v>20</v>
      </c>
      <c r="C34245">
        <v>20</v>
      </c>
      <c r="D34245" t="s">
        <v>116240</v>
      </c>
      <c r="E34245" t="s">
        <v>27</v>
      </c>
      <c r="F34245" t="s">
        <v>190</v>
      </c>
      <c r="G34245" t="s">
        <v>192</v>
      </c>
      <c r="H34245" t="s">
        <v>191</v>
      </c>
      <c r="I34245" t="s">
        <v>116262</v>
      </c>
      <c r="J34245" t="s">
        <v>91</v>
      </c>
      <c r="K34245" s="1">
        <v>44751</v>
      </c>
      <c r="L34245" t="s">
        <v>150530</v>
      </c>
      <c r="M34245" t="s">
        <v>193</v>
      </c>
      <c r="N34245" t="s">
        <v>38</v>
      </c>
      <c r="O34245" t="s">
        <v>214086</v>
      </c>
      <c r="P34245" t="s">
        <v>256918</v>
      </c>
    </row>
    <row r="34246" spans="1:16" x14ac:dyDescent="0.3">
      <c r="A34246" t="s">
        <v>52335</v>
      </c>
      <c r="B34246" t="s">
        <v>20</v>
      </c>
      <c r="C34246">
        <v>35</v>
      </c>
      <c r="D34246" t="s">
        <v>116238</v>
      </c>
      <c r="E34246" t="s">
        <v>27</v>
      </c>
      <c r="F34246" t="s">
        <v>4076</v>
      </c>
      <c r="G34246" t="s">
        <v>117559</v>
      </c>
      <c r="H34246" t="s">
        <v>4077</v>
      </c>
      <c r="I34246" t="s">
        <v>116248</v>
      </c>
      <c r="J34246" t="s">
        <v>31</v>
      </c>
      <c r="K34246" s="1">
        <v>44713</v>
      </c>
      <c r="L34246" t="s">
        <v>150531</v>
      </c>
      <c r="M34246" t="s">
        <v>4078</v>
      </c>
      <c r="N34246" t="s">
        <v>18</v>
      </c>
      <c r="O34246" t="s">
        <v>216515</v>
      </c>
      <c r="P34246" t="s">
        <v>256919</v>
      </c>
    </row>
    <row r="34247" spans="1:16" x14ac:dyDescent="0.3">
      <c r="A34247" t="s">
        <v>52336</v>
      </c>
      <c r="B34247" t="s">
        <v>11</v>
      </c>
      <c r="C34247">
        <v>75</v>
      </c>
      <c r="D34247" t="s">
        <v>109839</v>
      </c>
      <c r="E34247" t="s">
        <v>81</v>
      </c>
      <c r="F34247" t="s">
        <v>52337</v>
      </c>
      <c r="G34247" t="s">
        <v>317</v>
      </c>
      <c r="H34247" t="s">
        <v>316</v>
      </c>
      <c r="I34247" t="s">
        <v>116260</v>
      </c>
      <c r="J34247" t="s">
        <v>85</v>
      </c>
      <c r="K34247" s="1">
        <v>44729</v>
      </c>
      <c r="L34247" t="s">
        <v>150532</v>
      </c>
      <c r="M34247" t="s">
        <v>52338</v>
      </c>
      <c r="N34247" t="s">
        <v>38</v>
      </c>
      <c r="O34247" t="s">
        <v>256920</v>
      </c>
      <c r="P34247" t="s">
        <v>256921</v>
      </c>
    </row>
    <row r="34248" spans="1:16" x14ac:dyDescent="0.3">
      <c r="A34248" t="s">
        <v>52339</v>
      </c>
      <c r="B34248" t="s">
        <v>11</v>
      </c>
      <c r="C34248">
        <v>72</v>
      </c>
      <c r="D34248" t="s">
        <v>109839</v>
      </c>
      <c r="E34248" t="s">
        <v>35</v>
      </c>
      <c r="F34248" t="s">
        <v>6326</v>
      </c>
      <c r="G34248" t="s">
        <v>117248</v>
      </c>
      <c r="H34248" t="s">
        <v>3176</v>
      </c>
      <c r="I34248" t="s">
        <v>116245</v>
      </c>
      <c r="J34248" t="s">
        <v>16</v>
      </c>
      <c r="K34248" s="1">
        <v>44788</v>
      </c>
      <c r="L34248" t="s">
        <v>150533</v>
      </c>
      <c r="M34248" t="s">
        <v>6327</v>
      </c>
      <c r="N34248" t="s">
        <v>54</v>
      </c>
      <c r="O34248" t="s">
        <v>218040</v>
      </c>
      <c r="P34248" t="s">
        <v>256922</v>
      </c>
    </row>
    <row r="34249" spans="1:16" x14ac:dyDescent="0.3">
      <c r="A34249" t="s">
        <v>52340</v>
      </c>
      <c r="B34249" t="s">
        <v>11</v>
      </c>
      <c r="C34249">
        <v>66</v>
      </c>
      <c r="D34249" t="s">
        <v>109839</v>
      </c>
      <c r="E34249" t="s">
        <v>4017</v>
      </c>
      <c r="F34249" t="s">
        <v>18287</v>
      </c>
      <c r="G34249" t="s">
        <v>680</v>
      </c>
      <c r="H34249" t="s">
        <v>933</v>
      </c>
      <c r="I34249" t="s">
        <v>116248</v>
      </c>
      <c r="J34249" t="s">
        <v>31</v>
      </c>
      <c r="K34249" s="1">
        <v>44894</v>
      </c>
      <c r="L34249" t="s">
        <v>150534</v>
      </c>
      <c r="M34249" t="s">
        <v>18288</v>
      </c>
      <c r="N34249" t="s">
        <v>38</v>
      </c>
      <c r="O34249" t="s">
        <v>226728</v>
      </c>
      <c r="P34249" t="s">
        <v>256923</v>
      </c>
    </row>
    <row r="34250" spans="1:16" x14ac:dyDescent="0.3">
      <c r="A34250" t="s">
        <v>52341</v>
      </c>
      <c r="B34250" t="s">
        <v>20</v>
      </c>
      <c r="C34250">
        <v>20</v>
      </c>
      <c r="D34250" t="s">
        <v>116240</v>
      </c>
      <c r="E34250" t="s">
        <v>329</v>
      </c>
      <c r="F34250" t="s">
        <v>31077</v>
      </c>
      <c r="G34250" t="s">
        <v>90</v>
      </c>
      <c r="H34250" t="s">
        <v>89</v>
      </c>
      <c r="I34250" t="s">
        <v>116262</v>
      </c>
      <c r="J34250" t="s">
        <v>91</v>
      </c>
      <c r="K34250" s="1">
        <v>44865</v>
      </c>
      <c r="L34250" t="s">
        <v>150535</v>
      </c>
      <c r="M34250" t="s">
        <v>31078</v>
      </c>
      <c r="N34250" t="s">
        <v>38</v>
      </c>
      <c r="O34250" t="s">
        <v>237202</v>
      </c>
      <c r="P34250" t="s">
        <v>256924</v>
      </c>
    </row>
    <row r="34251" spans="1:16" x14ac:dyDescent="0.3">
      <c r="A34251" t="s">
        <v>52342</v>
      </c>
      <c r="B34251" t="s">
        <v>11</v>
      </c>
      <c r="C34251">
        <v>24</v>
      </c>
      <c r="D34251" t="s">
        <v>116238</v>
      </c>
      <c r="E34251" t="s">
        <v>426</v>
      </c>
      <c r="F34251" t="s">
        <v>4852</v>
      </c>
      <c r="G34251" t="s">
        <v>15</v>
      </c>
      <c r="H34251" t="s">
        <v>14</v>
      </c>
      <c r="I34251" t="s">
        <v>116245</v>
      </c>
      <c r="J34251" t="s">
        <v>16</v>
      </c>
      <c r="K34251" s="1">
        <v>44708</v>
      </c>
      <c r="L34251" t="s">
        <v>150536</v>
      </c>
      <c r="M34251" t="s">
        <v>4853</v>
      </c>
      <c r="N34251" t="s">
        <v>38</v>
      </c>
      <c r="O34251" t="s">
        <v>217038</v>
      </c>
      <c r="P34251" t="s">
        <v>256925</v>
      </c>
    </row>
    <row r="34252" spans="1:16" x14ac:dyDescent="0.3">
      <c r="A34252" t="s">
        <v>52343</v>
      </c>
      <c r="B34252" t="s">
        <v>11</v>
      </c>
      <c r="C34252">
        <v>19</v>
      </c>
      <c r="D34252" t="s">
        <v>116240</v>
      </c>
      <c r="E34252" t="s">
        <v>186</v>
      </c>
      <c r="F34252" t="s">
        <v>29391</v>
      </c>
      <c r="G34252" t="s">
        <v>15</v>
      </c>
      <c r="H34252" t="s">
        <v>14</v>
      </c>
      <c r="I34252" t="s">
        <v>116245</v>
      </c>
      <c r="J34252" t="s">
        <v>16</v>
      </c>
      <c r="K34252" s="1">
        <v>44636</v>
      </c>
      <c r="L34252" t="s">
        <v>150537</v>
      </c>
      <c r="M34252" t="s">
        <v>29392</v>
      </c>
      <c r="N34252" t="s">
        <v>38</v>
      </c>
      <c r="O34252" t="s">
        <v>235746</v>
      </c>
      <c r="P34252" t="s">
        <v>256926</v>
      </c>
    </row>
    <row r="34253" spans="1:16" x14ac:dyDescent="0.3">
      <c r="A34253" t="s">
        <v>52344</v>
      </c>
      <c r="B34253" t="s">
        <v>11</v>
      </c>
      <c r="C34253">
        <v>9</v>
      </c>
      <c r="D34253" t="s">
        <v>13222</v>
      </c>
      <c r="E34253" t="s">
        <v>123</v>
      </c>
      <c r="F34253" t="s">
        <v>1251</v>
      </c>
      <c r="G34253" t="s">
        <v>90</v>
      </c>
      <c r="H34253" t="s">
        <v>89</v>
      </c>
      <c r="I34253" t="s">
        <v>116262</v>
      </c>
      <c r="J34253" t="s">
        <v>91</v>
      </c>
      <c r="K34253" s="1">
        <v>44646</v>
      </c>
      <c r="L34253" t="s">
        <v>150538</v>
      </c>
      <c r="M34253" t="s">
        <v>1252</v>
      </c>
      <c r="N34253" t="s">
        <v>38</v>
      </c>
      <c r="O34253" t="s">
        <v>214695</v>
      </c>
      <c r="P34253" t="s">
        <v>256927</v>
      </c>
    </row>
    <row r="34254" spans="1:16" x14ac:dyDescent="0.3">
      <c r="A34254" t="s">
        <v>52345</v>
      </c>
      <c r="B34254" t="s">
        <v>20</v>
      </c>
      <c r="C34254">
        <v>24</v>
      </c>
      <c r="D34254" t="s">
        <v>116238</v>
      </c>
      <c r="E34254" t="s">
        <v>35</v>
      </c>
      <c r="F34254" t="s">
        <v>5029</v>
      </c>
      <c r="G34254" t="s">
        <v>129</v>
      </c>
      <c r="H34254" t="s">
        <v>128</v>
      </c>
      <c r="I34254" t="s">
        <v>116265</v>
      </c>
      <c r="J34254" t="s">
        <v>100</v>
      </c>
      <c r="K34254" s="1">
        <v>44875</v>
      </c>
      <c r="L34254" t="s">
        <v>150539</v>
      </c>
      <c r="M34254" t="s">
        <v>5030</v>
      </c>
      <c r="N34254" t="s">
        <v>38</v>
      </c>
      <c r="O34254" t="s">
        <v>217159</v>
      </c>
      <c r="P34254" t="s">
        <v>256928</v>
      </c>
    </row>
    <row r="34255" spans="1:16" x14ac:dyDescent="0.3">
      <c r="A34255" t="s">
        <v>52346</v>
      </c>
      <c r="B34255" t="s">
        <v>11</v>
      </c>
      <c r="C34255">
        <v>14</v>
      </c>
      <c r="D34255" t="s">
        <v>116240</v>
      </c>
      <c r="E34255" t="s">
        <v>113</v>
      </c>
      <c r="F34255" t="s">
        <v>37024</v>
      </c>
      <c r="G34255" t="s">
        <v>192</v>
      </c>
      <c r="H34255" t="s">
        <v>191</v>
      </c>
      <c r="I34255" t="s">
        <v>116262</v>
      </c>
      <c r="J34255" t="s">
        <v>91</v>
      </c>
      <c r="K34255" s="1">
        <v>44859</v>
      </c>
      <c r="L34255" t="s">
        <v>150540</v>
      </c>
      <c r="M34255" t="s">
        <v>37025</v>
      </c>
      <c r="N34255" t="s">
        <v>18</v>
      </c>
      <c r="O34255" t="s">
        <v>242483</v>
      </c>
      <c r="P34255" t="s">
        <v>256929</v>
      </c>
    </row>
    <row r="34256" spans="1:16" x14ac:dyDescent="0.3">
      <c r="A34256" t="s">
        <v>52347</v>
      </c>
      <c r="B34256" t="s">
        <v>11</v>
      </c>
      <c r="C34256">
        <v>44</v>
      </c>
      <c r="D34256" t="s">
        <v>116239</v>
      </c>
      <c r="E34256" t="s">
        <v>12</v>
      </c>
      <c r="F34256" t="s">
        <v>26890</v>
      </c>
      <c r="G34256" t="s">
        <v>174</v>
      </c>
      <c r="H34256" t="s">
        <v>569</v>
      </c>
      <c r="I34256" t="s">
        <v>116248</v>
      </c>
      <c r="J34256" t="s">
        <v>31</v>
      </c>
      <c r="K34256" s="1">
        <v>44876</v>
      </c>
      <c r="L34256" t="s">
        <v>150541</v>
      </c>
      <c r="M34256" t="s">
        <v>26891</v>
      </c>
      <c r="N34256" t="s">
        <v>54</v>
      </c>
      <c r="O34256" t="s">
        <v>233623</v>
      </c>
      <c r="P34256" t="s">
        <v>256930</v>
      </c>
    </row>
    <row r="34257" spans="1:16" x14ac:dyDescent="0.3">
      <c r="A34257" t="s">
        <v>52348</v>
      </c>
      <c r="B34257" t="s">
        <v>20</v>
      </c>
      <c r="C34257">
        <v>81</v>
      </c>
      <c r="D34257" t="s">
        <v>109839</v>
      </c>
      <c r="E34257" t="s">
        <v>35</v>
      </c>
      <c r="F34257" t="s">
        <v>2807</v>
      </c>
      <c r="G34257" t="s">
        <v>116832</v>
      </c>
      <c r="H34257" t="s">
        <v>1961</v>
      </c>
      <c r="I34257" t="s">
        <v>116265</v>
      </c>
      <c r="J34257" t="s">
        <v>100</v>
      </c>
      <c r="K34257" s="1">
        <v>44795</v>
      </c>
      <c r="L34257" t="s">
        <v>150542</v>
      </c>
      <c r="M34257" t="s">
        <v>2808</v>
      </c>
      <c r="N34257" t="s">
        <v>54</v>
      </c>
      <c r="O34257" t="s">
        <v>215687</v>
      </c>
      <c r="P34257" t="s">
        <v>256931</v>
      </c>
    </row>
    <row r="34258" spans="1:16" x14ac:dyDescent="0.3">
      <c r="A34258" t="s">
        <v>52349</v>
      </c>
      <c r="B34258" t="s">
        <v>20</v>
      </c>
      <c r="C34258">
        <v>22</v>
      </c>
      <c r="D34258" t="s">
        <v>116238</v>
      </c>
      <c r="E34258" t="s">
        <v>43</v>
      </c>
      <c r="F34258" t="s">
        <v>14553</v>
      </c>
      <c r="G34258" t="s">
        <v>84</v>
      </c>
      <c r="H34258" t="s">
        <v>83</v>
      </c>
      <c r="I34258" t="s">
        <v>116260</v>
      </c>
      <c r="J34258" t="s">
        <v>85</v>
      </c>
      <c r="K34258" s="1">
        <v>44918</v>
      </c>
      <c r="L34258" t="s">
        <v>150543</v>
      </c>
      <c r="M34258" t="s">
        <v>14554</v>
      </c>
      <c r="N34258" t="s">
        <v>38</v>
      </c>
      <c r="O34258" t="s">
        <v>223911</v>
      </c>
      <c r="P34258" t="s">
        <v>256932</v>
      </c>
    </row>
    <row r="34259" spans="1:16" x14ac:dyDescent="0.3">
      <c r="A34259" t="s">
        <v>52350</v>
      </c>
      <c r="B34259" t="s">
        <v>20</v>
      </c>
      <c r="C34259">
        <v>17</v>
      </c>
      <c r="D34259" t="s">
        <v>116240</v>
      </c>
      <c r="E34259" t="s">
        <v>66</v>
      </c>
      <c r="F34259" t="s">
        <v>12560</v>
      </c>
      <c r="G34259" t="s">
        <v>15</v>
      </c>
      <c r="H34259" t="s">
        <v>14</v>
      </c>
      <c r="I34259" t="s">
        <v>116245</v>
      </c>
      <c r="J34259" t="s">
        <v>16</v>
      </c>
      <c r="K34259" s="1">
        <v>44613</v>
      </c>
      <c r="L34259" t="s">
        <v>150544</v>
      </c>
      <c r="M34259" t="s">
        <v>12561</v>
      </c>
      <c r="N34259" t="s">
        <v>38</v>
      </c>
      <c r="O34259" t="s">
        <v>222463</v>
      </c>
      <c r="P34259" t="s">
        <v>256933</v>
      </c>
    </row>
    <row r="34260" spans="1:16" x14ac:dyDescent="0.3">
      <c r="A34260" t="s">
        <v>52351</v>
      </c>
      <c r="B34260" t="s">
        <v>20</v>
      </c>
      <c r="C34260">
        <v>21</v>
      </c>
      <c r="D34260" t="s">
        <v>116238</v>
      </c>
      <c r="E34260" t="s">
        <v>132</v>
      </c>
      <c r="F34260" t="s">
        <v>17619</v>
      </c>
      <c r="G34260" t="s">
        <v>73</v>
      </c>
      <c r="H34260" t="s">
        <v>72</v>
      </c>
      <c r="I34260" t="s">
        <v>116245</v>
      </c>
      <c r="J34260" t="s">
        <v>16</v>
      </c>
      <c r="K34260" s="1">
        <v>44751</v>
      </c>
      <c r="L34260" t="s">
        <v>150545</v>
      </c>
      <c r="M34260" t="s">
        <v>17620</v>
      </c>
      <c r="N34260" t="s">
        <v>54</v>
      </c>
      <c r="O34260" t="s">
        <v>226215</v>
      </c>
      <c r="P34260" t="s">
        <v>256934</v>
      </c>
    </row>
    <row r="34261" spans="1:16" x14ac:dyDescent="0.3">
      <c r="A34261" t="s">
        <v>52352</v>
      </c>
      <c r="B34261" t="s">
        <v>20</v>
      </c>
      <c r="C34261">
        <v>67</v>
      </c>
      <c r="D34261" t="s">
        <v>109839</v>
      </c>
      <c r="E34261" t="s">
        <v>30</v>
      </c>
      <c r="F34261" t="s">
        <v>20840</v>
      </c>
      <c r="G34261" t="s">
        <v>406</v>
      </c>
      <c r="H34261" t="s">
        <v>405</v>
      </c>
      <c r="I34261" t="s">
        <v>116248</v>
      </c>
      <c r="J34261" t="s">
        <v>31</v>
      </c>
      <c r="K34261" s="1">
        <v>44723</v>
      </c>
      <c r="L34261" t="s">
        <v>150546</v>
      </c>
      <c r="M34261" t="s">
        <v>20841</v>
      </c>
      <c r="N34261" t="s">
        <v>18</v>
      </c>
      <c r="O34261" t="s">
        <v>228725</v>
      </c>
      <c r="P34261" t="s">
        <v>256935</v>
      </c>
    </row>
    <row r="34262" spans="1:16" x14ac:dyDescent="0.3">
      <c r="A34262" t="s">
        <v>52353</v>
      </c>
      <c r="B34262" t="s">
        <v>11</v>
      </c>
      <c r="C34262">
        <v>58</v>
      </c>
      <c r="D34262" t="s">
        <v>116239</v>
      </c>
      <c r="E34262" t="s">
        <v>132</v>
      </c>
      <c r="F34262" t="s">
        <v>10931</v>
      </c>
      <c r="G34262" t="s">
        <v>24</v>
      </c>
      <c r="H34262" t="s">
        <v>23</v>
      </c>
      <c r="I34262" t="s">
        <v>116245</v>
      </c>
      <c r="J34262" t="s">
        <v>16</v>
      </c>
      <c r="K34262" s="1">
        <v>44673</v>
      </c>
      <c r="L34262" t="s">
        <v>150547</v>
      </c>
      <c r="M34262" t="s">
        <v>10932</v>
      </c>
      <c r="N34262" t="s">
        <v>54</v>
      </c>
      <c r="O34262" t="s">
        <v>221283</v>
      </c>
      <c r="P34262" t="s">
        <v>256936</v>
      </c>
    </row>
    <row r="34263" spans="1:16" x14ac:dyDescent="0.3">
      <c r="A34263" t="s">
        <v>52354</v>
      </c>
      <c r="B34263" t="s">
        <v>11</v>
      </c>
      <c r="C34263">
        <v>88</v>
      </c>
      <c r="D34263" t="s">
        <v>109839</v>
      </c>
      <c r="E34263" t="s">
        <v>344</v>
      </c>
      <c r="F34263" t="s">
        <v>21315</v>
      </c>
      <c r="G34263" t="s">
        <v>43</v>
      </c>
      <c r="H34263" t="s">
        <v>45</v>
      </c>
      <c r="I34263" t="s">
        <v>116252</v>
      </c>
      <c r="J34263" t="s">
        <v>46</v>
      </c>
      <c r="K34263" s="1">
        <v>44714</v>
      </c>
      <c r="L34263" t="s">
        <v>150548</v>
      </c>
      <c r="M34263" t="s">
        <v>21316</v>
      </c>
      <c r="N34263" t="s">
        <v>18</v>
      </c>
      <c r="O34263" t="s">
        <v>229100</v>
      </c>
      <c r="P34263" t="s">
        <v>256937</v>
      </c>
    </row>
    <row r="34264" spans="1:16" x14ac:dyDescent="0.3">
      <c r="A34264" t="s">
        <v>52355</v>
      </c>
      <c r="B34264" t="s">
        <v>20</v>
      </c>
      <c r="C34264">
        <v>32</v>
      </c>
      <c r="D34264" t="s">
        <v>116238</v>
      </c>
      <c r="E34264" t="s">
        <v>1247</v>
      </c>
      <c r="F34264" t="s">
        <v>13138</v>
      </c>
      <c r="G34264" t="s">
        <v>24</v>
      </c>
      <c r="H34264" t="s">
        <v>23</v>
      </c>
      <c r="I34264" t="s">
        <v>116245</v>
      </c>
      <c r="J34264" t="s">
        <v>16</v>
      </c>
      <c r="K34264" s="1">
        <v>44788</v>
      </c>
      <c r="L34264" t="s">
        <v>150549</v>
      </c>
      <c r="M34264" t="s">
        <v>13139</v>
      </c>
      <c r="N34264" t="s">
        <v>54</v>
      </c>
      <c r="O34264" t="s">
        <v>222880</v>
      </c>
      <c r="P34264" t="s">
        <v>256938</v>
      </c>
    </row>
    <row r="34265" spans="1:16" x14ac:dyDescent="0.3">
      <c r="A34265" t="s">
        <v>52356</v>
      </c>
      <c r="B34265" t="s">
        <v>11</v>
      </c>
      <c r="C34265">
        <v>55</v>
      </c>
      <c r="D34265" t="s">
        <v>116239</v>
      </c>
      <c r="E34265" t="s">
        <v>941</v>
      </c>
      <c r="F34265" t="s">
        <v>20717</v>
      </c>
      <c r="G34265" t="s">
        <v>24</v>
      </c>
      <c r="H34265" t="s">
        <v>23</v>
      </c>
      <c r="I34265" t="s">
        <v>116245</v>
      </c>
      <c r="J34265" t="s">
        <v>16</v>
      </c>
      <c r="K34265" s="1">
        <v>44920</v>
      </c>
      <c r="L34265" t="s">
        <v>150550</v>
      </c>
      <c r="M34265" t="s">
        <v>20718</v>
      </c>
      <c r="N34265" t="s">
        <v>54</v>
      </c>
      <c r="O34265" t="s">
        <v>228625</v>
      </c>
      <c r="P34265" t="s">
        <v>256939</v>
      </c>
    </row>
    <row r="34266" spans="1:16" x14ac:dyDescent="0.3">
      <c r="A34266" t="s">
        <v>52357</v>
      </c>
      <c r="B34266" t="s">
        <v>20</v>
      </c>
      <c r="C34266">
        <v>29</v>
      </c>
      <c r="D34266" t="s">
        <v>116238</v>
      </c>
      <c r="E34266" t="s">
        <v>56</v>
      </c>
      <c r="F34266" t="s">
        <v>13815</v>
      </c>
      <c r="G34266" t="s">
        <v>1948</v>
      </c>
      <c r="H34266" t="s">
        <v>1947</v>
      </c>
      <c r="I34266" t="s">
        <v>116265</v>
      </c>
      <c r="J34266" t="s">
        <v>100</v>
      </c>
      <c r="K34266" s="1">
        <v>44675</v>
      </c>
      <c r="L34266" t="s">
        <v>150551</v>
      </c>
      <c r="M34266" t="s">
        <v>13816</v>
      </c>
      <c r="N34266" t="s">
        <v>54</v>
      </c>
      <c r="O34266" t="s">
        <v>223370</v>
      </c>
      <c r="P34266" t="s">
        <v>256940</v>
      </c>
    </row>
    <row r="34267" spans="1:16" x14ac:dyDescent="0.3">
      <c r="A34267" t="s">
        <v>52358</v>
      </c>
      <c r="B34267" t="s">
        <v>20</v>
      </c>
      <c r="C34267">
        <v>87</v>
      </c>
      <c r="D34267" t="s">
        <v>109839</v>
      </c>
      <c r="E34267" t="s">
        <v>1408</v>
      </c>
      <c r="F34267" t="s">
        <v>26211</v>
      </c>
      <c r="G34267" t="s">
        <v>90</v>
      </c>
      <c r="H34267" t="s">
        <v>89</v>
      </c>
      <c r="I34267" t="s">
        <v>116262</v>
      </c>
      <c r="J34267" t="s">
        <v>91</v>
      </c>
      <c r="K34267" s="1">
        <v>44707</v>
      </c>
      <c r="L34267" t="s">
        <v>150552</v>
      </c>
      <c r="M34267" t="s">
        <v>26212</v>
      </c>
      <c r="N34267" t="s">
        <v>54</v>
      </c>
      <c r="O34267" t="s">
        <v>233057</v>
      </c>
      <c r="P34267" t="s">
        <v>256941</v>
      </c>
    </row>
    <row r="34268" spans="1:16" x14ac:dyDescent="0.3">
      <c r="A34268" t="s">
        <v>52359</v>
      </c>
      <c r="B34268" t="s">
        <v>20</v>
      </c>
      <c r="C34268">
        <v>18</v>
      </c>
      <c r="D34268" t="s">
        <v>116240</v>
      </c>
      <c r="E34268" t="s">
        <v>132</v>
      </c>
      <c r="F34268" t="s">
        <v>12854</v>
      </c>
      <c r="G34268" t="s">
        <v>15</v>
      </c>
      <c r="H34268" t="s">
        <v>14</v>
      </c>
      <c r="I34268" t="s">
        <v>116245</v>
      </c>
      <c r="J34268" t="s">
        <v>16</v>
      </c>
      <c r="K34268" s="1">
        <v>44636</v>
      </c>
      <c r="L34268" t="s">
        <v>150553</v>
      </c>
      <c r="M34268" t="s">
        <v>12855</v>
      </c>
      <c r="N34268" t="s">
        <v>18</v>
      </c>
      <c r="O34268" t="s">
        <v>222675</v>
      </c>
      <c r="P34268" t="s">
        <v>256942</v>
      </c>
    </row>
    <row r="34269" spans="1:16" x14ac:dyDescent="0.3">
      <c r="A34269" t="s">
        <v>52360</v>
      </c>
      <c r="B34269" t="s">
        <v>11</v>
      </c>
      <c r="C34269">
        <v>79</v>
      </c>
      <c r="D34269" t="s">
        <v>109839</v>
      </c>
      <c r="E34269" t="s">
        <v>587</v>
      </c>
      <c r="F34269" t="s">
        <v>19462</v>
      </c>
      <c r="G34269" t="s">
        <v>52</v>
      </c>
      <c r="H34269" t="s">
        <v>51</v>
      </c>
      <c r="I34269" t="s">
        <v>116248</v>
      </c>
      <c r="J34269" t="s">
        <v>31</v>
      </c>
      <c r="K34269" s="1">
        <v>44887</v>
      </c>
      <c r="L34269" t="s">
        <v>150554</v>
      </c>
      <c r="M34269" t="s">
        <v>19463</v>
      </c>
      <c r="N34269" t="s">
        <v>54</v>
      </c>
      <c r="O34269" t="s">
        <v>227641</v>
      </c>
      <c r="P34269" t="s">
        <v>256943</v>
      </c>
    </row>
    <row r="34270" spans="1:16" x14ac:dyDescent="0.3">
      <c r="A34270" t="s">
        <v>52361</v>
      </c>
      <c r="B34270" t="s">
        <v>11</v>
      </c>
      <c r="C34270">
        <v>17</v>
      </c>
      <c r="D34270" t="s">
        <v>116240</v>
      </c>
      <c r="E34270" t="s">
        <v>804</v>
      </c>
      <c r="F34270" t="s">
        <v>31402</v>
      </c>
      <c r="G34270" t="s">
        <v>30</v>
      </c>
      <c r="H34270" t="s">
        <v>29</v>
      </c>
      <c r="I34270" t="s">
        <v>116248</v>
      </c>
      <c r="J34270" t="s">
        <v>31</v>
      </c>
      <c r="K34270" s="1">
        <v>44610</v>
      </c>
      <c r="L34270" t="s">
        <v>150555</v>
      </c>
      <c r="M34270" t="s">
        <v>31403</v>
      </c>
      <c r="N34270" t="s">
        <v>18</v>
      </c>
      <c r="O34270" t="s">
        <v>237481</v>
      </c>
      <c r="P34270" t="s">
        <v>256944</v>
      </c>
    </row>
    <row r="34271" spans="1:16" x14ac:dyDescent="0.3">
      <c r="A34271" t="s">
        <v>52362</v>
      </c>
      <c r="B34271" t="s">
        <v>20</v>
      </c>
      <c r="C34271">
        <v>26</v>
      </c>
      <c r="D34271" t="s">
        <v>116238</v>
      </c>
      <c r="E34271" t="s">
        <v>305</v>
      </c>
      <c r="F34271" t="s">
        <v>14146</v>
      </c>
      <c r="G34271" t="s">
        <v>132</v>
      </c>
      <c r="H34271" t="s">
        <v>217</v>
      </c>
      <c r="I34271" t="s">
        <v>116260</v>
      </c>
      <c r="J34271" t="s">
        <v>85</v>
      </c>
      <c r="K34271" s="1">
        <v>44874</v>
      </c>
      <c r="L34271" t="s">
        <v>150556</v>
      </c>
      <c r="M34271" t="s">
        <v>14147</v>
      </c>
      <c r="N34271" t="s">
        <v>18</v>
      </c>
      <c r="O34271" t="s">
        <v>223612</v>
      </c>
      <c r="P34271" t="s">
        <v>256945</v>
      </c>
    </row>
    <row r="34272" spans="1:16" x14ac:dyDescent="0.3">
      <c r="A34272" t="s">
        <v>52363</v>
      </c>
      <c r="B34272" t="s">
        <v>11</v>
      </c>
      <c r="C34272">
        <v>19</v>
      </c>
      <c r="D34272" t="s">
        <v>116240</v>
      </c>
      <c r="E34272" t="s">
        <v>43</v>
      </c>
      <c r="F34272" t="s">
        <v>11887</v>
      </c>
      <c r="G34272" t="s">
        <v>661</v>
      </c>
      <c r="H34272" t="s">
        <v>660</v>
      </c>
      <c r="I34272" t="s">
        <v>116252</v>
      </c>
      <c r="J34272" t="s">
        <v>46</v>
      </c>
      <c r="K34272" s="1">
        <v>44572</v>
      </c>
      <c r="L34272" t="s">
        <v>150557</v>
      </c>
      <c r="M34272" t="s">
        <v>11888</v>
      </c>
      <c r="N34272" t="s">
        <v>38</v>
      </c>
      <c r="O34272" t="s">
        <v>221970</v>
      </c>
      <c r="P34272" t="s">
        <v>256946</v>
      </c>
    </row>
    <row r="34273" spans="1:16" x14ac:dyDescent="0.3">
      <c r="A34273" t="s">
        <v>52364</v>
      </c>
      <c r="B34273" t="s">
        <v>11</v>
      </c>
      <c r="C34273">
        <v>23</v>
      </c>
      <c r="D34273" t="s">
        <v>116238</v>
      </c>
      <c r="E34273" t="s">
        <v>43</v>
      </c>
      <c r="F34273" t="s">
        <v>40230</v>
      </c>
      <c r="G34273" t="s">
        <v>192</v>
      </c>
      <c r="H34273" t="s">
        <v>191</v>
      </c>
      <c r="I34273" t="s">
        <v>116262</v>
      </c>
      <c r="J34273" t="s">
        <v>91</v>
      </c>
      <c r="K34273" s="1">
        <v>44727</v>
      </c>
      <c r="L34273" t="s">
        <v>150558</v>
      </c>
      <c r="M34273" t="s">
        <v>40231</v>
      </c>
      <c r="N34273" t="s">
        <v>54</v>
      </c>
      <c r="O34273" t="s">
        <v>245433</v>
      </c>
      <c r="P34273" t="s">
        <v>256947</v>
      </c>
    </row>
    <row r="34274" spans="1:16" x14ac:dyDescent="0.3">
      <c r="A34274" t="s">
        <v>52365</v>
      </c>
      <c r="B34274" t="s">
        <v>20</v>
      </c>
      <c r="C34274">
        <v>54</v>
      </c>
      <c r="D34274" t="s">
        <v>116239</v>
      </c>
      <c r="E34274" t="s">
        <v>305</v>
      </c>
      <c r="F34274" t="s">
        <v>30448</v>
      </c>
      <c r="G34274" t="s">
        <v>90</v>
      </c>
      <c r="H34274" t="s">
        <v>89</v>
      </c>
      <c r="I34274" t="s">
        <v>116262</v>
      </c>
      <c r="J34274" t="s">
        <v>91</v>
      </c>
      <c r="K34274" s="1">
        <v>44783</v>
      </c>
      <c r="L34274" t="s">
        <v>150559</v>
      </c>
      <c r="M34274" t="s">
        <v>30449</v>
      </c>
      <c r="N34274" t="s">
        <v>54</v>
      </c>
      <c r="O34274" t="s">
        <v>236663</v>
      </c>
      <c r="P34274" t="s">
        <v>256948</v>
      </c>
    </row>
    <row r="34275" spans="1:16" x14ac:dyDescent="0.3">
      <c r="A34275" t="s">
        <v>52366</v>
      </c>
      <c r="B34275" t="s">
        <v>11</v>
      </c>
      <c r="C34275">
        <v>8</v>
      </c>
      <c r="D34275" t="s">
        <v>13222</v>
      </c>
      <c r="E34275" t="s">
        <v>34</v>
      </c>
      <c r="F34275" t="s">
        <v>13090</v>
      </c>
      <c r="G34275" t="s">
        <v>149</v>
      </c>
      <c r="H34275" t="s">
        <v>148</v>
      </c>
      <c r="I34275" t="s">
        <v>116260</v>
      </c>
      <c r="J34275" t="s">
        <v>85</v>
      </c>
      <c r="K34275" s="1">
        <v>44622</v>
      </c>
      <c r="L34275" t="s">
        <v>150560</v>
      </c>
      <c r="M34275" t="s">
        <v>13091</v>
      </c>
      <c r="N34275" t="s">
        <v>54</v>
      </c>
      <c r="O34275" t="s">
        <v>222846</v>
      </c>
      <c r="P34275" t="s">
        <v>256949</v>
      </c>
    </row>
    <row r="34276" spans="1:16" x14ac:dyDescent="0.3">
      <c r="A34276" t="s">
        <v>52367</v>
      </c>
      <c r="B34276" t="s">
        <v>11</v>
      </c>
      <c r="C34276">
        <v>39</v>
      </c>
      <c r="D34276" t="s">
        <v>116239</v>
      </c>
      <c r="E34276" t="s">
        <v>532</v>
      </c>
      <c r="F34276" t="s">
        <v>5280</v>
      </c>
      <c r="G34276" t="s">
        <v>186</v>
      </c>
      <c r="H34276" t="s">
        <v>5078</v>
      </c>
      <c r="I34276" t="s">
        <v>116248</v>
      </c>
      <c r="J34276" t="s">
        <v>31</v>
      </c>
      <c r="K34276" s="1">
        <v>44816</v>
      </c>
      <c r="L34276" t="s">
        <v>150561</v>
      </c>
      <c r="M34276" t="s">
        <v>5281</v>
      </c>
      <c r="N34276" t="s">
        <v>54</v>
      </c>
      <c r="O34276" t="s">
        <v>217327</v>
      </c>
      <c r="P34276" t="s">
        <v>256950</v>
      </c>
    </row>
    <row r="34277" spans="1:16" x14ac:dyDescent="0.3">
      <c r="A34277" t="s">
        <v>52368</v>
      </c>
      <c r="B34277" t="s">
        <v>20</v>
      </c>
      <c r="C34277">
        <v>57</v>
      </c>
      <c r="D34277" t="s">
        <v>116239</v>
      </c>
      <c r="E34277" t="s">
        <v>760</v>
      </c>
      <c r="F34277" t="s">
        <v>6685</v>
      </c>
      <c r="G34277" t="s">
        <v>116297</v>
      </c>
      <c r="H34277" t="s">
        <v>224</v>
      </c>
      <c r="I34277" t="s">
        <v>116248</v>
      </c>
      <c r="J34277" t="s">
        <v>31</v>
      </c>
      <c r="K34277" s="1">
        <v>44605</v>
      </c>
      <c r="L34277" t="s">
        <v>150562</v>
      </c>
      <c r="M34277" t="s">
        <v>6686</v>
      </c>
      <c r="N34277" t="s">
        <v>38</v>
      </c>
      <c r="O34277" t="s">
        <v>218287</v>
      </c>
      <c r="P34277" t="s">
        <v>256951</v>
      </c>
    </row>
    <row r="34278" spans="1:16" x14ac:dyDescent="0.3">
      <c r="A34278" t="s">
        <v>52369</v>
      </c>
      <c r="B34278" t="s">
        <v>20</v>
      </c>
      <c r="C34278">
        <v>40</v>
      </c>
      <c r="D34278" t="s">
        <v>116239</v>
      </c>
      <c r="E34278" t="s">
        <v>2694</v>
      </c>
      <c r="F34278" t="s">
        <v>18451</v>
      </c>
      <c r="G34278" t="s">
        <v>349</v>
      </c>
      <c r="H34278" t="s">
        <v>348</v>
      </c>
      <c r="I34278" t="s">
        <v>116260</v>
      </c>
      <c r="J34278" t="s">
        <v>85</v>
      </c>
      <c r="K34278" s="1">
        <v>44903</v>
      </c>
      <c r="L34278" t="s">
        <v>150563</v>
      </c>
      <c r="M34278" t="s">
        <v>18452</v>
      </c>
      <c r="N34278" t="s">
        <v>38</v>
      </c>
      <c r="O34278" t="s">
        <v>226856</v>
      </c>
      <c r="P34278" t="s">
        <v>256952</v>
      </c>
    </row>
    <row r="34279" spans="1:16" x14ac:dyDescent="0.3">
      <c r="A34279" t="s">
        <v>52370</v>
      </c>
      <c r="B34279" t="s">
        <v>20</v>
      </c>
      <c r="C34279">
        <v>72</v>
      </c>
      <c r="D34279" t="s">
        <v>109839</v>
      </c>
      <c r="E34279" t="s">
        <v>35</v>
      </c>
      <c r="F34279" t="s">
        <v>13120</v>
      </c>
      <c r="G34279" t="s">
        <v>129</v>
      </c>
      <c r="H34279" t="s">
        <v>128</v>
      </c>
      <c r="I34279" t="s">
        <v>116265</v>
      </c>
      <c r="J34279" t="s">
        <v>100</v>
      </c>
      <c r="K34279" s="1">
        <v>44657</v>
      </c>
      <c r="L34279" t="s">
        <v>150564</v>
      </c>
      <c r="M34279" t="s">
        <v>13121</v>
      </c>
      <c r="N34279" t="s">
        <v>18</v>
      </c>
      <c r="O34279" t="s">
        <v>222867</v>
      </c>
      <c r="P34279" t="s">
        <v>256953</v>
      </c>
    </row>
    <row r="34280" spans="1:16" x14ac:dyDescent="0.3">
      <c r="A34280" t="s">
        <v>52371</v>
      </c>
      <c r="B34280" t="s">
        <v>20</v>
      </c>
      <c r="C34280">
        <v>3</v>
      </c>
      <c r="D34280" t="s">
        <v>13222</v>
      </c>
      <c r="E34280" t="s">
        <v>27</v>
      </c>
      <c r="F34280" t="s">
        <v>16258</v>
      </c>
      <c r="G34280" t="s">
        <v>1139</v>
      </c>
      <c r="H34280" t="s">
        <v>1138</v>
      </c>
      <c r="I34280" t="s">
        <v>116265</v>
      </c>
      <c r="J34280" t="s">
        <v>100</v>
      </c>
      <c r="K34280" s="1">
        <v>44785</v>
      </c>
      <c r="L34280" t="s">
        <v>150565</v>
      </c>
      <c r="M34280" t="s">
        <v>16259</v>
      </c>
      <c r="N34280" t="s">
        <v>54</v>
      </c>
      <c r="O34280" t="s">
        <v>225178</v>
      </c>
      <c r="P34280" t="s">
        <v>256954</v>
      </c>
    </row>
    <row r="34281" spans="1:16" x14ac:dyDescent="0.3">
      <c r="A34281" t="s">
        <v>52372</v>
      </c>
      <c r="B34281" t="s">
        <v>11</v>
      </c>
      <c r="C34281">
        <v>73</v>
      </c>
      <c r="D34281" t="s">
        <v>109839</v>
      </c>
      <c r="E34281" t="s">
        <v>24</v>
      </c>
      <c r="F34281" t="s">
        <v>23871</v>
      </c>
      <c r="G34281" t="s">
        <v>15</v>
      </c>
      <c r="H34281" t="s">
        <v>14</v>
      </c>
      <c r="I34281" t="s">
        <v>116245</v>
      </c>
      <c r="J34281" t="s">
        <v>16</v>
      </c>
      <c r="K34281" s="1">
        <v>44716</v>
      </c>
      <c r="L34281" t="s">
        <v>150566</v>
      </c>
      <c r="M34281" t="s">
        <v>23872</v>
      </c>
      <c r="N34281" t="s">
        <v>18</v>
      </c>
      <c r="O34281" t="s">
        <v>231143</v>
      </c>
      <c r="P34281" t="s">
        <v>256955</v>
      </c>
    </row>
    <row r="34282" spans="1:16" x14ac:dyDescent="0.3">
      <c r="A34282" t="s">
        <v>52373</v>
      </c>
      <c r="B34282" t="s">
        <v>11</v>
      </c>
      <c r="C34282">
        <v>2</v>
      </c>
      <c r="D34282" t="s">
        <v>116241</v>
      </c>
      <c r="E34282" t="s">
        <v>27</v>
      </c>
      <c r="F34282" t="s">
        <v>20343</v>
      </c>
      <c r="G34282" t="s">
        <v>15</v>
      </c>
      <c r="H34282" t="s">
        <v>14</v>
      </c>
      <c r="I34282" t="s">
        <v>116245</v>
      </c>
      <c r="J34282" t="s">
        <v>16</v>
      </c>
      <c r="K34282" s="1">
        <v>44903</v>
      </c>
      <c r="L34282" t="s">
        <v>150567</v>
      </c>
      <c r="M34282" t="s">
        <v>20344</v>
      </c>
      <c r="N34282" t="s">
        <v>54</v>
      </c>
      <c r="O34282" t="s">
        <v>228333</v>
      </c>
      <c r="P34282" t="s">
        <v>256956</v>
      </c>
    </row>
    <row r="34283" spans="1:16" x14ac:dyDescent="0.3">
      <c r="A34283" t="s">
        <v>52374</v>
      </c>
      <c r="B34283" t="s">
        <v>11</v>
      </c>
      <c r="C34283">
        <v>51</v>
      </c>
      <c r="D34283" t="s">
        <v>116239</v>
      </c>
      <c r="E34283" t="s">
        <v>35</v>
      </c>
      <c r="F34283" t="s">
        <v>25870</v>
      </c>
      <c r="G34283" t="s">
        <v>132</v>
      </c>
      <c r="H34283" t="s">
        <v>217</v>
      </c>
      <c r="I34283" t="s">
        <v>116260</v>
      </c>
      <c r="J34283" t="s">
        <v>85</v>
      </c>
      <c r="K34283" s="1">
        <v>44689</v>
      </c>
      <c r="L34283" t="s">
        <v>150568</v>
      </c>
      <c r="M34283" t="s">
        <v>25871</v>
      </c>
      <c r="N34283" t="s">
        <v>54</v>
      </c>
      <c r="O34283" t="s">
        <v>232775</v>
      </c>
      <c r="P34283" t="s">
        <v>256957</v>
      </c>
    </row>
    <row r="34284" spans="1:16" x14ac:dyDescent="0.3">
      <c r="A34284" t="s">
        <v>52375</v>
      </c>
      <c r="B34284" t="s">
        <v>11</v>
      </c>
      <c r="C34284">
        <v>73</v>
      </c>
      <c r="D34284" t="s">
        <v>109839</v>
      </c>
      <c r="E34284" t="s">
        <v>35</v>
      </c>
      <c r="F34284" t="s">
        <v>1937</v>
      </c>
      <c r="G34284" t="s">
        <v>680</v>
      </c>
      <c r="H34284" t="s">
        <v>933</v>
      </c>
      <c r="I34284" t="s">
        <v>116248</v>
      </c>
      <c r="J34284" t="s">
        <v>31</v>
      </c>
      <c r="K34284" s="1">
        <v>44851</v>
      </c>
      <c r="L34284" t="s">
        <v>150569</v>
      </c>
      <c r="M34284" t="s">
        <v>1938</v>
      </c>
      <c r="N34284" t="s">
        <v>54</v>
      </c>
      <c r="O34284" t="s">
        <v>215125</v>
      </c>
      <c r="P34284" t="s">
        <v>256958</v>
      </c>
    </row>
    <row r="34285" spans="1:16" x14ac:dyDescent="0.3">
      <c r="A34285" t="s">
        <v>52376</v>
      </c>
      <c r="B34285" t="s">
        <v>20</v>
      </c>
      <c r="C34285">
        <v>53</v>
      </c>
      <c r="D34285" t="s">
        <v>116239</v>
      </c>
      <c r="E34285" t="s">
        <v>49</v>
      </c>
      <c r="F34285" t="s">
        <v>2640</v>
      </c>
      <c r="G34285" t="s">
        <v>15</v>
      </c>
      <c r="H34285" t="s">
        <v>14</v>
      </c>
      <c r="I34285" t="s">
        <v>116245</v>
      </c>
      <c r="J34285" t="s">
        <v>16</v>
      </c>
      <c r="K34285" s="1">
        <v>44901</v>
      </c>
      <c r="L34285" t="s">
        <v>150570</v>
      </c>
      <c r="M34285" t="s">
        <v>2641</v>
      </c>
      <c r="N34285" t="s">
        <v>18</v>
      </c>
      <c r="O34285" t="s">
        <v>215579</v>
      </c>
      <c r="P34285" t="s">
        <v>256959</v>
      </c>
    </row>
    <row r="34286" spans="1:16" x14ac:dyDescent="0.3">
      <c r="A34286" t="s">
        <v>52377</v>
      </c>
      <c r="B34286" t="s">
        <v>11</v>
      </c>
      <c r="C34286">
        <v>64</v>
      </c>
      <c r="D34286" t="s">
        <v>109839</v>
      </c>
      <c r="E34286" t="s">
        <v>35</v>
      </c>
      <c r="F34286" t="s">
        <v>15948</v>
      </c>
      <c r="G34286" t="s">
        <v>15</v>
      </c>
      <c r="H34286" t="s">
        <v>14</v>
      </c>
      <c r="I34286" t="s">
        <v>116245</v>
      </c>
      <c r="J34286" t="s">
        <v>16</v>
      </c>
      <c r="K34286" s="1">
        <v>44687</v>
      </c>
      <c r="L34286" t="s">
        <v>150571</v>
      </c>
      <c r="M34286" t="s">
        <v>15949</v>
      </c>
      <c r="N34286" t="s">
        <v>38</v>
      </c>
      <c r="O34286" t="s">
        <v>224945</v>
      </c>
      <c r="P34286" t="s">
        <v>256960</v>
      </c>
    </row>
    <row r="34287" spans="1:16" x14ac:dyDescent="0.3">
      <c r="A34287" t="s">
        <v>52378</v>
      </c>
      <c r="B34287" t="s">
        <v>11</v>
      </c>
      <c r="C34287">
        <v>58</v>
      </c>
      <c r="D34287" t="s">
        <v>116239</v>
      </c>
      <c r="E34287" t="s">
        <v>81</v>
      </c>
      <c r="F34287" t="s">
        <v>21140</v>
      </c>
      <c r="G34287" t="s">
        <v>466</v>
      </c>
      <c r="H34287" t="s">
        <v>465</v>
      </c>
      <c r="I34287" t="s">
        <v>116245</v>
      </c>
      <c r="J34287" t="s">
        <v>16</v>
      </c>
      <c r="K34287" s="1">
        <v>44825</v>
      </c>
      <c r="L34287" t="s">
        <v>150572</v>
      </c>
      <c r="M34287" t="s">
        <v>21141</v>
      </c>
      <c r="N34287" t="s">
        <v>38</v>
      </c>
      <c r="O34287" t="s">
        <v>228962</v>
      </c>
      <c r="P34287" t="s">
        <v>256961</v>
      </c>
    </row>
    <row r="34288" spans="1:16" x14ac:dyDescent="0.3">
      <c r="A34288" t="s">
        <v>52379</v>
      </c>
      <c r="B34288" t="s">
        <v>20</v>
      </c>
      <c r="C34288">
        <v>20</v>
      </c>
      <c r="D34288" t="s">
        <v>116240</v>
      </c>
      <c r="E34288" t="s">
        <v>587</v>
      </c>
      <c r="F34288" t="s">
        <v>1254</v>
      </c>
      <c r="G34288" t="s">
        <v>192</v>
      </c>
      <c r="H34288" t="s">
        <v>191</v>
      </c>
      <c r="I34288" t="s">
        <v>116262</v>
      </c>
      <c r="J34288" t="s">
        <v>91</v>
      </c>
      <c r="K34288" s="1">
        <v>44589</v>
      </c>
      <c r="L34288" t="s">
        <v>150573</v>
      </c>
      <c r="M34288" t="s">
        <v>1255</v>
      </c>
      <c r="N34288" t="s">
        <v>38</v>
      </c>
      <c r="O34288" t="s">
        <v>214697</v>
      </c>
      <c r="P34288" t="s">
        <v>256962</v>
      </c>
    </row>
    <row r="34289" spans="1:16" x14ac:dyDescent="0.3">
      <c r="A34289" t="s">
        <v>52380</v>
      </c>
      <c r="B34289" t="s">
        <v>11</v>
      </c>
      <c r="C34289">
        <v>34</v>
      </c>
      <c r="D34289" t="s">
        <v>116238</v>
      </c>
      <c r="E34289" t="s">
        <v>35</v>
      </c>
      <c r="F34289" t="s">
        <v>22549</v>
      </c>
      <c r="G34289" t="s">
        <v>1426</v>
      </c>
      <c r="H34289" t="s">
        <v>1425</v>
      </c>
      <c r="I34289" t="s">
        <v>116245</v>
      </c>
      <c r="J34289" t="s">
        <v>16</v>
      </c>
      <c r="K34289" s="1">
        <v>44833</v>
      </c>
      <c r="L34289" t="s">
        <v>150574</v>
      </c>
      <c r="M34289" t="s">
        <v>22550</v>
      </c>
      <c r="N34289" t="s">
        <v>18</v>
      </c>
      <c r="O34289" t="s">
        <v>230079</v>
      </c>
      <c r="P34289" t="s">
        <v>256963</v>
      </c>
    </row>
    <row r="34290" spans="1:16" x14ac:dyDescent="0.3">
      <c r="A34290" t="s">
        <v>52381</v>
      </c>
      <c r="B34290" t="s">
        <v>20</v>
      </c>
      <c r="C34290">
        <v>48</v>
      </c>
      <c r="D34290" t="s">
        <v>116239</v>
      </c>
      <c r="E34290" t="s">
        <v>426</v>
      </c>
      <c r="F34290" t="s">
        <v>5658</v>
      </c>
      <c r="G34290" t="s">
        <v>1139</v>
      </c>
      <c r="H34290" t="s">
        <v>1138</v>
      </c>
      <c r="I34290" t="s">
        <v>116265</v>
      </c>
      <c r="J34290" t="s">
        <v>100</v>
      </c>
      <c r="K34290" s="1">
        <v>44703</v>
      </c>
      <c r="L34290" t="s">
        <v>150575</v>
      </c>
      <c r="M34290" t="s">
        <v>5659</v>
      </c>
      <c r="N34290" t="s">
        <v>38</v>
      </c>
      <c r="O34290" t="s">
        <v>217584</v>
      </c>
      <c r="P34290" t="s">
        <v>256964</v>
      </c>
    </row>
    <row r="34291" spans="1:16" x14ac:dyDescent="0.3">
      <c r="A34291" t="s">
        <v>52382</v>
      </c>
      <c r="B34291" t="s">
        <v>11</v>
      </c>
      <c r="C34291">
        <v>37</v>
      </c>
      <c r="D34291" t="s">
        <v>116239</v>
      </c>
      <c r="E34291" t="s">
        <v>6286</v>
      </c>
      <c r="F34291" t="s">
        <v>50977</v>
      </c>
      <c r="G34291" t="s">
        <v>24</v>
      </c>
      <c r="H34291" t="s">
        <v>23</v>
      </c>
      <c r="I34291" t="s">
        <v>116245</v>
      </c>
      <c r="J34291" t="s">
        <v>16</v>
      </c>
      <c r="K34291" s="1">
        <v>44750</v>
      </c>
      <c r="L34291" t="s">
        <v>150576</v>
      </c>
      <c r="M34291" t="s">
        <v>50978</v>
      </c>
      <c r="N34291" t="s">
        <v>54</v>
      </c>
      <c r="O34291" t="s">
        <v>255621</v>
      </c>
      <c r="P34291" t="s">
        <v>256965</v>
      </c>
    </row>
    <row r="34292" spans="1:16" x14ac:dyDescent="0.3">
      <c r="A34292" t="s">
        <v>52383</v>
      </c>
      <c r="B34292" t="s">
        <v>11</v>
      </c>
      <c r="C34292">
        <v>41</v>
      </c>
      <c r="D34292" t="s">
        <v>116239</v>
      </c>
      <c r="E34292" t="s">
        <v>281</v>
      </c>
      <c r="F34292" t="s">
        <v>33581</v>
      </c>
      <c r="G34292" t="s">
        <v>3435</v>
      </c>
      <c r="H34292" t="s">
        <v>3434</v>
      </c>
      <c r="I34292" t="s">
        <v>116248</v>
      </c>
      <c r="J34292" t="s">
        <v>31</v>
      </c>
      <c r="K34292" s="1">
        <v>44787</v>
      </c>
      <c r="L34292" t="s">
        <v>150577</v>
      </c>
      <c r="M34292" t="s">
        <v>33582</v>
      </c>
      <c r="N34292" t="s">
        <v>54</v>
      </c>
      <c r="O34292" t="s">
        <v>239403</v>
      </c>
      <c r="P34292" t="s">
        <v>256966</v>
      </c>
    </row>
    <row r="34293" spans="1:16" x14ac:dyDescent="0.3">
      <c r="A34293" t="s">
        <v>52384</v>
      </c>
      <c r="B34293" t="s">
        <v>20</v>
      </c>
      <c r="C34293">
        <v>66</v>
      </c>
      <c r="D34293" t="s">
        <v>109839</v>
      </c>
      <c r="E34293" t="s">
        <v>5108</v>
      </c>
      <c r="F34293" t="s">
        <v>6872</v>
      </c>
      <c r="G34293" t="s">
        <v>15</v>
      </c>
      <c r="H34293" t="s">
        <v>14</v>
      </c>
      <c r="I34293" t="s">
        <v>116245</v>
      </c>
      <c r="J34293" t="s">
        <v>16</v>
      </c>
      <c r="K34293" s="1">
        <v>44778</v>
      </c>
      <c r="L34293" t="s">
        <v>150578</v>
      </c>
      <c r="M34293" t="s">
        <v>6873</v>
      </c>
      <c r="N34293" t="s">
        <v>38</v>
      </c>
      <c r="O34293" t="s">
        <v>218418</v>
      </c>
      <c r="P34293" t="s">
        <v>256967</v>
      </c>
    </row>
    <row r="34294" spans="1:16" x14ac:dyDescent="0.3">
      <c r="A34294" t="s">
        <v>52385</v>
      </c>
      <c r="B34294" t="s">
        <v>20</v>
      </c>
      <c r="C34294">
        <v>26</v>
      </c>
      <c r="D34294" t="s">
        <v>116238</v>
      </c>
      <c r="E34294" t="s">
        <v>35</v>
      </c>
      <c r="F34294" t="s">
        <v>23574</v>
      </c>
      <c r="G34294" t="s">
        <v>43</v>
      </c>
      <c r="H34294" t="s">
        <v>45</v>
      </c>
      <c r="I34294" t="s">
        <v>116252</v>
      </c>
      <c r="J34294" t="s">
        <v>46</v>
      </c>
      <c r="K34294" s="1">
        <v>44603</v>
      </c>
      <c r="L34294" t="s">
        <v>150579</v>
      </c>
      <c r="M34294" t="s">
        <v>23575</v>
      </c>
      <c r="N34294" t="s">
        <v>54</v>
      </c>
      <c r="O34294" t="s">
        <v>230904</v>
      </c>
      <c r="P34294" t="s">
        <v>256968</v>
      </c>
    </row>
    <row r="34295" spans="1:16" x14ac:dyDescent="0.3">
      <c r="A34295" t="s">
        <v>52386</v>
      </c>
      <c r="B34295" t="s">
        <v>20</v>
      </c>
      <c r="C34295">
        <v>62</v>
      </c>
      <c r="D34295" t="s">
        <v>109839</v>
      </c>
      <c r="E34295" t="s">
        <v>113</v>
      </c>
      <c r="F34295" t="s">
        <v>13190</v>
      </c>
      <c r="G34295" t="s">
        <v>192</v>
      </c>
      <c r="H34295" t="s">
        <v>191</v>
      </c>
      <c r="I34295" t="s">
        <v>116262</v>
      </c>
      <c r="J34295" t="s">
        <v>91</v>
      </c>
      <c r="K34295" s="1">
        <v>44607</v>
      </c>
      <c r="L34295" t="s">
        <v>150580</v>
      </c>
      <c r="M34295" t="s">
        <v>13191</v>
      </c>
      <c r="N34295" t="s">
        <v>18</v>
      </c>
      <c r="O34295" t="s">
        <v>222917</v>
      </c>
      <c r="P34295" t="s">
        <v>256969</v>
      </c>
    </row>
    <row r="34296" spans="1:16" x14ac:dyDescent="0.3">
      <c r="A34296" t="s">
        <v>52387</v>
      </c>
      <c r="B34296" t="s">
        <v>11</v>
      </c>
      <c r="C34296">
        <v>54</v>
      </c>
      <c r="D34296" t="s">
        <v>116239</v>
      </c>
      <c r="E34296" t="s">
        <v>155</v>
      </c>
      <c r="F34296" t="s">
        <v>39429</v>
      </c>
      <c r="G34296" t="s">
        <v>15</v>
      </c>
      <c r="H34296" t="s">
        <v>14</v>
      </c>
      <c r="I34296" t="s">
        <v>116245</v>
      </c>
      <c r="J34296" t="s">
        <v>16</v>
      </c>
      <c r="K34296" s="1">
        <v>44768</v>
      </c>
      <c r="L34296" t="s">
        <v>150581</v>
      </c>
      <c r="M34296" t="s">
        <v>39430</v>
      </c>
      <c r="N34296" t="s">
        <v>54</v>
      </c>
      <c r="O34296" t="s">
        <v>244684</v>
      </c>
      <c r="P34296" t="s">
        <v>256970</v>
      </c>
    </row>
    <row r="34297" spans="1:16" x14ac:dyDescent="0.3">
      <c r="A34297" t="s">
        <v>52388</v>
      </c>
      <c r="B34297" t="s">
        <v>20</v>
      </c>
      <c r="C34297">
        <v>82</v>
      </c>
      <c r="D34297" t="s">
        <v>109839</v>
      </c>
      <c r="E34297" t="s">
        <v>35</v>
      </c>
      <c r="F34297" t="s">
        <v>21353</v>
      </c>
      <c r="G34297" t="s">
        <v>116323</v>
      </c>
      <c r="H34297" t="s">
        <v>311</v>
      </c>
      <c r="I34297" t="s">
        <v>116260</v>
      </c>
      <c r="J34297" t="s">
        <v>85</v>
      </c>
      <c r="K34297" s="1">
        <v>44848</v>
      </c>
      <c r="L34297" t="s">
        <v>150582</v>
      </c>
      <c r="M34297" t="s">
        <v>21354</v>
      </c>
      <c r="N34297" t="s">
        <v>38</v>
      </c>
      <c r="O34297" t="s">
        <v>229131</v>
      </c>
      <c r="P34297" t="s">
        <v>256971</v>
      </c>
    </row>
    <row r="34298" spans="1:16" x14ac:dyDescent="0.3">
      <c r="A34298" t="s">
        <v>52389</v>
      </c>
      <c r="B34298" t="s">
        <v>11</v>
      </c>
      <c r="C34298">
        <v>12</v>
      </c>
      <c r="D34298" t="s">
        <v>13222</v>
      </c>
      <c r="E34298" t="s">
        <v>329</v>
      </c>
      <c r="F34298" t="s">
        <v>23245</v>
      </c>
      <c r="G34298" t="s">
        <v>1795</v>
      </c>
      <c r="H34298" t="s">
        <v>3255</v>
      </c>
      <c r="I34298" t="s">
        <v>116265</v>
      </c>
      <c r="J34298" t="s">
        <v>100</v>
      </c>
      <c r="K34298" s="1">
        <v>44781</v>
      </c>
      <c r="L34298" t="s">
        <v>150583</v>
      </c>
      <c r="M34298" t="s">
        <v>23246</v>
      </c>
      <c r="N34298" t="s">
        <v>38</v>
      </c>
      <c r="O34298" t="s">
        <v>230635</v>
      </c>
      <c r="P34298" t="s">
        <v>256972</v>
      </c>
    </row>
    <row r="34299" spans="1:16" x14ac:dyDescent="0.3">
      <c r="A34299" t="s">
        <v>52390</v>
      </c>
      <c r="B34299" t="s">
        <v>11</v>
      </c>
      <c r="C34299">
        <v>18</v>
      </c>
      <c r="D34299" t="s">
        <v>116240</v>
      </c>
      <c r="E34299" t="s">
        <v>35</v>
      </c>
      <c r="F34299" t="s">
        <v>49758</v>
      </c>
      <c r="G34299" t="s">
        <v>113</v>
      </c>
      <c r="H34299" t="s">
        <v>1438</v>
      </c>
      <c r="I34299" t="s">
        <v>116260</v>
      </c>
      <c r="J34299" t="s">
        <v>85</v>
      </c>
      <c r="K34299" s="1">
        <v>44646</v>
      </c>
      <c r="L34299" t="s">
        <v>150584</v>
      </c>
      <c r="M34299" t="s">
        <v>49759</v>
      </c>
      <c r="N34299" t="s">
        <v>38</v>
      </c>
      <c r="O34299" t="s">
        <v>254452</v>
      </c>
      <c r="P34299" t="s">
        <v>256973</v>
      </c>
    </row>
    <row r="34300" spans="1:16" x14ac:dyDescent="0.3">
      <c r="A34300" t="s">
        <v>52391</v>
      </c>
      <c r="B34300" t="s">
        <v>11</v>
      </c>
      <c r="C34300">
        <v>65</v>
      </c>
      <c r="D34300" t="s">
        <v>109839</v>
      </c>
      <c r="E34300" t="s">
        <v>847</v>
      </c>
      <c r="F34300" t="s">
        <v>35136</v>
      </c>
      <c r="G34300" t="s">
        <v>951</v>
      </c>
      <c r="H34300" t="s">
        <v>3062</v>
      </c>
      <c r="I34300" t="s">
        <v>116260</v>
      </c>
      <c r="J34300" t="s">
        <v>85</v>
      </c>
      <c r="K34300" s="1">
        <v>44843</v>
      </c>
      <c r="L34300" t="s">
        <v>150585</v>
      </c>
      <c r="M34300" t="s">
        <v>35137</v>
      </c>
      <c r="N34300" t="s">
        <v>18</v>
      </c>
      <c r="O34300" t="s">
        <v>240790</v>
      </c>
      <c r="P34300" t="s">
        <v>256974</v>
      </c>
    </row>
    <row r="34301" spans="1:16" x14ac:dyDescent="0.3">
      <c r="A34301" t="s">
        <v>52392</v>
      </c>
      <c r="B34301" t="s">
        <v>11</v>
      </c>
      <c r="C34301">
        <v>35</v>
      </c>
      <c r="D34301" t="s">
        <v>116238</v>
      </c>
      <c r="E34301" t="s">
        <v>43</v>
      </c>
      <c r="F34301" t="s">
        <v>8931</v>
      </c>
      <c r="G34301" t="s">
        <v>116832</v>
      </c>
      <c r="H34301" t="s">
        <v>1961</v>
      </c>
      <c r="I34301" t="s">
        <v>116265</v>
      </c>
      <c r="J34301" t="s">
        <v>100</v>
      </c>
      <c r="K34301" s="1">
        <v>44614</v>
      </c>
      <c r="L34301" t="s">
        <v>150586</v>
      </c>
      <c r="M34301" t="s">
        <v>8932</v>
      </c>
      <c r="N34301" t="s">
        <v>18</v>
      </c>
      <c r="O34301" t="s">
        <v>219853</v>
      </c>
      <c r="P34301" t="s">
        <v>256975</v>
      </c>
    </row>
    <row r="34302" spans="1:16" x14ac:dyDescent="0.3">
      <c r="A34302" t="s">
        <v>52393</v>
      </c>
      <c r="B34302" t="s">
        <v>11</v>
      </c>
      <c r="C34302">
        <v>44</v>
      </c>
      <c r="D34302" t="s">
        <v>116239</v>
      </c>
      <c r="E34302" t="s">
        <v>426</v>
      </c>
      <c r="F34302" t="s">
        <v>11527</v>
      </c>
      <c r="G34302" t="s">
        <v>24</v>
      </c>
      <c r="H34302" t="s">
        <v>23</v>
      </c>
      <c r="I34302" t="s">
        <v>116245</v>
      </c>
      <c r="J34302" t="s">
        <v>16</v>
      </c>
      <c r="K34302" s="1">
        <v>44586</v>
      </c>
      <c r="L34302" t="s">
        <v>150587</v>
      </c>
      <c r="M34302" t="s">
        <v>11528</v>
      </c>
      <c r="N34302" t="s">
        <v>38</v>
      </c>
      <c r="O34302" t="s">
        <v>221708</v>
      </c>
      <c r="P34302" t="s">
        <v>256976</v>
      </c>
    </row>
    <row r="34303" spans="1:16" x14ac:dyDescent="0.3">
      <c r="A34303" t="s">
        <v>52394</v>
      </c>
      <c r="B34303" t="s">
        <v>20</v>
      </c>
      <c r="C34303">
        <v>4</v>
      </c>
      <c r="D34303" t="s">
        <v>13222</v>
      </c>
      <c r="E34303" t="s">
        <v>186</v>
      </c>
      <c r="F34303" t="s">
        <v>52395</v>
      </c>
      <c r="G34303" t="s">
        <v>656</v>
      </c>
      <c r="H34303" t="s">
        <v>655</v>
      </c>
      <c r="I34303" t="s">
        <v>116260</v>
      </c>
      <c r="J34303" t="s">
        <v>85</v>
      </c>
      <c r="K34303" s="1">
        <v>44748</v>
      </c>
      <c r="L34303" t="s">
        <v>150588</v>
      </c>
      <c r="M34303" t="s">
        <v>52396</v>
      </c>
      <c r="N34303" t="s">
        <v>18</v>
      </c>
      <c r="O34303" t="s">
        <v>256977</v>
      </c>
      <c r="P34303" t="s">
        <v>256978</v>
      </c>
    </row>
    <row r="34304" spans="1:16" x14ac:dyDescent="0.3">
      <c r="A34304" t="s">
        <v>52397</v>
      </c>
      <c r="B34304" t="s">
        <v>11</v>
      </c>
      <c r="C34304">
        <v>36</v>
      </c>
      <c r="D34304" t="s">
        <v>116239</v>
      </c>
      <c r="E34304" t="s">
        <v>27</v>
      </c>
      <c r="F34304" t="s">
        <v>31548</v>
      </c>
      <c r="G34304" t="s">
        <v>113</v>
      </c>
      <c r="H34304" t="s">
        <v>1438</v>
      </c>
      <c r="I34304" t="s">
        <v>116260</v>
      </c>
      <c r="J34304" t="s">
        <v>85</v>
      </c>
      <c r="K34304" s="1">
        <v>44573</v>
      </c>
      <c r="L34304" t="s">
        <v>150589</v>
      </c>
      <c r="M34304" t="s">
        <v>31549</v>
      </c>
      <c r="N34304" t="s">
        <v>18</v>
      </c>
      <c r="O34304" t="s">
        <v>237613</v>
      </c>
      <c r="P34304" t="s">
        <v>256979</v>
      </c>
    </row>
    <row r="34305" spans="1:16" x14ac:dyDescent="0.3">
      <c r="A34305" t="s">
        <v>52398</v>
      </c>
      <c r="B34305" t="s">
        <v>20</v>
      </c>
      <c r="C34305">
        <v>34</v>
      </c>
      <c r="D34305" t="s">
        <v>116238</v>
      </c>
      <c r="E34305" t="s">
        <v>1164</v>
      </c>
      <c r="F34305" t="s">
        <v>4662</v>
      </c>
      <c r="G34305" t="s">
        <v>15</v>
      </c>
      <c r="H34305" t="s">
        <v>14</v>
      </c>
      <c r="I34305" t="s">
        <v>116245</v>
      </c>
      <c r="J34305" t="s">
        <v>16</v>
      </c>
      <c r="K34305" s="1">
        <v>44565</v>
      </c>
      <c r="L34305" t="s">
        <v>150590</v>
      </c>
      <c r="M34305" t="s">
        <v>4663</v>
      </c>
      <c r="N34305" t="s">
        <v>18</v>
      </c>
      <c r="O34305" t="s">
        <v>216907</v>
      </c>
      <c r="P34305" t="s">
        <v>256980</v>
      </c>
    </row>
    <row r="34306" spans="1:16" x14ac:dyDescent="0.3">
      <c r="A34306" t="s">
        <v>52399</v>
      </c>
      <c r="B34306" t="s">
        <v>11</v>
      </c>
      <c r="C34306">
        <v>71</v>
      </c>
      <c r="D34306" t="s">
        <v>109839</v>
      </c>
      <c r="E34306" t="s">
        <v>132</v>
      </c>
      <c r="F34306" t="s">
        <v>23394</v>
      </c>
      <c r="G34306" t="s">
        <v>1948</v>
      </c>
      <c r="H34306" t="s">
        <v>1947</v>
      </c>
      <c r="I34306" t="s">
        <v>116265</v>
      </c>
      <c r="J34306" t="s">
        <v>100</v>
      </c>
      <c r="K34306" s="1">
        <v>44825</v>
      </c>
      <c r="L34306" t="s">
        <v>150591</v>
      </c>
      <c r="M34306" t="s">
        <v>23395</v>
      </c>
      <c r="N34306" t="s">
        <v>38</v>
      </c>
      <c r="O34306" t="s">
        <v>230757</v>
      </c>
      <c r="P34306" t="s">
        <v>256981</v>
      </c>
    </row>
    <row r="34307" spans="1:16" x14ac:dyDescent="0.3">
      <c r="A34307" t="s">
        <v>52400</v>
      </c>
      <c r="B34307" t="s">
        <v>11</v>
      </c>
      <c r="C34307">
        <v>32</v>
      </c>
      <c r="D34307" t="s">
        <v>116238</v>
      </c>
      <c r="E34307" t="s">
        <v>27</v>
      </c>
      <c r="F34307" t="s">
        <v>7354</v>
      </c>
      <c r="G34307" t="s">
        <v>90</v>
      </c>
      <c r="H34307" t="s">
        <v>89</v>
      </c>
      <c r="I34307" t="s">
        <v>116262</v>
      </c>
      <c r="J34307" t="s">
        <v>91</v>
      </c>
      <c r="K34307" s="1">
        <v>44771</v>
      </c>
      <c r="L34307" t="s">
        <v>150592</v>
      </c>
      <c r="M34307" t="s">
        <v>7355</v>
      </c>
      <c r="N34307" t="s">
        <v>38</v>
      </c>
      <c r="O34307" t="s">
        <v>218756</v>
      </c>
      <c r="P34307" t="s">
        <v>256982</v>
      </c>
    </row>
    <row r="34308" spans="1:16" x14ac:dyDescent="0.3">
      <c r="A34308" t="s">
        <v>52401</v>
      </c>
      <c r="B34308" t="s">
        <v>20</v>
      </c>
      <c r="C34308">
        <v>24</v>
      </c>
      <c r="D34308" t="s">
        <v>116238</v>
      </c>
      <c r="E34308" t="s">
        <v>155</v>
      </c>
      <c r="F34308" t="s">
        <v>28315</v>
      </c>
      <c r="G34308" t="s">
        <v>132</v>
      </c>
      <c r="H34308" t="s">
        <v>217</v>
      </c>
      <c r="I34308" t="s">
        <v>116260</v>
      </c>
      <c r="J34308" t="s">
        <v>85</v>
      </c>
      <c r="K34308" s="1">
        <v>44683</v>
      </c>
      <c r="L34308" t="s">
        <v>150593</v>
      </c>
      <c r="M34308" t="s">
        <v>28316</v>
      </c>
      <c r="N34308" t="s">
        <v>38</v>
      </c>
      <c r="O34308" t="s">
        <v>234831</v>
      </c>
      <c r="P34308" t="s">
        <v>256983</v>
      </c>
    </row>
    <row r="34309" spans="1:16" x14ac:dyDescent="0.3">
      <c r="A34309" t="s">
        <v>52402</v>
      </c>
      <c r="B34309" t="s">
        <v>20</v>
      </c>
      <c r="C34309">
        <v>40</v>
      </c>
      <c r="D34309" t="s">
        <v>116239</v>
      </c>
      <c r="E34309" t="s">
        <v>132</v>
      </c>
      <c r="F34309" t="s">
        <v>29862</v>
      </c>
      <c r="G34309" t="s">
        <v>155</v>
      </c>
      <c r="H34309" t="s">
        <v>964</v>
      </c>
      <c r="I34309" t="s">
        <v>116252</v>
      </c>
      <c r="J34309" t="s">
        <v>46</v>
      </c>
      <c r="K34309" s="1">
        <v>44881</v>
      </c>
      <c r="L34309" t="s">
        <v>150594</v>
      </c>
      <c r="M34309" t="s">
        <v>29863</v>
      </c>
      <c r="N34309" t="s">
        <v>38</v>
      </c>
      <c r="O34309" t="s">
        <v>236158</v>
      </c>
      <c r="P34309" t="s">
        <v>256984</v>
      </c>
    </row>
    <row r="34310" spans="1:16" x14ac:dyDescent="0.3">
      <c r="A34310" t="s">
        <v>52403</v>
      </c>
      <c r="B34310" t="s">
        <v>11</v>
      </c>
      <c r="C34310">
        <v>43</v>
      </c>
      <c r="D34310" t="s">
        <v>116239</v>
      </c>
      <c r="E34310" t="s">
        <v>186</v>
      </c>
      <c r="F34310" t="s">
        <v>13435</v>
      </c>
      <c r="G34310" t="s">
        <v>52</v>
      </c>
      <c r="H34310" t="s">
        <v>51</v>
      </c>
      <c r="I34310" t="s">
        <v>116248</v>
      </c>
      <c r="J34310" t="s">
        <v>31</v>
      </c>
      <c r="K34310" s="1">
        <v>44679</v>
      </c>
      <c r="L34310" t="s">
        <v>150595</v>
      </c>
      <c r="M34310" t="s">
        <v>13436</v>
      </c>
      <c r="N34310" t="s">
        <v>18</v>
      </c>
      <c r="O34310" t="s">
        <v>223093</v>
      </c>
      <c r="P34310" t="s">
        <v>256985</v>
      </c>
    </row>
    <row r="34311" spans="1:16" x14ac:dyDescent="0.3">
      <c r="A34311" t="s">
        <v>52404</v>
      </c>
      <c r="B34311" t="s">
        <v>20</v>
      </c>
      <c r="C34311">
        <v>65</v>
      </c>
      <c r="D34311" t="s">
        <v>109839</v>
      </c>
      <c r="E34311" t="s">
        <v>12</v>
      </c>
      <c r="F34311" t="s">
        <v>1819</v>
      </c>
      <c r="G34311" t="s">
        <v>35</v>
      </c>
      <c r="H34311" t="s">
        <v>110</v>
      </c>
      <c r="I34311" t="s">
        <v>116260</v>
      </c>
      <c r="J34311" t="s">
        <v>85</v>
      </c>
      <c r="K34311" s="1">
        <v>44906</v>
      </c>
      <c r="L34311" t="s">
        <v>150596</v>
      </c>
      <c r="M34311" t="s">
        <v>1820</v>
      </c>
      <c r="N34311" t="s">
        <v>54</v>
      </c>
      <c r="O34311" t="s">
        <v>215050</v>
      </c>
      <c r="P34311" t="s">
        <v>256986</v>
      </c>
    </row>
    <row r="34312" spans="1:16" x14ac:dyDescent="0.3">
      <c r="A34312" t="s">
        <v>52405</v>
      </c>
      <c r="B34312" t="s">
        <v>20</v>
      </c>
      <c r="C34312">
        <v>60</v>
      </c>
      <c r="D34312" t="s">
        <v>116239</v>
      </c>
      <c r="E34312" t="s">
        <v>63</v>
      </c>
      <c r="F34312" t="s">
        <v>20892</v>
      </c>
      <c r="G34312" t="s">
        <v>15</v>
      </c>
      <c r="H34312" t="s">
        <v>14</v>
      </c>
      <c r="I34312" t="s">
        <v>116245</v>
      </c>
      <c r="J34312" t="s">
        <v>16</v>
      </c>
      <c r="K34312" s="1">
        <v>44569</v>
      </c>
      <c r="L34312" t="s">
        <v>150597</v>
      </c>
      <c r="M34312" t="s">
        <v>20893</v>
      </c>
      <c r="N34312" t="s">
        <v>38</v>
      </c>
      <c r="O34312" t="s">
        <v>228766</v>
      </c>
      <c r="P34312" t="s">
        <v>256987</v>
      </c>
    </row>
    <row r="34313" spans="1:16" x14ac:dyDescent="0.3">
      <c r="A34313" t="s">
        <v>52406</v>
      </c>
      <c r="B34313" t="s">
        <v>11</v>
      </c>
      <c r="C34313">
        <v>4</v>
      </c>
      <c r="D34313" t="s">
        <v>13222</v>
      </c>
      <c r="E34313" t="s">
        <v>195</v>
      </c>
      <c r="F34313" t="s">
        <v>2921</v>
      </c>
      <c r="G34313" t="s">
        <v>207</v>
      </c>
      <c r="H34313" t="s">
        <v>206</v>
      </c>
      <c r="I34313" t="s">
        <v>116245</v>
      </c>
      <c r="J34313" t="s">
        <v>16</v>
      </c>
      <c r="K34313" s="1">
        <v>44785</v>
      </c>
      <c r="L34313" t="s">
        <v>150598</v>
      </c>
      <c r="M34313" t="s">
        <v>2922</v>
      </c>
      <c r="N34313" t="s">
        <v>18</v>
      </c>
      <c r="O34313" t="s">
        <v>215763</v>
      </c>
      <c r="P34313" t="s">
        <v>256988</v>
      </c>
    </row>
    <row r="34314" spans="1:16" x14ac:dyDescent="0.3">
      <c r="A34314" t="s">
        <v>52407</v>
      </c>
      <c r="B34314" t="s">
        <v>20</v>
      </c>
      <c r="C34314">
        <v>61</v>
      </c>
      <c r="D34314" t="s">
        <v>109839</v>
      </c>
      <c r="E34314" t="s">
        <v>132</v>
      </c>
      <c r="F34314" t="s">
        <v>23156</v>
      </c>
      <c r="G34314" t="s">
        <v>656</v>
      </c>
      <c r="H34314" t="s">
        <v>655</v>
      </c>
      <c r="I34314" t="s">
        <v>116260</v>
      </c>
      <c r="J34314" t="s">
        <v>85</v>
      </c>
      <c r="K34314" s="1">
        <v>44880</v>
      </c>
      <c r="L34314" t="s">
        <v>150599</v>
      </c>
      <c r="M34314" t="s">
        <v>23157</v>
      </c>
      <c r="N34314" t="s">
        <v>54</v>
      </c>
      <c r="O34314" t="s">
        <v>230566</v>
      </c>
      <c r="P34314" t="s">
        <v>256989</v>
      </c>
    </row>
    <row r="34315" spans="1:16" x14ac:dyDescent="0.3">
      <c r="A34315" t="s">
        <v>52408</v>
      </c>
      <c r="B34315" t="s">
        <v>11</v>
      </c>
      <c r="C34315">
        <v>15</v>
      </c>
      <c r="D34315" t="s">
        <v>116240</v>
      </c>
      <c r="E34315" t="s">
        <v>195</v>
      </c>
      <c r="F34315" t="s">
        <v>14643</v>
      </c>
      <c r="G34315" t="s">
        <v>35</v>
      </c>
      <c r="H34315" t="s">
        <v>110</v>
      </c>
      <c r="I34315" t="s">
        <v>116260</v>
      </c>
      <c r="J34315" t="s">
        <v>85</v>
      </c>
      <c r="K34315" s="1">
        <v>44714</v>
      </c>
      <c r="L34315" t="s">
        <v>150600</v>
      </c>
      <c r="M34315" t="s">
        <v>14644</v>
      </c>
      <c r="N34315" t="s">
        <v>38</v>
      </c>
      <c r="O34315" t="s">
        <v>223980</v>
      </c>
      <c r="P34315" t="s">
        <v>256990</v>
      </c>
    </row>
    <row r="34316" spans="1:16" x14ac:dyDescent="0.3">
      <c r="A34316" t="s">
        <v>52409</v>
      </c>
      <c r="B34316" t="s">
        <v>11</v>
      </c>
      <c r="C34316">
        <v>57</v>
      </c>
      <c r="D34316" t="s">
        <v>116239</v>
      </c>
      <c r="E34316" t="s">
        <v>847</v>
      </c>
      <c r="F34316" t="s">
        <v>8217</v>
      </c>
      <c r="G34316" t="s">
        <v>90</v>
      </c>
      <c r="H34316" t="s">
        <v>89</v>
      </c>
      <c r="I34316" t="s">
        <v>116262</v>
      </c>
      <c r="J34316" t="s">
        <v>91</v>
      </c>
      <c r="K34316" s="1">
        <v>44841</v>
      </c>
      <c r="L34316" t="s">
        <v>150601</v>
      </c>
      <c r="M34316" t="s">
        <v>8218</v>
      </c>
      <c r="N34316" t="s">
        <v>54</v>
      </c>
      <c r="O34316" t="s">
        <v>219360</v>
      </c>
      <c r="P34316" t="s">
        <v>256991</v>
      </c>
    </row>
    <row r="34317" spans="1:16" x14ac:dyDescent="0.3">
      <c r="A34317" t="s">
        <v>52410</v>
      </c>
      <c r="B34317" t="s">
        <v>20</v>
      </c>
      <c r="C34317">
        <v>68</v>
      </c>
      <c r="D34317" t="s">
        <v>109839</v>
      </c>
      <c r="E34317" t="s">
        <v>24</v>
      </c>
      <c r="F34317" t="s">
        <v>13563</v>
      </c>
      <c r="G34317" t="s">
        <v>15</v>
      </c>
      <c r="H34317" t="s">
        <v>14</v>
      </c>
      <c r="I34317" t="s">
        <v>116245</v>
      </c>
      <c r="J34317" t="s">
        <v>16</v>
      </c>
      <c r="K34317" s="1">
        <v>44601</v>
      </c>
      <c r="L34317" t="s">
        <v>150602</v>
      </c>
      <c r="M34317" t="s">
        <v>13564</v>
      </c>
      <c r="N34317" t="s">
        <v>18</v>
      </c>
      <c r="O34317" t="s">
        <v>223188</v>
      </c>
      <c r="P34317" t="s">
        <v>256992</v>
      </c>
    </row>
    <row r="34318" spans="1:16" x14ac:dyDescent="0.3">
      <c r="A34318" t="s">
        <v>52411</v>
      </c>
      <c r="B34318" t="s">
        <v>20</v>
      </c>
      <c r="C34318">
        <v>46</v>
      </c>
      <c r="D34318" t="s">
        <v>116239</v>
      </c>
      <c r="E34318" t="s">
        <v>195</v>
      </c>
      <c r="F34318" t="s">
        <v>1736</v>
      </c>
      <c r="G34318" t="s">
        <v>694</v>
      </c>
      <c r="H34318" t="s">
        <v>712</v>
      </c>
      <c r="I34318" t="s">
        <v>116260</v>
      </c>
      <c r="J34318" t="s">
        <v>85</v>
      </c>
      <c r="K34318" s="1">
        <v>44698</v>
      </c>
      <c r="L34318" t="s">
        <v>150603</v>
      </c>
      <c r="M34318" t="s">
        <v>1737</v>
      </c>
      <c r="N34318" t="s">
        <v>18</v>
      </c>
      <c r="O34318" t="s">
        <v>214997</v>
      </c>
      <c r="P34318" t="s">
        <v>256993</v>
      </c>
    </row>
    <row r="34319" spans="1:16" x14ac:dyDescent="0.3">
      <c r="A34319" t="s">
        <v>52412</v>
      </c>
      <c r="B34319" t="s">
        <v>20</v>
      </c>
      <c r="C34319">
        <v>10</v>
      </c>
      <c r="D34319" t="s">
        <v>13222</v>
      </c>
      <c r="E34319" t="s">
        <v>426</v>
      </c>
      <c r="F34319" t="s">
        <v>34861</v>
      </c>
      <c r="G34319" t="s">
        <v>1468</v>
      </c>
      <c r="H34319" t="s">
        <v>1467</v>
      </c>
      <c r="I34319" t="s">
        <v>116252</v>
      </c>
      <c r="J34319" t="s">
        <v>46</v>
      </c>
      <c r="K34319" s="1">
        <v>44784</v>
      </c>
      <c r="L34319" t="s">
        <v>150604</v>
      </c>
      <c r="M34319" t="s">
        <v>34862</v>
      </c>
      <c r="N34319" t="s">
        <v>54</v>
      </c>
      <c r="O34319" t="s">
        <v>240548</v>
      </c>
      <c r="P34319" t="s">
        <v>256994</v>
      </c>
    </row>
    <row r="34320" spans="1:16" x14ac:dyDescent="0.3">
      <c r="A34320" t="s">
        <v>52413</v>
      </c>
      <c r="B34320" t="s">
        <v>11</v>
      </c>
      <c r="C34320">
        <v>78</v>
      </c>
      <c r="D34320" t="s">
        <v>109839</v>
      </c>
      <c r="E34320" t="s">
        <v>132</v>
      </c>
      <c r="F34320" t="s">
        <v>7841</v>
      </c>
      <c r="G34320" t="s">
        <v>99</v>
      </c>
      <c r="H34320" t="s">
        <v>98</v>
      </c>
      <c r="I34320" t="s">
        <v>116265</v>
      </c>
      <c r="J34320" t="s">
        <v>100</v>
      </c>
      <c r="K34320" s="1">
        <v>44669</v>
      </c>
      <c r="L34320" t="s">
        <v>150605</v>
      </c>
      <c r="M34320" t="s">
        <v>7842</v>
      </c>
      <c r="N34320" t="s">
        <v>54</v>
      </c>
      <c r="O34320" t="s">
        <v>219097</v>
      </c>
      <c r="P34320" t="s">
        <v>256995</v>
      </c>
    </row>
    <row r="34321" spans="1:16" x14ac:dyDescent="0.3">
      <c r="A34321" t="s">
        <v>52414</v>
      </c>
      <c r="B34321" t="s">
        <v>11</v>
      </c>
      <c r="C34321">
        <v>80</v>
      </c>
      <c r="D34321" t="s">
        <v>109839</v>
      </c>
      <c r="E34321" t="s">
        <v>132</v>
      </c>
      <c r="F34321" t="s">
        <v>29427</v>
      </c>
      <c r="G34321" t="s">
        <v>15</v>
      </c>
      <c r="H34321" t="s">
        <v>14</v>
      </c>
      <c r="I34321" t="s">
        <v>116245</v>
      </c>
      <c r="J34321" t="s">
        <v>16</v>
      </c>
      <c r="K34321" s="1">
        <v>44722</v>
      </c>
      <c r="L34321" t="s">
        <v>150606</v>
      </c>
      <c r="M34321" t="s">
        <v>29428</v>
      </c>
      <c r="N34321" t="s">
        <v>38</v>
      </c>
      <c r="O34321" t="s">
        <v>235776</v>
      </c>
      <c r="P34321" t="s">
        <v>256996</v>
      </c>
    </row>
    <row r="34322" spans="1:16" x14ac:dyDescent="0.3">
      <c r="A34322" t="s">
        <v>52415</v>
      </c>
      <c r="B34322" t="s">
        <v>11</v>
      </c>
      <c r="C34322">
        <v>37</v>
      </c>
      <c r="D34322" t="s">
        <v>116239</v>
      </c>
      <c r="E34322" t="s">
        <v>43</v>
      </c>
      <c r="F34322" t="s">
        <v>41309</v>
      </c>
      <c r="G34322" t="s">
        <v>43</v>
      </c>
      <c r="H34322" t="s">
        <v>45</v>
      </c>
      <c r="I34322" t="s">
        <v>116252</v>
      </c>
      <c r="J34322" t="s">
        <v>46</v>
      </c>
      <c r="K34322" s="1">
        <v>44723</v>
      </c>
      <c r="L34322" t="s">
        <v>150607</v>
      </c>
      <c r="M34322" t="s">
        <v>41310</v>
      </c>
      <c r="N34322" t="s">
        <v>18</v>
      </c>
      <c r="O34322" t="s">
        <v>246439</v>
      </c>
      <c r="P34322" t="s">
        <v>256997</v>
      </c>
    </row>
    <row r="34323" spans="1:16" x14ac:dyDescent="0.3">
      <c r="A34323" t="s">
        <v>52416</v>
      </c>
      <c r="B34323" t="s">
        <v>11</v>
      </c>
      <c r="C34323">
        <v>90</v>
      </c>
      <c r="D34323" t="s">
        <v>109839</v>
      </c>
      <c r="E34323" t="s">
        <v>951</v>
      </c>
      <c r="F34323" t="s">
        <v>31441</v>
      </c>
      <c r="G34323" t="s">
        <v>30</v>
      </c>
      <c r="H34323" t="s">
        <v>29</v>
      </c>
      <c r="I34323" t="s">
        <v>116248</v>
      </c>
      <c r="J34323" t="s">
        <v>31</v>
      </c>
      <c r="K34323" s="1">
        <v>44623</v>
      </c>
      <c r="L34323" t="s">
        <v>150608</v>
      </c>
      <c r="M34323" t="s">
        <v>31442</v>
      </c>
      <c r="N34323" t="s">
        <v>18</v>
      </c>
      <c r="O34323" t="s">
        <v>237517</v>
      </c>
      <c r="P34323" t="s">
        <v>256998</v>
      </c>
    </row>
    <row r="34324" spans="1:16" x14ac:dyDescent="0.3">
      <c r="A34324" t="s">
        <v>52417</v>
      </c>
      <c r="B34324" t="s">
        <v>11</v>
      </c>
      <c r="C34324">
        <v>69</v>
      </c>
      <c r="D34324" t="s">
        <v>109839</v>
      </c>
      <c r="E34324" t="s">
        <v>27</v>
      </c>
      <c r="F34324" t="s">
        <v>18098</v>
      </c>
      <c r="G34324" t="s">
        <v>1203</v>
      </c>
      <c r="H34324" t="s">
        <v>1202</v>
      </c>
      <c r="I34324" t="s">
        <v>116262</v>
      </c>
      <c r="J34324" t="s">
        <v>91</v>
      </c>
      <c r="K34324" s="1">
        <v>44662</v>
      </c>
      <c r="L34324" t="s">
        <v>150609</v>
      </c>
      <c r="M34324" t="s">
        <v>18099</v>
      </c>
      <c r="N34324" t="s">
        <v>38</v>
      </c>
      <c r="O34324" t="s">
        <v>226585</v>
      </c>
      <c r="P34324" t="s">
        <v>256999</v>
      </c>
    </row>
    <row r="34325" spans="1:16" x14ac:dyDescent="0.3">
      <c r="A34325" t="s">
        <v>52418</v>
      </c>
      <c r="B34325" t="s">
        <v>11</v>
      </c>
      <c r="C34325">
        <v>57</v>
      </c>
      <c r="D34325" t="s">
        <v>116239</v>
      </c>
      <c r="E34325" t="s">
        <v>132</v>
      </c>
      <c r="F34325" t="s">
        <v>27434</v>
      </c>
      <c r="G34325" t="s">
        <v>90</v>
      </c>
      <c r="H34325" t="s">
        <v>89</v>
      </c>
      <c r="I34325" t="s">
        <v>116262</v>
      </c>
      <c r="J34325" t="s">
        <v>91</v>
      </c>
      <c r="K34325" s="1">
        <v>44800</v>
      </c>
      <c r="L34325" t="s">
        <v>150610</v>
      </c>
      <c r="M34325" t="s">
        <v>27435</v>
      </c>
      <c r="N34325" t="s">
        <v>38</v>
      </c>
      <c r="O34325" t="s">
        <v>234088</v>
      </c>
      <c r="P34325" t="s">
        <v>257000</v>
      </c>
    </row>
    <row r="34326" spans="1:16" x14ac:dyDescent="0.3">
      <c r="A34326" t="s">
        <v>52419</v>
      </c>
      <c r="B34326" t="s">
        <v>11</v>
      </c>
      <c r="C34326">
        <v>42</v>
      </c>
      <c r="D34326" t="s">
        <v>116239</v>
      </c>
      <c r="E34326" t="s">
        <v>661</v>
      </c>
      <c r="F34326" t="s">
        <v>14496</v>
      </c>
      <c r="G34326" t="s">
        <v>207</v>
      </c>
      <c r="H34326" t="s">
        <v>206</v>
      </c>
      <c r="I34326" t="s">
        <v>116245</v>
      </c>
      <c r="J34326" t="s">
        <v>16</v>
      </c>
      <c r="K34326" s="1">
        <v>44588</v>
      </c>
      <c r="L34326" t="s">
        <v>150611</v>
      </c>
      <c r="M34326" t="s">
        <v>14497</v>
      </c>
      <c r="N34326" t="s">
        <v>18</v>
      </c>
      <c r="O34326" t="s">
        <v>223869</v>
      </c>
      <c r="P34326" t="s">
        <v>257001</v>
      </c>
    </row>
    <row r="34327" spans="1:16" x14ac:dyDescent="0.3">
      <c r="A34327" t="s">
        <v>52420</v>
      </c>
      <c r="B34327" t="s">
        <v>20</v>
      </c>
      <c r="C34327">
        <v>70</v>
      </c>
      <c r="D34327" t="s">
        <v>109839</v>
      </c>
      <c r="E34327" t="s">
        <v>129</v>
      </c>
      <c r="F34327" t="s">
        <v>8780</v>
      </c>
      <c r="G34327" t="s">
        <v>15</v>
      </c>
      <c r="H34327" t="s">
        <v>14</v>
      </c>
      <c r="I34327" t="s">
        <v>116245</v>
      </c>
      <c r="J34327" t="s">
        <v>16</v>
      </c>
      <c r="K34327" s="1">
        <v>44831</v>
      </c>
      <c r="L34327" t="s">
        <v>150612</v>
      </c>
      <c r="M34327" t="s">
        <v>8781</v>
      </c>
      <c r="N34327" t="s">
        <v>54</v>
      </c>
      <c r="O34327" t="s">
        <v>219751</v>
      </c>
      <c r="P34327" t="s">
        <v>257002</v>
      </c>
    </row>
    <row r="34328" spans="1:16" x14ac:dyDescent="0.3">
      <c r="A34328" t="s">
        <v>52421</v>
      </c>
      <c r="B34328" t="s">
        <v>20</v>
      </c>
      <c r="C34328">
        <v>90</v>
      </c>
      <c r="D34328" t="s">
        <v>109839</v>
      </c>
      <c r="E34328" t="s">
        <v>35</v>
      </c>
      <c r="F34328" t="s">
        <v>5993</v>
      </c>
      <c r="G34328" t="s">
        <v>15</v>
      </c>
      <c r="H34328" t="s">
        <v>14</v>
      </c>
      <c r="I34328" t="s">
        <v>116245</v>
      </c>
      <c r="J34328" t="s">
        <v>16</v>
      </c>
      <c r="K34328" s="1">
        <v>44848</v>
      </c>
      <c r="L34328" t="s">
        <v>150613</v>
      </c>
      <c r="M34328" t="s">
        <v>5994</v>
      </c>
      <c r="N34328" t="s">
        <v>38</v>
      </c>
      <c r="O34328" t="s">
        <v>217812</v>
      </c>
      <c r="P34328" t="s">
        <v>257003</v>
      </c>
    </row>
    <row r="34329" spans="1:16" x14ac:dyDescent="0.3">
      <c r="A34329" t="s">
        <v>52422</v>
      </c>
      <c r="B34329" t="s">
        <v>20</v>
      </c>
      <c r="C34329">
        <v>45</v>
      </c>
      <c r="D34329" t="s">
        <v>116239</v>
      </c>
      <c r="E34329" t="s">
        <v>73</v>
      </c>
      <c r="F34329" t="s">
        <v>7888</v>
      </c>
      <c r="G34329" t="s">
        <v>116297</v>
      </c>
      <c r="H34329" t="s">
        <v>224</v>
      </c>
      <c r="I34329" t="s">
        <v>116260</v>
      </c>
      <c r="J34329" t="s">
        <v>85</v>
      </c>
      <c r="K34329" s="1">
        <v>44887</v>
      </c>
      <c r="L34329" t="s">
        <v>150614</v>
      </c>
      <c r="M34329" t="s">
        <v>7889</v>
      </c>
      <c r="N34329" t="s">
        <v>38</v>
      </c>
      <c r="O34329" t="s">
        <v>219130</v>
      </c>
      <c r="P34329" t="s">
        <v>257004</v>
      </c>
    </row>
    <row r="34330" spans="1:16" x14ac:dyDescent="0.3">
      <c r="A34330" t="s">
        <v>52423</v>
      </c>
      <c r="B34330" t="s">
        <v>20</v>
      </c>
      <c r="C34330">
        <v>16</v>
      </c>
      <c r="D34330" t="s">
        <v>116240</v>
      </c>
      <c r="E34330" t="s">
        <v>132</v>
      </c>
      <c r="F34330" t="s">
        <v>10308</v>
      </c>
      <c r="G34330" t="s">
        <v>116297</v>
      </c>
      <c r="H34330" t="s">
        <v>224</v>
      </c>
      <c r="I34330" t="s">
        <v>116260</v>
      </c>
      <c r="J34330" t="s">
        <v>85</v>
      </c>
      <c r="K34330" s="1">
        <v>44599</v>
      </c>
      <c r="L34330" t="s">
        <v>150615</v>
      </c>
      <c r="M34330" t="s">
        <v>10309</v>
      </c>
      <c r="N34330" t="s">
        <v>38</v>
      </c>
      <c r="O34330" t="s">
        <v>220827</v>
      </c>
      <c r="P34330" t="s">
        <v>257005</v>
      </c>
    </row>
    <row r="34331" spans="1:16" x14ac:dyDescent="0.3">
      <c r="A34331" t="s">
        <v>52424</v>
      </c>
      <c r="B34331" t="s">
        <v>11</v>
      </c>
      <c r="C34331">
        <v>45</v>
      </c>
      <c r="D34331" t="s">
        <v>116239</v>
      </c>
      <c r="E34331" t="s">
        <v>113</v>
      </c>
      <c r="F34331" t="s">
        <v>14217</v>
      </c>
      <c r="G34331" t="s">
        <v>15</v>
      </c>
      <c r="H34331" t="s">
        <v>14</v>
      </c>
      <c r="I34331" t="s">
        <v>116245</v>
      </c>
      <c r="J34331" t="s">
        <v>16</v>
      </c>
      <c r="K34331" s="1">
        <v>44877</v>
      </c>
      <c r="L34331" t="s">
        <v>150616</v>
      </c>
      <c r="M34331" t="s">
        <v>14218</v>
      </c>
      <c r="N34331" t="s">
        <v>38</v>
      </c>
      <c r="O34331" t="s">
        <v>223663</v>
      </c>
      <c r="P34331" t="s">
        <v>257006</v>
      </c>
    </row>
    <row r="34332" spans="1:16" x14ac:dyDescent="0.3">
      <c r="A34332" t="s">
        <v>52425</v>
      </c>
      <c r="B34332" t="s">
        <v>11</v>
      </c>
      <c r="C34332">
        <v>10</v>
      </c>
      <c r="D34332" t="s">
        <v>13222</v>
      </c>
      <c r="E34332" t="s">
        <v>30</v>
      </c>
      <c r="F34332" t="s">
        <v>16008</v>
      </c>
      <c r="G34332" t="s">
        <v>15</v>
      </c>
      <c r="H34332" t="s">
        <v>14</v>
      </c>
      <c r="I34332" t="s">
        <v>116245</v>
      </c>
      <c r="J34332" t="s">
        <v>16</v>
      </c>
      <c r="K34332" s="1">
        <v>44826</v>
      </c>
      <c r="L34332" t="s">
        <v>150617</v>
      </c>
      <c r="M34332" t="s">
        <v>16009</v>
      </c>
      <c r="N34332" t="s">
        <v>18</v>
      </c>
      <c r="O34332" t="s">
        <v>224988</v>
      </c>
      <c r="P34332" t="s">
        <v>257007</v>
      </c>
    </row>
    <row r="34333" spans="1:16" x14ac:dyDescent="0.3">
      <c r="A34333" t="s">
        <v>52426</v>
      </c>
      <c r="B34333" t="s">
        <v>11</v>
      </c>
      <c r="C34333">
        <v>36</v>
      </c>
      <c r="D34333" t="s">
        <v>116239</v>
      </c>
      <c r="E34333" t="s">
        <v>35</v>
      </c>
      <c r="F34333" t="s">
        <v>6760</v>
      </c>
      <c r="G34333" t="s">
        <v>15</v>
      </c>
      <c r="H34333" t="s">
        <v>14</v>
      </c>
      <c r="I34333" t="s">
        <v>116245</v>
      </c>
      <c r="J34333" t="s">
        <v>16</v>
      </c>
      <c r="K34333" s="1">
        <v>44887</v>
      </c>
      <c r="L34333" t="s">
        <v>150618</v>
      </c>
      <c r="M34333" t="s">
        <v>6761</v>
      </c>
      <c r="N34333" t="s">
        <v>38</v>
      </c>
      <c r="O34333" t="s">
        <v>218340</v>
      </c>
      <c r="P34333" t="s">
        <v>257008</v>
      </c>
    </row>
    <row r="34334" spans="1:16" x14ac:dyDescent="0.3">
      <c r="A34334" t="s">
        <v>52427</v>
      </c>
      <c r="B34334" t="s">
        <v>20</v>
      </c>
      <c r="C34334">
        <v>69</v>
      </c>
      <c r="D34334" t="s">
        <v>109839</v>
      </c>
      <c r="E34334" t="s">
        <v>113</v>
      </c>
      <c r="F34334" t="s">
        <v>3617</v>
      </c>
      <c r="G34334" t="s">
        <v>1373</v>
      </c>
      <c r="H34334" t="s">
        <v>3618</v>
      </c>
      <c r="I34334" t="s">
        <v>116265</v>
      </c>
      <c r="J34334" t="s">
        <v>100</v>
      </c>
      <c r="K34334" s="1">
        <v>44785</v>
      </c>
      <c r="L34334" t="s">
        <v>150619</v>
      </c>
      <c r="M34334" t="s">
        <v>3619</v>
      </c>
      <c r="N34334" t="s">
        <v>54</v>
      </c>
      <c r="O34334" t="s">
        <v>216209</v>
      </c>
      <c r="P34334" t="s">
        <v>257009</v>
      </c>
    </row>
    <row r="34335" spans="1:16" x14ac:dyDescent="0.3">
      <c r="A34335" t="s">
        <v>52428</v>
      </c>
      <c r="B34335" t="s">
        <v>11</v>
      </c>
      <c r="C34335">
        <v>65</v>
      </c>
      <c r="D34335" t="s">
        <v>109839</v>
      </c>
      <c r="E34335" t="s">
        <v>336</v>
      </c>
      <c r="F34335" t="s">
        <v>28545</v>
      </c>
      <c r="G34335" t="s">
        <v>392</v>
      </c>
      <c r="H34335" t="s">
        <v>391</v>
      </c>
      <c r="I34335" t="s">
        <v>116265</v>
      </c>
      <c r="J34335" t="s">
        <v>100</v>
      </c>
      <c r="K34335" s="1">
        <v>44843</v>
      </c>
      <c r="L34335" t="s">
        <v>150620</v>
      </c>
      <c r="M34335" t="s">
        <v>28546</v>
      </c>
      <c r="N34335" t="s">
        <v>54</v>
      </c>
      <c r="O34335" t="s">
        <v>235022</v>
      </c>
      <c r="P34335" t="s">
        <v>257010</v>
      </c>
    </row>
    <row r="34336" spans="1:16" x14ac:dyDescent="0.3">
      <c r="A34336" t="s">
        <v>52429</v>
      </c>
      <c r="B34336" t="s">
        <v>11</v>
      </c>
      <c r="C34336">
        <v>52</v>
      </c>
      <c r="D34336" t="s">
        <v>116239</v>
      </c>
      <c r="E34336" t="s">
        <v>132</v>
      </c>
      <c r="F34336" t="s">
        <v>5628</v>
      </c>
      <c r="G34336" t="s">
        <v>113</v>
      </c>
      <c r="H34336" t="s">
        <v>1438</v>
      </c>
      <c r="I34336" t="s">
        <v>116260</v>
      </c>
      <c r="J34336" t="s">
        <v>85</v>
      </c>
      <c r="K34336" s="1">
        <v>44753</v>
      </c>
      <c r="L34336" t="s">
        <v>150621</v>
      </c>
      <c r="M34336" t="s">
        <v>5629</v>
      </c>
      <c r="N34336" t="s">
        <v>18</v>
      </c>
      <c r="O34336" t="s">
        <v>217564</v>
      </c>
      <c r="P34336" t="s">
        <v>257011</v>
      </c>
    </row>
    <row r="34337" spans="1:16" x14ac:dyDescent="0.3">
      <c r="A34337" t="s">
        <v>52430</v>
      </c>
      <c r="B34337" t="s">
        <v>11</v>
      </c>
      <c r="C34337">
        <v>75</v>
      </c>
      <c r="D34337" t="s">
        <v>109839</v>
      </c>
      <c r="E34337" t="s">
        <v>132</v>
      </c>
      <c r="F34337" t="s">
        <v>2924</v>
      </c>
      <c r="G34337" t="s">
        <v>90</v>
      </c>
      <c r="H34337" t="s">
        <v>89</v>
      </c>
      <c r="I34337" t="s">
        <v>116262</v>
      </c>
      <c r="J34337" t="s">
        <v>91</v>
      </c>
      <c r="K34337" s="1">
        <v>44851</v>
      </c>
      <c r="L34337" t="s">
        <v>150622</v>
      </c>
      <c r="M34337" t="s">
        <v>2925</v>
      </c>
      <c r="N34337" t="s">
        <v>38</v>
      </c>
      <c r="O34337" t="s">
        <v>215765</v>
      </c>
      <c r="P34337" t="s">
        <v>257012</v>
      </c>
    </row>
    <row r="34338" spans="1:16" x14ac:dyDescent="0.3">
      <c r="A34338" t="s">
        <v>52431</v>
      </c>
      <c r="B34338" t="s">
        <v>11</v>
      </c>
      <c r="C34338">
        <v>89</v>
      </c>
      <c r="D34338" t="s">
        <v>109839</v>
      </c>
      <c r="E34338" t="s">
        <v>132</v>
      </c>
      <c r="F34338" t="s">
        <v>29009</v>
      </c>
      <c r="G34338" t="s">
        <v>15</v>
      </c>
      <c r="H34338" t="s">
        <v>14</v>
      </c>
      <c r="I34338" t="s">
        <v>116245</v>
      </c>
      <c r="J34338" t="s">
        <v>16</v>
      </c>
      <c r="K34338" s="1">
        <v>44870</v>
      </c>
      <c r="L34338" t="s">
        <v>150623</v>
      </c>
      <c r="M34338" t="s">
        <v>29010</v>
      </c>
      <c r="N34338" t="s">
        <v>54</v>
      </c>
      <c r="O34338" t="s">
        <v>235415</v>
      </c>
      <c r="P34338" t="s">
        <v>257013</v>
      </c>
    </row>
    <row r="34339" spans="1:16" x14ac:dyDescent="0.3">
      <c r="A34339" t="s">
        <v>52432</v>
      </c>
      <c r="B34339" t="s">
        <v>20</v>
      </c>
      <c r="C34339">
        <v>40</v>
      </c>
      <c r="D34339" t="s">
        <v>116239</v>
      </c>
      <c r="E34339" t="s">
        <v>664</v>
      </c>
      <c r="F34339" t="s">
        <v>16468</v>
      </c>
      <c r="G34339" t="s">
        <v>116732</v>
      </c>
      <c r="H34339" t="s">
        <v>1656</v>
      </c>
      <c r="I34339" t="s">
        <v>116265</v>
      </c>
      <c r="J34339" t="s">
        <v>100</v>
      </c>
      <c r="K34339" s="1">
        <v>44771</v>
      </c>
      <c r="L34339" t="s">
        <v>150624</v>
      </c>
      <c r="M34339" t="s">
        <v>16469</v>
      </c>
      <c r="N34339" t="s">
        <v>54</v>
      </c>
      <c r="O34339" t="s">
        <v>225334</v>
      </c>
      <c r="P34339" t="s">
        <v>257014</v>
      </c>
    </row>
    <row r="34340" spans="1:16" x14ac:dyDescent="0.3">
      <c r="A34340" t="s">
        <v>52433</v>
      </c>
      <c r="B34340" t="s">
        <v>11</v>
      </c>
      <c r="C34340">
        <v>87</v>
      </c>
      <c r="D34340" t="s">
        <v>109839</v>
      </c>
      <c r="E34340" t="s">
        <v>73</v>
      </c>
      <c r="F34340" t="s">
        <v>26915</v>
      </c>
      <c r="G34340" t="s">
        <v>15</v>
      </c>
      <c r="H34340" t="s">
        <v>14</v>
      </c>
      <c r="I34340" t="s">
        <v>116245</v>
      </c>
      <c r="J34340" t="s">
        <v>16</v>
      </c>
      <c r="K34340" s="1">
        <v>44662</v>
      </c>
      <c r="L34340" t="s">
        <v>150625</v>
      </c>
      <c r="M34340" t="s">
        <v>28907</v>
      </c>
      <c r="N34340" t="s">
        <v>18</v>
      </c>
      <c r="O34340" t="s">
        <v>235329</v>
      </c>
      <c r="P34340" t="s">
        <v>257015</v>
      </c>
    </row>
    <row r="34341" spans="1:16" x14ac:dyDescent="0.3">
      <c r="A34341" t="s">
        <v>52434</v>
      </c>
      <c r="B34341" t="s">
        <v>20</v>
      </c>
      <c r="C34341">
        <v>12</v>
      </c>
      <c r="D34341" t="s">
        <v>13222</v>
      </c>
      <c r="E34341" t="s">
        <v>180</v>
      </c>
      <c r="F34341" t="s">
        <v>22280</v>
      </c>
      <c r="G34341" t="s">
        <v>43</v>
      </c>
      <c r="H34341" t="s">
        <v>45</v>
      </c>
      <c r="I34341" t="s">
        <v>116252</v>
      </c>
      <c r="J34341" t="s">
        <v>46</v>
      </c>
      <c r="K34341" s="1">
        <v>44638</v>
      </c>
      <c r="L34341" t="s">
        <v>150626</v>
      </c>
      <c r="M34341" t="s">
        <v>22281</v>
      </c>
      <c r="N34341" t="s">
        <v>18</v>
      </c>
      <c r="O34341" t="s">
        <v>229863</v>
      </c>
      <c r="P34341" t="s">
        <v>257016</v>
      </c>
    </row>
    <row r="34342" spans="1:16" x14ac:dyDescent="0.3">
      <c r="A34342" t="s">
        <v>52435</v>
      </c>
      <c r="B34342" t="s">
        <v>20</v>
      </c>
      <c r="C34342">
        <v>55</v>
      </c>
      <c r="D34342" t="s">
        <v>116239</v>
      </c>
      <c r="E34342" t="s">
        <v>344</v>
      </c>
      <c r="F34342" t="s">
        <v>22684</v>
      </c>
      <c r="G34342" t="s">
        <v>24</v>
      </c>
      <c r="H34342" t="s">
        <v>23</v>
      </c>
      <c r="I34342" t="s">
        <v>116245</v>
      </c>
      <c r="J34342" t="s">
        <v>16</v>
      </c>
      <c r="K34342" s="1">
        <v>44778</v>
      </c>
      <c r="L34342" t="s">
        <v>150627</v>
      </c>
      <c r="M34342" t="s">
        <v>22685</v>
      </c>
      <c r="N34342" t="s">
        <v>18</v>
      </c>
      <c r="O34342" t="s">
        <v>230192</v>
      </c>
      <c r="P34342" t="s">
        <v>257017</v>
      </c>
    </row>
    <row r="34343" spans="1:16" x14ac:dyDescent="0.3">
      <c r="A34343" t="s">
        <v>52436</v>
      </c>
      <c r="B34343" t="s">
        <v>20</v>
      </c>
      <c r="C34343">
        <v>79</v>
      </c>
      <c r="D34343" t="s">
        <v>109839</v>
      </c>
      <c r="E34343" t="s">
        <v>426</v>
      </c>
      <c r="F34343" t="s">
        <v>6716</v>
      </c>
      <c r="G34343" t="s">
        <v>192</v>
      </c>
      <c r="H34343" t="s">
        <v>191</v>
      </c>
      <c r="I34343" t="s">
        <v>116262</v>
      </c>
      <c r="J34343" t="s">
        <v>91</v>
      </c>
      <c r="K34343" s="1">
        <v>44914</v>
      </c>
      <c r="L34343" t="s">
        <v>150628</v>
      </c>
      <c r="M34343" t="s">
        <v>6717</v>
      </c>
      <c r="N34343" t="s">
        <v>54</v>
      </c>
      <c r="O34343" t="s">
        <v>218309</v>
      </c>
      <c r="P34343" t="s">
        <v>257018</v>
      </c>
    </row>
    <row r="34344" spans="1:16" x14ac:dyDescent="0.3">
      <c r="A34344" t="s">
        <v>52437</v>
      </c>
      <c r="B34344" t="s">
        <v>11</v>
      </c>
      <c r="C34344">
        <v>9</v>
      </c>
      <c r="D34344" t="s">
        <v>13222</v>
      </c>
      <c r="E34344" t="s">
        <v>35</v>
      </c>
      <c r="F34344" t="s">
        <v>10549</v>
      </c>
      <c r="G34344" t="s">
        <v>192</v>
      </c>
      <c r="H34344" t="s">
        <v>191</v>
      </c>
      <c r="I34344" t="s">
        <v>116262</v>
      </c>
      <c r="J34344" t="s">
        <v>91</v>
      </c>
      <c r="K34344" s="1">
        <v>44731</v>
      </c>
      <c r="L34344" t="s">
        <v>150629</v>
      </c>
      <c r="M34344" t="s">
        <v>10550</v>
      </c>
      <c r="N34344" t="s">
        <v>18</v>
      </c>
      <c r="O34344" t="s">
        <v>221003</v>
      </c>
      <c r="P34344" t="s">
        <v>257019</v>
      </c>
    </row>
    <row r="34345" spans="1:16" x14ac:dyDescent="0.3">
      <c r="A34345" t="s">
        <v>52438</v>
      </c>
      <c r="B34345" t="s">
        <v>20</v>
      </c>
      <c r="C34345">
        <v>51</v>
      </c>
      <c r="D34345" t="s">
        <v>116239</v>
      </c>
      <c r="E34345" t="s">
        <v>81</v>
      </c>
      <c r="F34345" t="s">
        <v>1580</v>
      </c>
      <c r="G34345" t="s">
        <v>192</v>
      </c>
      <c r="H34345" t="s">
        <v>191</v>
      </c>
      <c r="I34345" t="s">
        <v>116262</v>
      </c>
      <c r="J34345" t="s">
        <v>91</v>
      </c>
      <c r="K34345" s="1">
        <v>44895</v>
      </c>
      <c r="L34345" t="s">
        <v>150630</v>
      </c>
      <c r="M34345" t="s">
        <v>1581</v>
      </c>
      <c r="N34345" t="s">
        <v>54</v>
      </c>
      <c r="O34345" t="s">
        <v>214898</v>
      </c>
      <c r="P34345" t="s">
        <v>257020</v>
      </c>
    </row>
    <row r="34346" spans="1:16" x14ac:dyDescent="0.3">
      <c r="A34346" t="s">
        <v>52439</v>
      </c>
      <c r="B34346" t="s">
        <v>20</v>
      </c>
      <c r="C34346">
        <v>78</v>
      </c>
      <c r="D34346" t="s">
        <v>109839</v>
      </c>
      <c r="E34346" t="s">
        <v>103</v>
      </c>
      <c r="F34346" t="s">
        <v>18715</v>
      </c>
      <c r="G34346" t="s">
        <v>15</v>
      </c>
      <c r="H34346" t="s">
        <v>14</v>
      </c>
      <c r="I34346" t="s">
        <v>116245</v>
      </c>
      <c r="J34346" t="s">
        <v>16</v>
      </c>
      <c r="K34346" s="1">
        <v>44591</v>
      </c>
      <c r="L34346" t="s">
        <v>150631</v>
      </c>
      <c r="M34346" t="s">
        <v>18716</v>
      </c>
      <c r="N34346" t="s">
        <v>18</v>
      </c>
      <c r="O34346" t="s">
        <v>227058</v>
      </c>
      <c r="P34346" t="s">
        <v>257021</v>
      </c>
    </row>
    <row r="34347" spans="1:16" x14ac:dyDescent="0.3">
      <c r="A34347" t="s">
        <v>52440</v>
      </c>
      <c r="B34347" t="s">
        <v>20</v>
      </c>
      <c r="C34347">
        <v>23</v>
      </c>
      <c r="D34347" t="s">
        <v>116238</v>
      </c>
      <c r="E34347" t="s">
        <v>180</v>
      </c>
      <c r="F34347" t="s">
        <v>18657</v>
      </c>
      <c r="G34347" t="s">
        <v>12</v>
      </c>
      <c r="H34347" t="s">
        <v>452</v>
      </c>
      <c r="I34347" t="s">
        <v>116260</v>
      </c>
      <c r="J34347" t="s">
        <v>85</v>
      </c>
      <c r="K34347" s="1">
        <v>44624</v>
      </c>
      <c r="L34347" t="s">
        <v>150632</v>
      </c>
      <c r="M34347" t="s">
        <v>18658</v>
      </c>
      <c r="N34347" t="s">
        <v>18</v>
      </c>
      <c r="O34347" t="s">
        <v>227014</v>
      </c>
      <c r="P34347" t="s">
        <v>257022</v>
      </c>
    </row>
    <row r="34348" spans="1:16" x14ac:dyDescent="0.3">
      <c r="A34348" t="s">
        <v>52441</v>
      </c>
      <c r="B34348" t="s">
        <v>11</v>
      </c>
      <c r="C34348">
        <v>56</v>
      </c>
      <c r="D34348" t="s">
        <v>116239</v>
      </c>
      <c r="E34348" t="s">
        <v>186</v>
      </c>
      <c r="F34348" t="s">
        <v>20283</v>
      </c>
      <c r="G34348" t="s">
        <v>15</v>
      </c>
      <c r="H34348" t="s">
        <v>14</v>
      </c>
      <c r="I34348" t="s">
        <v>116245</v>
      </c>
      <c r="J34348" t="s">
        <v>16</v>
      </c>
      <c r="K34348" s="1">
        <v>44685</v>
      </c>
      <c r="L34348" t="s">
        <v>150633</v>
      </c>
      <c r="M34348" t="s">
        <v>20284</v>
      </c>
      <c r="N34348" t="s">
        <v>38</v>
      </c>
      <c r="O34348" t="s">
        <v>228288</v>
      </c>
      <c r="P34348" t="s">
        <v>257023</v>
      </c>
    </row>
    <row r="34349" spans="1:16" x14ac:dyDescent="0.3">
      <c r="A34349" t="s">
        <v>52442</v>
      </c>
      <c r="B34349" t="s">
        <v>11</v>
      </c>
      <c r="C34349">
        <v>70</v>
      </c>
      <c r="D34349" t="s">
        <v>109839</v>
      </c>
      <c r="E34349" t="s">
        <v>269</v>
      </c>
      <c r="F34349" t="s">
        <v>52443</v>
      </c>
      <c r="G34349" t="s">
        <v>15</v>
      </c>
      <c r="H34349" t="s">
        <v>14</v>
      </c>
      <c r="I34349" t="s">
        <v>116245</v>
      </c>
      <c r="J34349" t="s">
        <v>16</v>
      </c>
      <c r="K34349" s="1">
        <v>44798</v>
      </c>
      <c r="L34349" t="s">
        <v>150634</v>
      </c>
      <c r="M34349" t="s">
        <v>52444</v>
      </c>
      <c r="N34349" t="s">
        <v>54</v>
      </c>
      <c r="O34349" t="s">
        <v>257024</v>
      </c>
      <c r="P34349" t="s">
        <v>257025</v>
      </c>
    </row>
    <row r="34350" spans="1:16" x14ac:dyDescent="0.3">
      <c r="A34350" t="s">
        <v>52445</v>
      </c>
      <c r="B34350" t="s">
        <v>11</v>
      </c>
      <c r="C34350">
        <v>65</v>
      </c>
      <c r="D34350" t="s">
        <v>109839</v>
      </c>
      <c r="E34350" t="s">
        <v>43</v>
      </c>
      <c r="F34350" t="s">
        <v>16042</v>
      </c>
      <c r="G34350" t="s">
        <v>1421</v>
      </c>
      <c r="H34350" t="s">
        <v>1420</v>
      </c>
      <c r="I34350" t="s">
        <v>116262</v>
      </c>
      <c r="J34350" t="s">
        <v>91</v>
      </c>
      <c r="K34350" s="1">
        <v>44654</v>
      </c>
      <c r="L34350" t="s">
        <v>150635</v>
      </c>
      <c r="M34350" t="s">
        <v>16043</v>
      </c>
      <c r="N34350" t="s">
        <v>54</v>
      </c>
      <c r="O34350" t="s">
        <v>225015</v>
      </c>
      <c r="P34350" t="s">
        <v>257026</v>
      </c>
    </row>
    <row r="34351" spans="1:16" x14ac:dyDescent="0.3">
      <c r="A34351" t="s">
        <v>52446</v>
      </c>
      <c r="B34351" t="s">
        <v>11</v>
      </c>
      <c r="C34351">
        <v>90</v>
      </c>
      <c r="D34351" t="s">
        <v>109839</v>
      </c>
      <c r="E34351" t="s">
        <v>15</v>
      </c>
      <c r="F34351" t="s">
        <v>2801</v>
      </c>
      <c r="G34351" t="s">
        <v>381</v>
      </c>
      <c r="H34351" t="s">
        <v>1349</v>
      </c>
      <c r="I34351" t="s">
        <v>116252</v>
      </c>
      <c r="J34351" t="s">
        <v>46</v>
      </c>
      <c r="K34351" s="1">
        <v>44760</v>
      </c>
      <c r="L34351" t="s">
        <v>150636</v>
      </c>
      <c r="M34351" t="s">
        <v>2802</v>
      </c>
      <c r="N34351" t="s">
        <v>38</v>
      </c>
      <c r="O34351" t="s">
        <v>215683</v>
      </c>
      <c r="P34351" t="s">
        <v>257027</v>
      </c>
    </row>
    <row r="34352" spans="1:16" x14ac:dyDescent="0.3">
      <c r="A34352" t="s">
        <v>52447</v>
      </c>
      <c r="B34352" t="s">
        <v>11</v>
      </c>
      <c r="C34352">
        <v>23</v>
      </c>
      <c r="D34352" t="s">
        <v>116238</v>
      </c>
      <c r="E34352" t="s">
        <v>132</v>
      </c>
      <c r="F34352" t="s">
        <v>7139</v>
      </c>
      <c r="G34352" t="s">
        <v>81</v>
      </c>
      <c r="H34352" t="s">
        <v>855</v>
      </c>
      <c r="I34352" t="s">
        <v>116248</v>
      </c>
      <c r="J34352" t="s">
        <v>31</v>
      </c>
      <c r="K34352" s="1">
        <v>44773</v>
      </c>
      <c r="L34352" t="s">
        <v>150637</v>
      </c>
      <c r="M34352" t="s">
        <v>7140</v>
      </c>
      <c r="N34352" t="s">
        <v>18</v>
      </c>
      <c r="O34352" t="s">
        <v>218607</v>
      </c>
      <c r="P34352" t="s">
        <v>257028</v>
      </c>
    </row>
    <row r="34353" spans="1:16" x14ac:dyDescent="0.3">
      <c r="A34353" t="s">
        <v>52448</v>
      </c>
      <c r="B34353" t="s">
        <v>11</v>
      </c>
      <c r="C34353">
        <v>53</v>
      </c>
      <c r="D34353" t="s">
        <v>116239</v>
      </c>
      <c r="E34353" t="s">
        <v>35</v>
      </c>
      <c r="F34353" t="s">
        <v>28206</v>
      </c>
      <c r="G34353" t="s">
        <v>15</v>
      </c>
      <c r="H34353" t="s">
        <v>14</v>
      </c>
      <c r="I34353" t="s">
        <v>116245</v>
      </c>
      <c r="J34353" t="s">
        <v>16</v>
      </c>
      <c r="K34353" s="1">
        <v>44739</v>
      </c>
      <c r="L34353" t="s">
        <v>150638</v>
      </c>
      <c r="M34353" t="s">
        <v>28207</v>
      </c>
      <c r="N34353" t="s">
        <v>38</v>
      </c>
      <c r="O34353" t="s">
        <v>234737</v>
      </c>
      <c r="P34353" t="s">
        <v>257029</v>
      </c>
    </row>
    <row r="34354" spans="1:16" x14ac:dyDescent="0.3">
      <c r="A34354" t="s">
        <v>52449</v>
      </c>
      <c r="B34354" t="s">
        <v>20</v>
      </c>
      <c r="C34354">
        <v>10</v>
      </c>
      <c r="D34354" t="s">
        <v>13222</v>
      </c>
      <c r="E34354" t="s">
        <v>73</v>
      </c>
      <c r="F34354" t="s">
        <v>3345</v>
      </c>
      <c r="G34354" t="s">
        <v>24</v>
      </c>
      <c r="H34354" t="s">
        <v>23</v>
      </c>
      <c r="I34354" t="s">
        <v>116245</v>
      </c>
      <c r="J34354" t="s">
        <v>16</v>
      </c>
      <c r="K34354" s="1">
        <v>44667</v>
      </c>
      <c r="L34354" t="s">
        <v>150639</v>
      </c>
      <c r="M34354" t="s">
        <v>3346</v>
      </c>
      <c r="N34354" t="s">
        <v>18</v>
      </c>
      <c r="O34354" t="s">
        <v>216031</v>
      </c>
      <c r="P34354" t="s">
        <v>257030</v>
      </c>
    </row>
    <row r="34355" spans="1:16" x14ac:dyDescent="0.3">
      <c r="A34355" t="s">
        <v>52450</v>
      </c>
      <c r="B34355" t="s">
        <v>20</v>
      </c>
      <c r="C34355">
        <v>21</v>
      </c>
      <c r="D34355" t="s">
        <v>116238</v>
      </c>
      <c r="E34355" t="s">
        <v>35</v>
      </c>
      <c r="F34355" t="s">
        <v>19084</v>
      </c>
      <c r="G34355" t="s">
        <v>12</v>
      </c>
      <c r="H34355" t="s">
        <v>452</v>
      </c>
      <c r="I34355" t="s">
        <v>116260</v>
      </c>
      <c r="J34355" t="s">
        <v>85</v>
      </c>
      <c r="K34355" s="1">
        <v>44704</v>
      </c>
      <c r="L34355" t="s">
        <v>150640</v>
      </c>
      <c r="M34355" t="s">
        <v>19085</v>
      </c>
      <c r="N34355" t="s">
        <v>54</v>
      </c>
      <c r="O34355" t="s">
        <v>227345</v>
      </c>
      <c r="P34355" t="s">
        <v>257031</v>
      </c>
    </row>
    <row r="34356" spans="1:16" x14ac:dyDescent="0.3">
      <c r="A34356" t="s">
        <v>52451</v>
      </c>
      <c r="B34356" t="s">
        <v>11</v>
      </c>
      <c r="C34356">
        <v>88</v>
      </c>
      <c r="D34356" t="s">
        <v>109839</v>
      </c>
      <c r="E34356" t="s">
        <v>35</v>
      </c>
      <c r="F34356" t="s">
        <v>37176</v>
      </c>
      <c r="G34356" t="s">
        <v>532</v>
      </c>
      <c r="H34356" t="s">
        <v>762</v>
      </c>
      <c r="I34356" t="s">
        <v>116252</v>
      </c>
      <c r="J34356" t="s">
        <v>46</v>
      </c>
      <c r="K34356" s="1">
        <v>44594</v>
      </c>
      <c r="L34356" t="s">
        <v>150641</v>
      </c>
      <c r="M34356" t="s">
        <v>37177</v>
      </c>
      <c r="N34356" t="s">
        <v>18</v>
      </c>
      <c r="O34356" t="s">
        <v>242618</v>
      </c>
      <c r="P34356" t="s">
        <v>257032</v>
      </c>
    </row>
    <row r="34357" spans="1:16" x14ac:dyDescent="0.3">
      <c r="A34357" t="s">
        <v>52452</v>
      </c>
      <c r="B34357" t="s">
        <v>20</v>
      </c>
      <c r="C34357">
        <v>7</v>
      </c>
      <c r="D34357" t="s">
        <v>13222</v>
      </c>
      <c r="E34357" t="s">
        <v>344</v>
      </c>
      <c r="F34357" t="s">
        <v>882</v>
      </c>
      <c r="G34357" t="s">
        <v>90</v>
      </c>
      <c r="H34357" t="s">
        <v>89</v>
      </c>
      <c r="I34357" t="s">
        <v>116262</v>
      </c>
      <c r="J34357" t="s">
        <v>91</v>
      </c>
      <c r="K34357" s="1">
        <v>44598</v>
      </c>
      <c r="L34357" t="s">
        <v>150642</v>
      </c>
      <c r="M34357" t="s">
        <v>883</v>
      </c>
      <c r="N34357" t="s">
        <v>54</v>
      </c>
      <c r="O34357" t="s">
        <v>214474</v>
      </c>
      <c r="P34357" t="s">
        <v>257033</v>
      </c>
    </row>
    <row r="34358" spans="1:16" x14ac:dyDescent="0.3">
      <c r="A34358" t="s">
        <v>52453</v>
      </c>
      <c r="B34358" t="s">
        <v>11</v>
      </c>
      <c r="C34358">
        <v>27</v>
      </c>
      <c r="D34358" t="s">
        <v>116238</v>
      </c>
      <c r="E34358" t="s">
        <v>30</v>
      </c>
      <c r="F34358" t="s">
        <v>40051</v>
      </c>
      <c r="G34358" t="s">
        <v>90</v>
      </c>
      <c r="H34358" t="s">
        <v>89</v>
      </c>
      <c r="I34358" t="s">
        <v>116262</v>
      </c>
      <c r="J34358" t="s">
        <v>91</v>
      </c>
      <c r="K34358" s="1">
        <v>44776</v>
      </c>
      <c r="L34358" t="s">
        <v>150643</v>
      </c>
      <c r="M34358" t="s">
        <v>40052</v>
      </c>
      <c r="N34358" t="s">
        <v>18</v>
      </c>
      <c r="O34358" t="s">
        <v>245268</v>
      </c>
      <c r="P34358" t="s">
        <v>257034</v>
      </c>
    </row>
    <row r="34359" spans="1:16" x14ac:dyDescent="0.3">
      <c r="A34359" t="s">
        <v>52454</v>
      </c>
      <c r="B34359" t="s">
        <v>11</v>
      </c>
      <c r="C34359">
        <v>53</v>
      </c>
      <c r="D34359" t="s">
        <v>116239</v>
      </c>
      <c r="E34359" t="s">
        <v>532</v>
      </c>
      <c r="F34359" t="s">
        <v>6855</v>
      </c>
      <c r="G34359" t="s">
        <v>90</v>
      </c>
      <c r="H34359" t="s">
        <v>89</v>
      </c>
      <c r="I34359" t="s">
        <v>116262</v>
      </c>
      <c r="J34359" t="s">
        <v>91</v>
      </c>
      <c r="K34359" s="1">
        <v>44818</v>
      </c>
      <c r="L34359" t="s">
        <v>150644</v>
      </c>
      <c r="M34359" t="s">
        <v>6856</v>
      </c>
      <c r="N34359" t="s">
        <v>18</v>
      </c>
      <c r="O34359" t="s">
        <v>218406</v>
      </c>
      <c r="P34359" t="s">
        <v>257035</v>
      </c>
    </row>
    <row r="34360" spans="1:16" x14ac:dyDescent="0.3">
      <c r="A34360" t="s">
        <v>52455</v>
      </c>
      <c r="B34360" t="s">
        <v>20</v>
      </c>
      <c r="C34360">
        <v>85</v>
      </c>
      <c r="D34360" t="s">
        <v>109839</v>
      </c>
      <c r="E34360" t="s">
        <v>81</v>
      </c>
      <c r="F34360" t="s">
        <v>32860</v>
      </c>
      <c r="G34360" t="s">
        <v>15</v>
      </c>
      <c r="H34360" t="s">
        <v>14</v>
      </c>
      <c r="I34360" t="s">
        <v>116245</v>
      </c>
      <c r="J34360" t="s">
        <v>16</v>
      </c>
      <c r="K34360" s="1">
        <v>44693</v>
      </c>
      <c r="L34360" t="s">
        <v>150645</v>
      </c>
      <c r="M34360" t="s">
        <v>32861</v>
      </c>
      <c r="N34360" t="s">
        <v>38</v>
      </c>
      <c r="O34360" t="s">
        <v>238762</v>
      </c>
      <c r="P34360" t="s">
        <v>257036</v>
      </c>
    </row>
    <row r="34361" spans="1:16" x14ac:dyDescent="0.3">
      <c r="A34361" t="s">
        <v>52456</v>
      </c>
      <c r="B34361" t="s">
        <v>20</v>
      </c>
      <c r="C34361">
        <v>25</v>
      </c>
      <c r="D34361" t="s">
        <v>116238</v>
      </c>
      <c r="E34361" t="s">
        <v>30</v>
      </c>
      <c r="F34361" t="s">
        <v>11340</v>
      </c>
      <c r="G34361" t="s">
        <v>162</v>
      </c>
      <c r="H34361" t="s">
        <v>161</v>
      </c>
      <c r="I34361" t="s">
        <v>116265</v>
      </c>
      <c r="J34361" t="s">
        <v>100</v>
      </c>
      <c r="K34361" s="1">
        <v>44784</v>
      </c>
      <c r="L34361" t="s">
        <v>150646</v>
      </c>
      <c r="M34361" t="s">
        <v>11341</v>
      </c>
      <c r="N34361" t="s">
        <v>38</v>
      </c>
      <c r="O34361" t="s">
        <v>221574</v>
      </c>
      <c r="P34361" t="s">
        <v>257037</v>
      </c>
    </row>
    <row r="34362" spans="1:16" x14ac:dyDescent="0.3">
      <c r="A34362" t="s">
        <v>52457</v>
      </c>
      <c r="B34362" t="s">
        <v>11</v>
      </c>
      <c r="C34362">
        <v>13</v>
      </c>
      <c r="D34362" t="s">
        <v>116240</v>
      </c>
      <c r="E34362" t="s">
        <v>35</v>
      </c>
      <c r="F34362" t="s">
        <v>6406</v>
      </c>
      <c r="G34362" t="s">
        <v>90</v>
      </c>
      <c r="H34362" t="s">
        <v>89</v>
      </c>
      <c r="I34362" t="s">
        <v>116262</v>
      </c>
      <c r="J34362" t="s">
        <v>91</v>
      </c>
      <c r="K34362" s="1">
        <v>44667</v>
      </c>
      <c r="L34362" t="s">
        <v>150647</v>
      </c>
      <c r="M34362" t="s">
        <v>6407</v>
      </c>
      <c r="N34362" t="s">
        <v>54</v>
      </c>
      <c r="O34362" t="s">
        <v>218094</v>
      </c>
      <c r="P34362" t="s">
        <v>257038</v>
      </c>
    </row>
    <row r="34363" spans="1:16" x14ac:dyDescent="0.3">
      <c r="A34363" t="s">
        <v>52458</v>
      </c>
      <c r="B34363" t="s">
        <v>20</v>
      </c>
      <c r="C34363">
        <v>83</v>
      </c>
      <c r="D34363" t="s">
        <v>109839</v>
      </c>
      <c r="E34363" t="s">
        <v>113</v>
      </c>
      <c r="F34363" t="s">
        <v>12218</v>
      </c>
      <c r="G34363" t="s">
        <v>35</v>
      </c>
      <c r="H34363" t="s">
        <v>110</v>
      </c>
      <c r="I34363" t="s">
        <v>116260</v>
      </c>
      <c r="J34363" t="s">
        <v>85</v>
      </c>
      <c r="K34363" s="1">
        <v>44691</v>
      </c>
      <c r="L34363" t="s">
        <v>150648</v>
      </c>
      <c r="M34363" t="s">
        <v>12219</v>
      </c>
      <c r="N34363" t="s">
        <v>18</v>
      </c>
      <c r="O34363" t="s">
        <v>222212</v>
      </c>
      <c r="P34363" t="s">
        <v>257039</v>
      </c>
    </row>
    <row r="34364" spans="1:16" x14ac:dyDescent="0.3">
      <c r="A34364" t="s">
        <v>52459</v>
      </c>
      <c r="B34364" t="s">
        <v>20</v>
      </c>
      <c r="C34364">
        <v>27</v>
      </c>
      <c r="D34364" t="s">
        <v>116238</v>
      </c>
      <c r="E34364" t="s">
        <v>132</v>
      </c>
      <c r="F34364" t="s">
        <v>31133</v>
      </c>
      <c r="G34364" t="s">
        <v>481</v>
      </c>
      <c r="H34364" t="s">
        <v>480</v>
      </c>
      <c r="I34364" t="s">
        <v>116248</v>
      </c>
      <c r="J34364" t="s">
        <v>31</v>
      </c>
      <c r="K34364" s="1">
        <v>44814</v>
      </c>
      <c r="L34364" t="s">
        <v>150649</v>
      </c>
      <c r="M34364" t="s">
        <v>31134</v>
      </c>
      <c r="N34364" t="s">
        <v>38</v>
      </c>
      <c r="O34364" t="s">
        <v>237249</v>
      </c>
      <c r="P34364" t="s">
        <v>257040</v>
      </c>
    </row>
    <row r="34365" spans="1:16" x14ac:dyDescent="0.3">
      <c r="A34365" t="s">
        <v>52460</v>
      </c>
      <c r="B34365" t="s">
        <v>11</v>
      </c>
      <c r="C34365">
        <v>75</v>
      </c>
      <c r="D34365" t="s">
        <v>109839</v>
      </c>
      <c r="E34365" t="s">
        <v>56</v>
      </c>
      <c r="F34365" t="s">
        <v>9106</v>
      </c>
      <c r="G34365" t="s">
        <v>24</v>
      </c>
      <c r="H34365" t="s">
        <v>23</v>
      </c>
      <c r="I34365" t="s">
        <v>116245</v>
      </c>
      <c r="J34365" t="s">
        <v>16</v>
      </c>
      <c r="K34365" s="1">
        <v>44775</v>
      </c>
      <c r="L34365" t="s">
        <v>150650</v>
      </c>
      <c r="M34365" t="s">
        <v>9107</v>
      </c>
      <c r="N34365" t="s">
        <v>18</v>
      </c>
      <c r="O34365" t="s">
        <v>219976</v>
      </c>
      <c r="P34365" t="s">
        <v>257041</v>
      </c>
    </row>
    <row r="34366" spans="1:16" x14ac:dyDescent="0.3">
      <c r="A34366" t="s">
        <v>52461</v>
      </c>
      <c r="B34366" t="s">
        <v>20</v>
      </c>
      <c r="C34366">
        <v>39</v>
      </c>
      <c r="D34366" t="s">
        <v>116239</v>
      </c>
      <c r="E34366" t="s">
        <v>873</v>
      </c>
      <c r="F34366" t="s">
        <v>28729</v>
      </c>
      <c r="G34366" t="s">
        <v>52</v>
      </c>
      <c r="H34366" t="s">
        <v>51</v>
      </c>
      <c r="I34366" t="s">
        <v>116248</v>
      </c>
      <c r="J34366" t="s">
        <v>31</v>
      </c>
      <c r="K34366" s="1">
        <v>44850</v>
      </c>
      <c r="L34366" t="s">
        <v>150651</v>
      </c>
      <c r="M34366" t="s">
        <v>28730</v>
      </c>
      <c r="N34366" t="s">
        <v>38</v>
      </c>
      <c r="O34366" t="s">
        <v>235173</v>
      </c>
      <c r="P34366" t="s">
        <v>257042</v>
      </c>
    </row>
    <row r="34367" spans="1:16" x14ac:dyDescent="0.3">
      <c r="A34367" t="s">
        <v>52462</v>
      </c>
      <c r="B34367" t="s">
        <v>20</v>
      </c>
      <c r="C34367">
        <v>2</v>
      </c>
      <c r="D34367" t="s">
        <v>116241</v>
      </c>
      <c r="E34367" t="s">
        <v>788</v>
      </c>
      <c r="F34367" t="s">
        <v>4233</v>
      </c>
      <c r="G34367" t="s">
        <v>90</v>
      </c>
      <c r="H34367" t="s">
        <v>89</v>
      </c>
      <c r="I34367" t="s">
        <v>116262</v>
      </c>
      <c r="J34367" t="s">
        <v>91</v>
      </c>
      <c r="K34367" s="1">
        <v>44750</v>
      </c>
      <c r="L34367" t="s">
        <v>150652</v>
      </c>
      <c r="M34367" t="s">
        <v>4234</v>
      </c>
      <c r="N34367" t="s">
        <v>18</v>
      </c>
      <c r="O34367" t="s">
        <v>216620</v>
      </c>
      <c r="P34367" t="s">
        <v>257043</v>
      </c>
    </row>
    <row r="34368" spans="1:16" x14ac:dyDescent="0.3">
      <c r="A34368" t="s">
        <v>52463</v>
      </c>
      <c r="B34368" t="s">
        <v>20</v>
      </c>
      <c r="C34368">
        <v>37</v>
      </c>
      <c r="D34368" t="s">
        <v>116239</v>
      </c>
      <c r="E34368" t="s">
        <v>132</v>
      </c>
      <c r="F34368" t="s">
        <v>3369</v>
      </c>
      <c r="G34368" t="s">
        <v>15</v>
      </c>
      <c r="H34368" t="s">
        <v>14</v>
      </c>
      <c r="I34368" t="s">
        <v>116245</v>
      </c>
      <c r="J34368" t="s">
        <v>16</v>
      </c>
      <c r="K34368" s="1">
        <v>44725</v>
      </c>
      <c r="L34368" t="s">
        <v>150653</v>
      </c>
      <c r="M34368" t="s">
        <v>3370</v>
      </c>
      <c r="N34368" t="s">
        <v>38</v>
      </c>
      <c r="O34368" t="s">
        <v>216047</v>
      </c>
      <c r="P34368" t="s">
        <v>257044</v>
      </c>
    </row>
    <row r="34369" spans="1:16" x14ac:dyDescent="0.3">
      <c r="A34369" t="s">
        <v>52464</v>
      </c>
      <c r="B34369" t="s">
        <v>11</v>
      </c>
      <c r="C34369">
        <v>56</v>
      </c>
      <c r="D34369" t="s">
        <v>116239</v>
      </c>
      <c r="E34369" t="s">
        <v>27</v>
      </c>
      <c r="F34369" t="s">
        <v>3419</v>
      </c>
      <c r="G34369" t="s">
        <v>90</v>
      </c>
      <c r="H34369" t="s">
        <v>89</v>
      </c>
      <c r="I34369" t="s">
        <v>116262</v>
      </c>
      <c r="J34369" t="s">
        <v>91</v>
      </c>
      <c r="K34369" s="1">
        <v>44707</v>
      </c>
      <c r="L34369" t="s">
        <v>150654</v>
      </c>
      <c r="M34369" t="s">
        <v>3420</v>
      </c>
      <c r="N34369" t="s">
        <v>38</v>
      </c>
      <c r="O34369" t="s">
        <v>216081</v>
      </c>
      <c r="P34369" t="s">
        <v>257045</v>
      </c>
    </row>
    <row r="34370" spans="1:16" x14ac:dyDescent="0.3">
      <c r="A34370" t="s">
        <v>52465</v>
      </c>
      <c r="B34370" t="s">
        <v>11</v>
      </c>
      <c r="C34370">
        <v>34</v>
      </c>
      <c r="D34370" t="s">
        <v>116238</v>
      </c>
      <c r="E34370" t="s">
        <v>35</v>
      </c>
      <c r="F34370" t="s">
        <v>32788</v>
      </c>
      <c r="G34370" t="s">
        <v>481</v>
      </c>
      <c r="H34370" t="s">
        <v>480</v>
      </c>
      <c r="I34370" t="s">
        <v>116248</v>
      </c>
      <c r="J34370" t="s">
        <v>31</v>
      </c>
      <c r="K34370" s="1">
        <v>44596</v>
      </c>
      <c r="L34370" t="s">
        <v>150655</v>
      </c>
      <c r="M34370" t="s">
        <v>32789</v>
      </c>
      <c r="N34370" t="s">
        <v>54</v>
      </c>
      <c r="O34370" t="s">
        <v>238701</v>
      </c>
      <c r="P34370" t="s">
        <v>257046</v>
      </c>
    </row>
    <row r="34371" spans="1:16" x14ac:dyDescent="0.3">
      <c r="A34371" t="s">
        <v>52466</v>
      </c>
      <c r="B34371" t="s">
        <v>20</v>
      </c>
      <c r="C34371">
        <v>24</v>
      </c>
      <c r="D34371" t="s">
        <v>116238</v>
      </c>
      <c r="E34371" t="s">
        <v>27</v>
      </c>
      <c r="F34371" t="s">
        <v>20186</v>
      </c>
      <c r="G34371" t="s">
        <v>192</v>
      </c>
      <c r="H34371" t="s">
        <v>191</v>
      </c>
      <c r="I34371" t="s">
        <v>116262</v>
      </c>
      <c r="J34371" t="s">
        <v>91</v>
      </c>
      <c r="K34371" s="1">
        <v>44699</v>
      </c>
      <c r="L34371" t="s">
        <v>150656</v>
      </c>
      <c r="M34371" t="s">
        <v>20187</v>
      </c>
      <c r="N34371" t="s">
        <v>18</v>
      </c>
      <c r="O34371" t="s">
        <v>228210</v>
      </c>
      <c r="P34371" t="s">
        <v>257047</v>
      </c>
    </row>
    <row r="34372" spans="1:16" x14ac:dyDescent="0.3">
      <c r="A34372" t="s">
        <v>52467</v>
      </c>
      <c r="B34372" t="s">
        <v>20</v>
      </c>
      <c r="C34372">
        <v>34</v>
      </c>
      <c r="D34372" t="s">
        <v>116238</v>
      </c>
      <c r="E34372" t="s">
        <v>155</v>
      </c>
      <c r="F34372" t="s">
        <v>40919</v>
      </c>
      <c r="G34372" t="s">
        <v>3435</v>
      </c>
      <c r="H34372" t="s">
        <v>3434</v>
      </c>
      <c r="I34372" t="s">
        <v>116248</v>
      </c>
      <c r="J34372" t="s">
        <v>31</v>
      </c>
      <c r="K34372" s="1">
        <v>44655</v>
      </c>
      <c r="L34372" t="s">
        <v>150657</v>
      </c>
      <c r="M34372" t="s">
        <v>40920</v>
      </c>
      <c r="N34372" t="s">
        <v>38</v>
      </c>
      <c r="O34372" t="s">
        <v>246075</v>
      </c>
      <c r="P34372" t="s">
        <v>257048</v>
      </c>
    </row>
    <row r="34373" spans="1:16" x14ac:dyDescent="0.3">
      <c r="A34373" t="s">
        <v>52468</v>
      </c>
      <c r="B34373" t="s">
        <v>20</v>
      </c>
      <c r="C34373">
        <v>46</v>
      </c>
      <c r="D34373" t="s">
        <v>116239</v>
      </c>
      <c r="E34373" t="s">
        <v>70</v>
      </c>
      <c r="F34373" t="s">
        <v>6343</v>
      </c>
      <c r="G34373" t="s">
        <v>52</v>
      </c>
      <c r="H34373" t="s">
        <v>51</v>
      </c>
      <c r="I34373" t="s">
        <v>116248</v>
      </c>
      <c r="J34373" t="s">
        <v>31</v>
      </c>
      <c r="K34373" s="1">
        <v>44785</v>
      </c>
      <c r="L34373" t="s">
        <v>150658</v>
      </c>
      <c r="M34373" t="s">
        <v>6344</v>
      </c>
      <c r="N34373" t="s">
        <v>38</v>
      </c>
      <c r="O34373" t="s">
        <v>218052</v>
      </c>
      <c r="P34373" t="s">
        <v>257049</v>
      </c>
    </row>
    <row r="34374" spans="1:16" x14ac:dyDescent="0.3">
      <c r="A34374" t="s">
        <v>52469</v>
      </c>
      <c r="B34374" t="s">
        <v>20</v>
      </c>
      <c r="C34374">
        <v>14</v>
      </c>
      <c r="D34374" t="s">
        <v>116240</v>
      </c>
      <c r="E34374" t="s">
        <v>24</v>
      </c>
      <c r="F34374" t="s">
        <v>5354</v>
      </c>
      <c r="G34374" t="s">
        <v>266</v>
      </c>
      <c r="H34374" t="s">
        <v>265</v>
      </c>
      <c r="I34374" t="s">
        <v>116265</v>
      </c>
      <c r="J34374" t="s">
        <v>100</v>
      </c>
      <c r="K34374" s="1">
        <v>44669</v>
      </c>
      <c r="L34374" t="s">
        <v>150659</v>
      </c>
      <c r="M34374" t="s">
        <v>5355</v>
      </c>
      <c r="N34374" t="s">
        <v>54</v>
      </c>
      <c r="O34374" t="s">
        <v>217377</v>
      </c>
      <c r="P34374" t="s">
        <v>257050</v>
      </c>
    </row>
    <row r="34375" spans="1:16" x14ac:dyDescent="0.3">
      <c r="A34375" t="s">
        <v>52470</v>
      </c>
      <c r="B34375" t="s">
        <v>20</v>
      </c>
      <c r="C34375">
        <v>29</v>
      </c>
      <c r="D34375" t="s">
        <v>116238</v>
      </c>
      <c r="E34375" t="s">
        <v>132</v>
      </c>
      <c r="F34375" t="s">
        <v>12557</v>
      </c>
      <c r="G34375" t="s">
        <v>192</v>
      </c>
      <c r="H34375" t="s">
        <v>191</v>
      </c>
      <c r="I34375" t="s">
        <v>116262</v>
      </c>
      <c r="J34375" t="s">
        <v>91</v>
      </c>
      <c r="K34375" s="1">
        <v>44702</v>
      </c>
      <c r="L34375" t="s">
        <v>150660</v>
      </c>
      <c r="M34375" t="s">
        <v>12558</v>
      </c>
      <c r="N34375" t="s">
        <v>18</v>
      </c>
      <c r="O34375" t="s">
        <v>222461</v>
      </c>
      <c r="P34375" t="s">
        <v>257051</v>
      </c>
    </row>
    <row r="34376" spans="1:16" x14ac:dyDescent="0.3">
      <c r="A34376" t="s">
        <v>52471</v>
      </c>
      <c r="B34376" t="s">
        <v>20</v>
      </c>
      <c r="C34376">
        <v>19</v>
      </c>
      <c r="D34376" t="s">
        <v>116240</v>
      </c>
      <c r="E34376" t="s">
        <v>532</v>
      </c>
      <c r="F34376" t="s">
        <v>10860</v>
      </c>
      <c r="G34376" t="s">
        <v>15</v>
      </c>
      <c r="H34376" t="s">
        <v>14</v>
      </c>
      <c r="I34376" t="s">
        <v>116245</v>
      </c>
      <c r="J34376" t="s">
        <v>16</v>
      </c>
      <c r="K34376" s="1">
        <v>44735</v>
      </c>
      <c r="L34376" t="s">
        <v>150661</v>
      </c>
      <c r="M34376" t="s">
        <v>10861</v>
      </c>
      <c r="N34376" t="s">
        <v>38</v>
      </c>
      <c r="O34376" t="s">
        <v>221231</v>
      </c>
      <c r="P34376" t="s">
        <v>257052</v>
      </c>
    </row>
    <row r="34377" spans="1:16" x14ac:dyDescent="0.3">
      <c r="A34377" t="s">
        <v>52472</v>
      </c>
      <c r="B34377" t="s">
        <v>11</v>
      </c>
      <c r="C34377">
        <v>46</v>
      </c>
      <c r="D34377" t="s">
        <v>116239</v>
      </c>
      <c r="E34377" t="s">
        <v>99</v>
      </c>
      <c r="F34377" t="s">
        <v>19157</v>
      </c>
      <c r="G34377" t="s">
        <v>381</v>
      </c>
      <c r="H34377" t="s">
        <v>1349</v>
      </c>
      <c r="I34377" t="s">
        <v>116252</v>
      </c>
      <c r="J34377" t="s">
        <v>46</v>
      </c>
      <c r="K34377" s="1">
        <v>44733</v>
      </c>
      <c r="L34377" t="s">
        <v>150662</v>
      </c>
      <c r="M34377" t="s">
        <v>19158</v>
      </c>
      <c r="N34377" t="s">
        <v>38</v>
      </c>
      <c r="O34377" t="s">
        <v>227400</v>
      </c>
      <c r="P34377" t="s">
        <v>257053</v>
      </c>
    </row>
    <row r="34378" spans="1:16" x14ac:dyDescent="0.3">
      <c r="A34378" t="s">
        <v>52473</v>
      </c>
      <c r="B34378" t="s">
        <v>11</v>
      </c>
      <c r="C34378">
        <v>42</v>
      </c>
      <c r="D34378" t="s">
        <v>116239</v>
      </c>
      <c r="E34378" t="s">
        <v>587</v>
      </c>
      <c r="F34378" t="s">
        <v>9092</v>
      </c>
      <c r="G34378" t="s">
        <v>15</v>
      </c>
      <c r="H34378" t="s">
        <v>14</v>
      </c>
      <c r="I34378" t="s">
        <v>116245</v>
      </c>
      <c r="J34378" t="s">
        <v>16</v>
      </c>
      <c r="K34378" s="1">
        <v>44903</v>
      </c>
      <c r="L34378" t="s">
        <v>150663</v>
      </c>
      <c r="M34378" t="s">
        <v>9093</v>
      </c>
      <c r="N34378" t="s">
        <v>54</v>
      </c>
      <c r="O34378" t="s">
        <v>219966</v>
      </c>
      <c r="P34378" t="s">
        <v>257054</v>
      </c>
    </row>
    <row r="34379" spans="1:16" x14ac:dyDescent="0.3">
      <c r="A34379" t="s">
        <v>52474</v>
      </c>
      <c r="B34379" t="s">
        <v>11</v>
      </c>
      <c r="C34379">
        <v>48</v>
      </c>
      <c r="D34379" t="s">
        <v>116239</v>
      </c>
      <c r="E34379" t="s">
        <v>2970</v>
      </c>
      <c r="F34379" t="s">
        <v>1837</v>
      </c>
      <c r="G34379" t="s">
        <v>15</v>
      </c>
      <c r="H34379" t="s">
        <v>14</v>
      </c>
      <c r="I34379" t="s">
        <v>116245</v>
      </c>
      <c r="J34379" t="s">
        <v>16</v>
      </c>
      <c r="K34379" s="1">
        <v>44575</v>
      </c>
      <c r="L34379" t="s">
        <v>150664</v>
      </c>
      <c r="M34379" t="s">
        <v>1838</v>
      </c>
      <c r="N34379" t="s">
        <v>38</v>
      </c>
      <c r="O34379" t="s">
        <v>215062</v>
      </c>
      <c r="P34379" t="s">
        <v>257055</v>
      </c>
    </row>
    <row r="34380" spans="1:16" x14ac:dyDescent="0.3">
      <c r="A34380" t="s">
        <v>52475</v>
      </c>
      <c r="B34380" t="s">
        <v>11</v>
      </c>
      <c r="C34380">
        <v>30</v>
      </c>
      <c r="D34380" t="s">
        <v>116238</v>
      </c>
      <c r="E34380" t="s">
        <v>305</v>
      </c>
      <c r="F34380" t="s">
        <v>15328</v>
      </c>
      <c r="G34380" t="s">
        <v>174</v>
      </c>
      <c r="H34380" t="s">
        <v>569</v>
      </c>
      <c r="I34380" t="s">
        <v>116248</v>
      </c>
      <c r="J34380" t="s">
        <v>31</v>
      </c>
      <c r="K34380" s="1">
        <v>44614</v>
      </c>
      <c r="L34380" t="s">
        <v>150665</v>
      </c>
      <c r="M34380" t="s">
        <v>15329</v>
      </c>
      <c r="N34380" t="s">
        <v>38</v>
      </c>
      <c r="O34380" t="s">
        <v>224483</v>
      </c>
      <c r="P34380" t="s">
        <v>257056</v>
      </c>
    </row>
    <row r="34381" spans="1:16" x14ac:dyDescent="0.3">
      <c r="A34381" t="s">
        <v>52476</v>
      </c>
      <c r="B34381" t="s">
        <v>20</v>
      </c>
      <c r="C34381">
        <v>58</v>
      </c>
      <c r="D34381" t="s">
        <v>116239</v>
      </c>
      <c r="E34381" t="s">
        <v>132</v>
      </c>
      <c r="F34381" t="s">
        <v>21085</v>
      </c>
      <c r="G34381" t="s">
        <v>412</v>
      </c>
      <c r="H34381" t="s">
        <v>4883</v>
      </c>
      <c r="I34381" t="s">
        <v>116260</v>
      </c>
      <c r="J34381" t="s">
        <v>85</v>
      </c>
      <c r="K34381" s="1">
        <v>44619</v>
      </c>
      <c r="L34381" t="s">
        <v>150666</v>
      </c>
      <c r="M34381" t="s">
        <v>21086</v>
      </c>
      <c r="N34381" t="s">
        <v>54</v>
      </c>
      <c r="O34381" t="s">
        <v>228915</v>
      </c>
      <c r="P34381" t="s">
        <v>257057</v>
      </c>
    </row>
    <row r="34382" spans="1:16" x14ac:dyDescent="0.3">
      <c r="A34382" t="s">
        <v>52477</v>
      </c>
      <c r="B34382" t="s">
        <v>20</v>
      </c>
      <c r="C34382">
        <v>63</v>
      </c>
      <c r="D34382" t="s">
        <v>109839</v>
      </c>
      <c r="E34382" t="s">
        <v>236</v>
      </c>
      <c r="F34382" t="s">
        <v>33061</v>
      </c>
      <c r="G34382" t="s">
        <v>694</v>
      </c>
      <c r="H34382" t="s">
        <v>712</v>
      </c>
      <c r="I34382" t="s">
        <v>116260</v>
      </c>
      <c r="J34382" t="s">
        <v>85</v>
      </c>
      <c r="K34382" s="1">
        <v>44861</v>
      </c>
      <c r="L34382" t="s">
        <v>150667</v>
      </c>
      <c r="M34382" t="s">
        <v>33062</v>
      </c>
      <c r="N34382" t="s">
        <v>54</v>
      </c>
      <c r="O34382" t="s">
        <v>238939</v>
      </c>
      <c r="P34382" t="s">
        <v>257058</v>
      </c>
    </row>
    <row r="34383" spans="1:16" x14ac:dyDescent="0.3">
      <c r="A34383" t="s">
        <v>52478</v>
      </c>
      <c r="B34383" t="s">
        <v>20</v>
      </c>
      <c r="C34383">
        <v>43</v>
      </c>
      <c r="D34383" t="s">
        <v>116239</v>
      </c>
      <c r="E34383" t="s">
        <v>1171</v>
      </c>
      <c r="F34383" t="s">
        <v>8523</v>
      </c>
      <c r="G34383" t="s">
        <v>5600</v>
      </c>
      <c r="H34383" t="s">
        <v>5599</v>
      </c>
      <c r="I34383" t="s">
        <v>116262</v>
      </c>
      <c r="J34383" t="s">
        <v>91</v>
      </c>
      <c r="K34383" s="1">
        <v>44890</v>
      </c>
      <c r="L34383" t="s">
        <v>150668</v>
      </c>
      <c r="M34383" t="s">
        <v>8524</v>
      </c>
      <c r="N34383" t="s">
        <v>18</v>
      </c>
      <c r="O34383" t="s">
        <v>219575</v>
      </c>
      <c r="P34383" t="s">
        <v>257059</v>
      </c>
    </row>
    <row r="34384" spans="1:16" x14ac:dyDescent="0.3">
      <c r="A34384" t="s">
        <v>52479</v>
      </c>
      <c r="B34384" t="s">
        <v>11</v>
      </c>
      <c r="C34384">
        <v>72</v>
      </c>
      <c r="D34384" t="s">
        <v>109839</v>
      </c>
      <c r="E34384" t="s">
        <v>35</v>
      </c>
      <c r="F34384" t="s">
        <v>38661</v>
      </c>
      <c r="G34384" t="s">
        <v>99</v>
      </c>
      <c r="H34384" t="s">
        <v>98</v>
      </c>
      <c r="I34384" t="s">
        <v>116265</v>
      </c>
      <c r="J34384" t="s">
        <v>100</v>
      </c>
      <c r="K34384" s="1">
        <v>44643</v>
      </c>
      <c r="L34384" t="s">
        <v>150669</v>
      </c>
      <c r="M34384" t="s">
        <v>38662</v>
      </c>
      <c r="N34384" t="s">
        <v>38</v>
      </c>
      <c r="O34384" t="s">
        <v>243976</v>
      </c>
      <c r="P34384" t="s">
        <v>257060</v>
      </c>
    </row>
    <row r="34385" spans="1:16" x14ac:dyDescent="0.3">
      <c r="A34385" t="s">
        <v>52480</v>
      </c>
      <c r="B34385" t="s">
        <v>20</v>
      </c>
      <c r="C34385">
        <v>86</v>
      </c>
      <c r="D34385" t="s">
        <v>109839</v>
      </c>
      <c r="E34385" t="s">
        <v>132</v>
      </c>
      <c r="F34385" t="s">
        <v>19849</v>
      </c>
      <c r="G34385" t="s">
        <v>15</v>
      </c>
      <c r="H34385" t="s">
        <v>14</v>
      </c>
      <c r="I34385" t="s">
        <v>116245</v>
      </c>
      <c r="J34385" t="s">
        <v>16</v>
      </c>
      <c r="K34385" s="1">
        <v>44666</v>
      </c>
      <c r="L34385" t="s">
        <v>150670</v>
      </c>
      <c r="M34385" t="s">
        <v>19850</v>
      </c>
      <c r="N34385" t="s">
        <v>38</v>
      </c>
      <c r="O34385" t="s">
        <v>227943</v>
      </c>
      <c r="P34385" t="s">
        <v>257061</v>
      </c>
    </row>
    <row r="34386" spans="1:16" x14ac:dyDescent="0.3">
      <c r="A34386" t="s">
        <v>52481</v>
      </c>
      <c r="B34386" t="s">
        <v>20</v>
      </c>
      <c r="C34386">
        <v>33</v>
      </c>
      <c r="D34386" t="s">
        <v>116238</v>
      </c>
      <c r="E34386" t="s">
        <v>123</v>
      </c>
      <c r="F34386" t="s">
        <v>37770</v>
      </c>
      <c r="G34386" t="s">
        <v>84</v>
      </c>
      <c r="H34386" t="s">
        <v>83</v>
      </c>
      <c r="I34386" t="s">
        <v>116260</v>
      </c>
      <c r="J34386" t="s">
        <v>85</v>
      </c>
      <c r="K34386" s="1">
        <v>44855</v>
      </c>
      <c r="L34386" t="s">
        <v>150671</v>
      </c>
      <c r="M34386" t="s">
        <v>37771</v>
      </c>
      <c r="N34386" t="s">
        <v>18</v>
      </c>
      <c r="O34386" t="s">
        <v>243162</v>
      </c>
      <c r="P34386" t="s">
        <v>257062</v>
      </c>
    </row>
    <row r="34387" spans="1:16" x14ac:dyDescent="0.3">
      <c r="A34387" t="s">
        <v>52482</v>
      </c>
      <c r="B34387" t="s">
        <v>11</v>
      </c>
      <c r="C34387">
        <v>29</v>
      </c>
      <c r="D34387" t="s">
        <v>116238</v>
      </c>
      <c r="E34387" t="s">
        <v>180</v>
      </c>
      <c r="F34387" t="s">
        <v>27647</v>
      </c>
      <c r="G34387" t="s">
        <v>103</v>
      </c>
      <c r="H34387" t="s">
        <v>134</v>
      </c>
      <c r="I34387" t="s">
        <v>116252</v>
      </c>
      <c r="J34387" t="s">
        <v>46</v>
      </c>
      <c r="K34387" s="1">
        <v>44789</v>
      </c>
      <c r="L34387" t="s">
        <v>150672</v>
      </c>
      <c r="M34387" t="s">
        <v>27648</v>
      </c>
      <c r="N34387" t="s">
        <v>54</v>
      </c>
      <c r="O34387" t="s">
        <v>234267</v>
      </c>
      <c r="P34387" t="s">
        <v>257063</v>
      </c>
    </row>
    <row r="34388" spans="1:16" x14ac:dyDescent="0.3">
      <c r="A34388" t="s">
        <v>52483</v>
      </c>
      <c r="B34388" t="s">
        <v>11</v>
      </c>
      <c r="C34388">
        <v>46</v>
      </c>
      <c r="D34388" t="s">
        <v>116239</v>
      </c>
      <c r="E34388" t="s">
        <v>35</v>
      </c>
      <c r="F34388" t="s">
        <v>35980</v>
      </c>
      <c r="G34388" t="s">
        <v>116297</v>
      </c>
      <c r="H34388" t="s">
        <v>224</v>
      </c>
      <c r="I34388" t="s">
        <v>116248</v>
      </c>
      <c r="J34388" t="s">
        <v>31</v>
      </c>
      <c r="K34388" s="1">
        <v>44876</v>
      </c>
      <c r="L34388" t="s">
        <v>150673</v>
      </c>
      <c r="M34388" t="s">
        <v>35981</v>
      </c>
      <c r="N34388" t="s">
        <v>18</v>
      </c>
      <c r="O34388" t="s">
        <v>241542</v>
      </c>
      <c r="P34388" t="s">
        <v>257064</v>
      </c>
    </row>
    <row r="34389" spans="1:16" x14ac:dyDescent="0.3">
      <c r="A34389" t="s">
        <v>52484</v>
      </c>
      <c r="B34389" t="s">
        <v>20</v>
      </c>
      <c r="C34389">
        <v>4</v>
      </c>
      <c r="D34389" t="s">
        <v>13222</v>
      </c>
      <c r="E34389" t="s">
        <v>81</v>
      </c>
      <c r="F34389" t="s">
        <v>38707</v>
      </c>
      <c r="G34389" t="s">
        <v>90</v>
      </c>
      <c r="H34389" t="s">
        <v>89</v>
      </c>
      <c r="I34389" t="s">
        <v>116262</v>
      </c>
      <c r="J34389" t="s">
        <v>91</v>
      </c>
      <c r="K34389" s="1">
        <v>44809</v>
      </c>
      <c r="L34389" t="s">
        <v>150674</v>
      </c>
      <c r="M34389" t="s">
        <v>38708</v>
      </c>
      <c r="N34389" t="s">
        <v>54</v>
      </c>
      <c r="O34389" t="s">
        <v>244016</v>
      </c>
      <c r="P34389" t="s">
        <v>257065</v>
      </c>
    </row>
    <row r="34390" spans="1:16" x14ac:dyDescent="0.3">
      <c r="A34390" t="s">
        <v>52485</v>
      </c>
      <c r="B34390" t="s">
        <v>20</v>
      </c>
      <c r="C34390">
        <v>22</v>
      </c>
      <c r="D34390" t="s">
        <v>116238</v>
      </c>
      <c r="E34390" t="s">
        <v>113</v>
      </c>
      <c r="F34390" t="s">
        <v>24571</v>
      </c>
      <c r="G34390" t="s">
        <v>35</v>
      </c>
      <c r="H34390" t="s">
        <v>110</v>
      </c>
      <c r="I34390" t="s">
        <v>116260</v>
      </c>
      <c r="J34390" t="s">
        <v>85</v>
      </c>
      <c r="K34390" s="1">
        <v>44880</v>
      </c>
      <c r="L34390" t="s">
        <v>150675</v>
      </c>
      <c r="M34390" t="s">
        <v>24572</v>
      </c>
      <c r="N34390" t="s">
        <v>18</v>
      </c>
      <c r="O34390" t="s">
        <v>231713</v>
      </c>
      <c r="P34390" t="s">
        <v>257066</v>
      </c>
    </row>
    <row r="34391" spans="1:16" x14ac:dyDescent="0.3">
      <c r="A34391" t="s">
        <v>52486</v>
      </c>
      <c r="B34391" t="s">
        <v>11</v>
      </c>
      <c r="C34391">
        <v>26</v>
      </c>
      <c r="D34391" t="s">
        <v>116238</v>
      </c>
      <c r="E34391" t="s">
        <v>35</v>
      </c>
      <c r="F34391" t="s">
        <v>7909</v>
      </c>
      <c r="G34391" t="s">
        <v>656</v>
      </c>
      <c r="H34391" t="s">
        <v>655</v>
      </c>
      <c r="I34391" t="s">
        <v>116260</v>
      </c>
      <c r="J34391" t="s">
        <v>85</v>
      </c>
      <c r="K34391" s="1">
        <v>44920</v>
      </c>
      <c r="L34391" t="s">
        <v>150676</v>
      </c>
      <c r="M34391" t="s">
        <v>7910</v>
      </c>
      <c r="N34391" t="s">
        <v>18</v>
      </c>
      <c r="O34391" t="s">
        <v>219143</v>
      </c>
      <c r="P34391" t="s">
        <v>257067</v>
      </c>
    </row>
    <row r="34392" spans="1:16" x14ac:dyDescent="0.3">
      <c r="A34392" t="s">
        <v>52487</v>
      </c>
      <c r="B34392" t="s">
        <v>11</v>
      </c>
      <c r="C34392">
        <v>5</v>
      </c>
      <c r="D34392" t="s">
        <v>13222</v>
      </c>
      <c r="E34392" t="s">
        <v>35</v>
      </c>
      <c r="F34392" t="s">
        <v>4362</v>
      </c>
      <c r="G34392" t="s">
        <v>117079</v>
      </c>
      <c r="H34392" t="s">
        <v>2691</v>
      </c>
      <c r="I34392" t="s">
        <v>116260</v>
      </c>
      <c r="J34392" t="s">
        <v>85</v>
      </c>
      <c r="K34392" s="1">
        <v>44603</v>
      </c>
      <c r="L34392" t="s">
        <v>150677</v>
      </c>
      <c r="M34392" t="s">
        <v>4363</v>
      </c>
      <c r="N34392" t="s">
        <v>38</v>
      </c>
      <c r="O34392" t="s">
        <v>216704</v>
      </c>
      <c r="P34392" t="s">
        <v>257068</v>
      </c>
    </row>
    <row r="34393" spans="1:16" x14ac:dyDescent="0.3">
      <c r="A34393" t="s">
        <v>52488</v>
      </c>
      <c r="B34393" t="s">
        <v>20</v>
      </c>
      <c r="C34393">
        <v>52</v>
      </c>
      <c r="D34393" t="s">
        <v>116239</v>
      </c>
      <c r="E34393" t="s">
        <v>344</v>
      </c>
      <c r="F34393" t="s">
        <v>25695</v>
      </c>
      <c r="G34393" t="s">
        <v>656</v>
      </c>
      <c r="H34393" t="s">
        <v>655</v>
      </c>
      <c r="I34393" t="s">
        <v>116260</v>
      </c>
      <c r="J34393" t="s">
        <v>85</v>
      </c>
      <c r="K34393" s="1">
        <v>44850</v>
      </c>
      <c r="L34393" t="s">
        <v>150678</v>
      </c>
      <c r="M34393" t="s">
        <v>25696</v>
      </c>
      <c r="N34393" t="s">
        <v>18</v>
      </c>
      <c r="O34393" t="s">
        <v>232633</v>
      </c>
      <c r="P34393" t="s">
        <v>257069</v>
      </c>
    </row>
    <row r="34394" spans="1:16" x14ac:dyDescent="0.3">
      <c r="A34394" t="s">
        <v>52489</v>
      </c>
      <c r="B34394" t="s">
        <v>20</v>
      </c>
      <c r="C34394">
        <v>58</v>
      </c>
      <c r="D34394" t="s">
        <v>116239</v>
      </c>
      <c r="E34394" t="s">
        <v>35</v>
      </c>
      <c r="F34394" t="s">
        <v>17475</v>
      </c>
      <c r="G34394" t="s">
        <v>15</v>
      </c>
      <c r="H34394" t="s">
        <v>14</v>
      </c>
      <c r="I34394" t="s">
        <v>116245</v>
      </c>
      <c r="J34394" t="s">
        <v>16</v>
      </c>
      <c r="K34394" s="1">
        <v>44654</v>
      </c>
      <c r="L34394" t="s">
        <v>150679</v>
      </c>
      <c r="M34394" t="s">
        <v>17476</v>
      </c>
      <c r="N34394" t="s">
        <v>38</v>
      </c>
      <c r="O34394" t="s">
        <v>226102</v>
      </c>
      <c r="P34394" t="s">
        <v>257070</v>
      </c>
    </row>
    <row r="34395" spans="1:16" x14ac:dyDescent="0.3">
      <c r="A34395" t="s">
        <v>52490</v>
      </c>
      <c r="B34395" t="s">
        <v>20</v>
      </c>
      <c r="C34395">
        <v>59</v>
      </c>
      <c r="D34395" t="s">
        <v>116239</v>
      </c>
      <c r="E34395" t="s">
        <v>81</v>
      </c>
      <c r="F34395" t="s">
        <v>23920</v>
      </c>
      <c r="G34395" t="s">
        <v>481</v>
      </c>
      <c r="H34395" t="s">
        <v>480</v>
      </c>
      <c r="I34395" t="s">
        <v>116248</v>
      </c>
      <c r="J34395" t="s">
        <v>31</v>
      </c>
      <c r="K34395" s="1">
        <v>44785</v>
      </c>
      <c r="L34395" t="s">
        <v>150680</v>
      </c>
      <c r="M34395" t="s">
        <v>23921</v>
      </c>
      <c r="N34395" t="s">
        <v>54</v>
      </c>
      <c r="O34395" t="s">
        <v>231184</v>
      </c>
      <c r="P34395" t="s">
        <v>257071</v>
      </c>
    </row>
    <row r="34396" spans="1:16" x14ac:dyDescent="0.3">
      <c r="A34396" t="s">
        <v>52491</v>
      </c>
      <c r="B34396" t="s">
        <v>20</v>
      </c>
      <c r="C34396">
        <v>78</v>
      </c>
      <c r="D34396" t="s">
        <v>109839</v>
      </c>
      <c r="E34396" t="s">
        <v>27</v>
      </c>
      <c r="F34396" t="s">
        <v>11864</v>
      </c>
      <c r="G34396" t="s">
        <v>116297</v>
      </c>
      <c r="H34396" t="s">
        <v>224</v>
      </c>
      <c r="I34396" t="s">
        <v>116248</v>
      </c>
      <c r="J34396" t="s">
        <v>31</v>
      </c>
      <c r="K34396" s="1">
        <v>44847</v>
      </c>
      <c r="L34396" t="s">
        <v>150681</v>
      </c>
      <c r="M34396" t="s">
        <v>11865</v>
      </c>
      <c r="N34396" t="s">
        <v>54</v>
      </c>
      <c r="O34396" t="s">
        <v>221954</v>
      </c>
      <c r="P34396" t="s">
        <v>257072</v>
      </c>
    </row>
    <row r="34397" spans="1:16" x14ac:dyDescent="0.3">
      <c r="A34397" t="s">
        <v>52492</v>
      </c>
      <c r="B34397" t="s">
        <v>20</v>
      </c>
      <c r="C34397">
        <v>86</v>
      </c>
      <c r="D34397" t="s">
        <v>109839</v>
      </c>
      <c r="E34397" t="s">
        <v>132</v>
      </c>
      <c r="F34397" t="s">
        <v>40556</v>
      </c>
      <c r="G34397" t="s">
        <v>192</v>
      </c>
      <c r="H34397" t="s">
        <v>191</v>
      </c>
      <c r="I34397" t="s">
        <v>116262</v>
      </c>
      <c r="J34397" t="s">
        <v>91</v>
      </c>
      <c r="K34397" s="1">
        <v>44818</v>
      </c>
      <c r="L34397" t="s">
        <v>150682</v>
      </c>
      <c r="M34397" t="s">
        <v>40557</v>
      </c>
      <c r="N34397" t="s">
        <v>18</v>
      </c>
      <c r="O34397" t="s">
        <v>245734</v>
      </c>
      <c r="P34397" t="s">
        <v>257073</v>
      </c>
    </row>
    <row r="34398" spans="1:16" x14ac:dyDescent="0.3">
      <c r="A34398" t="s">
        <v>52493</v>
      </c>
      <c r="B34398" t="s">
        <v>11</v>
      </c>
      <c r="C34398">
        <v>34</v>
      </c>
      <c r="D34398" t="s">
        <v>116238</v>
      </c>
      <c r="E34398" t="s">
        <v>344</v>
      </c>
      <c r="F34398" t="s">
        <v>3230</v>
      </c>
      <c r="G34398" t="s">
        <v>317</v>
      </c>
      <c r="H34398" t="s">
        <v>316</v>
      </c>
      <c r="I34398" t="s">
        <v>116260</v>
      </c>
      <c r="J34398" t="s">
        <v>85</v>
      </c>
      <c r="K34398" s="1">
        <v>44925</v>
      </c>
      <c r="L34398" t="s">
        <v>150683</v>
      </c>
      <c r="M34398" t="s">
        <v>3231</v>
      </c>
      <c r="N34398" t="s">
        <v>54</v>
      </c>
      <c r="O34398" t="s">
        <v>215958</v>
      </c>
      <c r="P34398" t="s">
        <v>257074</v>
      </c>
    </row>
    <row r="34399" spans="1:16" x14ac:dyDescent="0.3">
      <c r="A34399" t="s">
        <v>52494</v>
      </c>
      <c r="B34399" t="s">
        <v>11</v>
      </c>
      <c r="C34399">
        <v>21</v>
      </c>
      <c r="D34399" t="s">
        <v>116238</v>
      </c>
      <c r="E34399" t="s">
        <v>27</v>
      </c>
      <c r="F34399" t="s">
        <v>15271</v>
      </c>
      <c r="G34399" t="s">
        <v>132</v>
      </c>
      <c r="H34399" t="s">
        <v>217</v>
      </c>
      <c r="I34399" t="s">
        <v>116260</v>
      </c>
      <c r="J34399" t="s">
        <v>85</v>
      </c>
      <c r="K34399" s="1">
        <v>44577</v>
      </c>
      <c r="L34399" t="s">
        <v>150684</v>
      </c>
      <c r="M34399" t="s">
        <v>15272</v>
      </c>
      <c r="N34399" t="s">
        <v>54</v>
      </c>
      <c r="O34399" t="s">
        <v>224441</v>
      </c>
      <c r="P34399" t="s">
        <v>257075</v>
      </c>
    </row>
    <row r="34400" spans="1:16" x14ac:dyDescent="0.3">
      <c r="A34400" t="s">
        <v>52495</v>
      </c>
      <c r="B34400" t="s">
        <v>20</v>
      </c>
      <c r="C34400">
        <v>74</v>
      </c>
      <c r="D34400" t="s">
        <v>109839</v>
      </c>
      <c r="E34400" t="s">
        <v>132</v>
      </c>
      <c r="F34400" t="s">
        <v>25156</v>
      </c>
      <c r="G34400" t="s">
        <v>90</v>
      </c>
      <c r="H34400" t="s">
        <v>89</v>
      </c>
      <c r="I34400" t="s">
        <v>116262</v>
      </c>
      <c r="J34400" t="s">
        <v>91</v>
      </c>
      <c r="K34400" s="1">
        <v>44762</v>
      </c>
      <c r="L34400" t="s">
        <v>150685</v>
      </c>
      <c r="M34400" t="s">
        <v>25157</v>
      </c>
      <c r="N34400" t="s">
        <v>38</v>
      </c>
      <c r="O34400" t="s">
        <v>232183</v>
      </c>
      <c r="P34400" t="s">
        <v>257076</v>
      </c>
    </row>
    <row r="34401" spans="1:16" x14ac:dyDescent="0.3">
      <c r="A34401" t="s">
        <v>52496</v>
      </c>
      <c r="B34401" t="s">
        <v>20</v>
      </c>
      <c r="C34401">
        <v>11</v>
      </c>
      <c r="D34401" t="s">
        <v>13222</v>
      </c>
      <c r="E34401" t="s">
        <v>78</v>
      </c>
      <c r="F34401" t="s">
        <v>32233</v>
      </c>
      <c r="G34401" t="s">
        <v>15</v>
      </c>
      <c r="H34401" t="s">
        <v>14</v>
      </c>
      <c r="I34401" t="s">
        <v>116245</v>
      </c>
      <c r="J34401" t="s">
        <v>16</v>
      </c>
      <c r="K34401" s="1">
        <v>44725</v>
      </c>
      <c r="L34401" t="s">
        <v>150686</v>
      </c>
      <c r="M34401" t="s">
        <v>32234</v>
      </c>
      <c r="N34401" t="s">
        <v>18</v>
      </c>
      <c r="O34401" t="s">
        <v>238213</v>
      </c>
      <c r="P34401" t="s">
        <v>257077</v>
      </c>
    </row>
    <row r="34402" spans="1:16" x14ac:dyDescent="0.3">
      <c r="A34402" t="s">
        <v>52497</v>
      </c>
      <c r="B34402" t="s">
        <v>11</v>
      </c>
      <c r="C34402">
        <v>84</v>
      </c>
      <c r="D34402" t="s">
        <v>109839</v>
      </c>
      <c r="E34402" t="s">
        <v>56</v>
      </c>
      <c r="F34402" t="s">
        <v>43105</v>
      </c>
      <c r="G34402" t="s">
        <v>32358</v>
      </c>
      <c r="H34402" t="s">
        <v>43106</v>
      </c>
      <c r="I34402" t="s">
        <v>116245</v>
      </c>
      <c r="J34402" t="s">
        <v>16</v>
      </c>
      <c r="K34402" s="1">
        <v>44815</v>
      </c>
      <c r="L34402" t="s">
        <v>150687</v>
      </c>
      <c r="M34402" t="s">
        <v>43107</v>
      </c>
      <c r="N34402" t="s">
        <v>38</v>
      </c>
      <c r="O34402" t="s">
        <v>248125</v>
      </c>
      <c r="P34402" t="s">
        <v>257078</v>
      </c>
    </row>
    <row r="34403" spans="1:16" x14ac:dyDescent="0.3">
      <c r="A34403" t="s">
        <v>52498</v>
      </c>
      <c r="B34403" t="s">
        <v>11</v>
      </c>
      <c r="C34403">
        <v>51</v>
      </c>
      <c r="D34403" t="s">
        <v>116239</v>
      </c>
      <c r="E34403" t="s">
        <v>532</v>
      </c>
      <c r="F34403" t="s">
        <v>12026</v>
      </c>
      <c r="G34403" t="s">
        <v>285</v>
      </c>
      <c r="H34403" t="s">
        <v>100</v>
      </c>
      <c r="I34403" t="s">
        <v>116260</v>
      </c>
      <c r="J34403" t="s">
        <v>85</v>
      </c>
      <c r="K34403" s="1">
        <v>44834</v>
      </c>
      <c r="L34403" t="s">
        <v>150688</v>
      </c>
      <c r="M34403" t="s">
        <v>12027</v>
      </c>
      <c r="N34403" t="s">
        <v>18</v>
      </c>
      <c r="O34403" t="s">
        <v>222071</v>
      </c>
      <c r="P34403" t="s">
        <v>257079</v>
      </c>
    </row>
    <row r="34404" spans="1:16" x14ac:dyDescent="0.3">
      <c r="A34404" t="s">
        <v>52499</v>
      </c>
      <c r="B34404" t="s">
        <v>20</v>
      </c>
      <c r="C34404">
        <v>38</v>
      </c>
      <c r="D34404" t="s">
        <v>116239</v>
      </c>
      <c r="E34404" t="s">
        <v>27</v>
      </c>
      <c r="F34404" t="s">
        <v>4849</v>
      </c>
      <c r="G34404" t="s">
        <v>15</v>
      </c>
      <c r="H34404" t="s">
        <v>14</v>
      </c>
      <c r="I34404" t="s">
        <v>116245</v>
      </c>
      <c r="J34404" t="s">
        <v>16</v>
      </c>
      <c r="K34404" s="1">
        <v>44880</v>
      </c>
      <c r="L34404" t="s">
        <v>150689</v>
      </c>
      <c r="M34404" t="s">
        <v>4850</v>
      </c>
      <c r="N34404" t="s">
        <v>54</v>
      </c>
      <c r="O34404" t="s">
        <v>217036</v>
      </c>
      <c r="P34404" t="s">
        <v>257080</v>
      </c>
    </row>
    <row r="34405" spans="1:16" x14ac:dyDescent="0.3">
      <c r="A34405" t="s">
        <v>52500</v>
      </c>
      <c r="B34405" t="s">
        <v>20</v>
      </c>
      <c r="C34405">
        <v>24</v>
      </c>
      <c r="D34405" t="s">
        <v>116238</v>
      </c>
      <c r="E34405" t="s">
        <v>132</v>
      </c>
      <c r="F34405" t="s">
        <v>2379</v>
      </c>
      <c r="G34405" t="s">
        <v>317</v>
      </c>
      <c r="H34405" t="s">
        <v>316</v>
      </c>
      <c r="I34405" t="s">
        <v>116260</v>
      </c>
      <c r="J34405" t="s">
        <v>85</v>
      </c>
      <c r="K34405" s="1">
        <v>44831</v>
      </c>
      <c r="L34405" t="s">
        <v>150690</v>
      </c>
      <c r="M34405" t="s">
        <v>2380</v>
      </c>
      <c r="N34405" t="s">
        <v>54</v>
      </c>
      <c r="O34405" t="s">
        <v>215406</v>
      </c>
      <c r="P34405" t="s">
        <v>257081</v>
      </c>
    </row>
    <row r="34406" spans="1:16" x14ac:dyDescent="0.3">
      <c r="A34406" t="s">
        <v>52501</v>
      </c>
      <c r="B34406" t="s">
        <v>11</v>
      </c>
      <c r="C34406">
        <v>45</v>
      </c>
      <c r="D34406" t="s">
        <v>116239</v>
      </c>
      <c r="E34406" t="s">
        <v>1110</v>
      </c>
      <c r="F34406" t="s">
        <v>3384</v>
      </c>
      <c r="G34406" t="s">
        <v>108</v>
      </c>
      <c r="H34406" t="s">
        <v>1119</v>
      </c>
      <c r="I34406" t="s">
        <v>116248</v>
      </c>
      <c r="J34406" t="s">
        <v>31</v>
      </c>
      <c r="K34406" s="1">
        <v>44722</v>
      </c>
      <c r="L34406" t="s">
        <v>150691</v>
      </c>
      <c r="M34406" t="s">
        <v>3385</v>
      </c>
      <c r="N34406" t="s">
        <v>38</v>
      </c>
      <c r="O34406" t="s">
        <v>216057</v>
      </c>
      <c r="P34406" t="s">
        <v>257082</v>
      </c>
    </row>
    <row r="34407" spans="1:16" x14ac:dyDescent="0.3">
      <c r="A34407" t="s">
        <v>52502</v>
      </c>
      <c r="B34407" t="s">
        <v>11</v>
      </c>
      <c r="C34407">
        <v>10</v>
      </c>
      <c r="D34407" t="s">
        <v>13222</v>
      </c>
      <c r="E34407" t="s">
        <v>132</v>
      </c>
      <c r="F34407" t="s">
        <v>24829</v>
      </c>
      <c r="G34407" t="s">
        <v>15</v>
      </c>
      <c r="H34407" t="s">
        <v>14</v>
      </c>
      <c r="I34407" t="s">
        <v>116245</v>
      </c>
      <c r="J34407" t="s">
        <v>16</v>
      </c>
      <c r="K34407" s="1">
        <v>44615</v>
      </c>
      <c r="L34407" t="s">
        <v>150692</v>
      </c>
      <c r="M34407" t="s">
        <v>24830</v>
      </c>
      <c r="N34407" t="s">
        <v>38</v>
      </c>
      <c r="O34407" t="s">
        <v>231918</v>
      </c>
      <c r="P34407" t="s">
        <v>257083</v>
      </c>
    </row>
    <row r="34408" spans="1:16" x14ac:dyDescent="0.3">
      <c r="A34408" t="s">
        <v>52503</v>
      </c>
      <c r="B34408" t="s">
        <v>20</v>
      </c>
      <c r="C34408">
        <v>45</v>
      </c>
      <c r="D34408" t="s">
        <v>116239</v>
      </c>
      <c r="E34408" t="s">
        <v>35</v>
      </c>
      <c r="F34408" t="s">
        <v>14949</v>
      </c>
      <c r="G34408" t="s">
        <v>15</v>
      </c>
      <c r="H34408" t="s">
        <v>14</v>
      </c>
      <c r="I34408" t="s">
        <v>116245</v>
      </c>
      <c r="J34408" t="s">
        <v>16</v>
      </c>
      <c r="K34408" s="1">
        <v>44627</v>
      </c>
      <c r="L34408" t="s">
        <v>150693</v>
      </c>
      <c r="M34408" t="s">
        <v>14950</v>
      </c>
      <c r="N34408" t="s">
        <v>54</v>
      </c>
      <c r="O34408" t="s">
        <v>224203</v>
      </c>
      <c r="P34408" t="s">
        <v>257084</v>
      </c>
    </row>
    <row r="34409" spans="1:16" x14ac:dyDescent="0.3">
      <c r="A34409" t="s">
        <v>52504</v>
      </c>
      <c r="B34409" t="s">
        <v>11</v>
      </c>
      <c r="C34409">
        <v>12</v>
      </c>
      <c r="D34409" t="s">
        <v>13222</v>
      </c>
      <c r="E34409" t="s">
        <v>132</v>
      </c>
      <c r="F34409" t="s">
        <v>11511</v>
      </c>
      <c r="G34409" t="s">
        <v>120563</v>
      </c>
      <c r="H34409" t="s">
        <v>11512</v>
      </c>
      <c r="I34409" t="s">
        <v>116245</v>
      </c>
      <c r="J34409" t="s">
        <v>16</v>
      </c>
      <c r="K34409" s="1">
        <v>44593</v>
      </c>
      <c r="L34409" t="s">
        <v>150694</v>
      </c>
      <c r="M34409" t="s">
        <v>11513</v>
      </c>
      <c r="N34409" t="s">
        <v>38</v>
      </c>
      <c r="O34409" t="s">
        <v>221698</v>
      </c>
      <c r="P34409" t="s">
        <v>257085</v>
      </c>
    </row>
    <row r="34410" spans="1:16" x14ac:dyDescent="0.3">
      <c r="A34410" t="s">
        <v>52505</v>
      </c>
      <c r="B34410" t="s">
        <v>11</v>
      </c>
      <c r="C34410">
        <v>84</v>
      </c>
      <c r="D34410" t="s">
        <v>109839</v>
      </c>
      <c r="E34410" t="s">
        <v>1524</v>
      </c>
      <c r="F34410" t="s">
        <v>22840</v>
      </c>
      <c r="G34410" t="s">
        <v>20997</v>
      </c>
      <c r="H34410" t="s">
        <v>22841</v>
      </c>
      <c r="I34410" t="s">
        <v>116265</v>
      </c>
      <c r="J34410" t="s">
        <v>100</v>
      </c>
      <c r="K34410" s="1">
        <v>44827</v>
      </c>
      <c r="L34410" t="s">
        <v>150695</v>
      </c>
      <c r="M34410" t="s">
        <v>22842</v>
      </c>
      <c r="N34410" t="s">
        <v>38</v>
      </c>
      <c r="O34410" t="s">
        <v>230313</v>
      </c>
      <c r="P34410" t="s">
        <v>257086</v>
      </c>
    </row>
    <row r="34411" spans="1:16" x14ac:dyDescent="0.3">
      <c r="A34411" t="s">
        <v>52506</v>
      </c>
      <c r="B34411" t="s">
        <v>11</v>
      </c>
      <c r="C34411">
        <v>24</v>
      </c>
      <c r="D34411" t="s">
        <v>116238</v>
      </c>
      <c r="E34411" t="s">
        <v>35</v>
      </c>
      <c r="F34411" t="s">
        <v>2877</v>
      </c>
      <c r="G34411" t="s">
        <v>66</v>
      </c>
      <c r="H34411" t="s">
        <v>2072</v>
      </c>
      <c r="I34411" t="s">
        <v>116260</v>
      </c>
      <c r="J34411" t="s">
        <v>85</v>
      </c>
      <c r="K34411" s="1">
        <v>44818</v>
      </c>
      <c r="L34411" t="s">
        <v>150696</v>
      </c>
      <c r="M34411" t="s">
        <v>2878</v>
      </c>
      <c r="N34411" t="s">
        <v>54</v>
      </c>
      <c r="O34411" t="s">
        <v>215734</v>
      </c>
      <c r="P34411" t="s">
        <v>257087</v>
      </c>
    </row>
    <row r="34412" spans="1:16" x14ac:dyDescent="0.3">
      <c r="A34412" t="s">
        <v>52507</v>
      </c>
      <c r="B34412" t="s">
        <v>20</v>
      </c>
      <c r="C34412">
        <v>6</v>
      </c>
      <c r="D34412" t="s">
        <v>13222</v>
      </c>
      <c r="E34412" t="s">
        <v>4453</v>
      </c>
      <c r="F34412" t="s">
        <v>16531</v>
      </c>
      <c r="G34412" t="s">
        <v>90</v>
      </c>
      <c r="H34412" t="s">
        <v>89</v>
      </c>
      <c r="I34412" t="s">
        <v>116262</v>
      </c>
      <c r="J34412" t="s">
        <v>91</v>
      </c>
      <c r="K34412" s="1">
        <v>44765</v>
      </c>
      <c r="L34412" t="s">
        <v>150697</v>
      </c>
      <c r="M34412" t="s">
        <v>16532</v>
      </c>
      <c r="N34412" t="s">
        <v>18</v>
      </c>
      <c r="O34412" t="s">
        <v>225382</v>
      </c>
      <c r="P34412" t="s">
        <v>257088</v>
      </c>
    </row>
    <row r="34413" spans="1:16" x14ac:dyDescent="0.3">
      <c r="A34413" t="s">
        <v>52508</v>
      </c>
      <c r="B34413" t="s">
        <v>11</v>
      </c>
      <c r="C34413">
        <v>54</v>
      </c>
      <c r="D34413" t="s">
        <v>116239</v>
      </c>
      <c r="E34413" t="s">
        <v>532</v>
      </c>
      <c r="F34413" t="s">
        <v>9441</v>
      </c>
      <c r="G34413" t="s">
        <v>24</v>
      </c>
      <c r="H34413" t="s">
        <v>23</v>
      </c>
      <c r="I34413" t="s">
        <v>116245</v>
      </c>
      <c r="J34413" t="s">
        <v>16</v>
      </c>
      <c r="K34413" s="1">
        <v>44747</v>
      </c>
      <c r="L34413" t="s">
        <v>150698</v>
      </c>
      <c r="M34413" t="s">
        <v>12429</v>
      </c>
      <c r="N34413" t="s">
        <v>54</v>
      </c>
      <c r="O34413" t="s">
        <v>222367</v>
      </c>
      <c r="P34413" t="s">
        <v>257089</v>
      </c>
    </row>
    <row r="34414" spans="1:16" x14ac:dyDescent="0.3">
      <c r="A34414" t="s">
        <v>52509</v>
      </c>
      <c r="B34414" t="s">
        <v>20</v>
      </c>
      <c r="C34414">
        <v>77</v>
      </c>
      <c r="D34414" t="s">
        <v>109839</v>
      </c>
      <c r="E34414" t="s">
        <v>140</v>
      </c>
      <c r="F34414" t="s">
        <v>11518</v>
      </c>
      <c r="G34414" t="s">
        <v>116280</v>
      </c>
      <c r="H34414" t="s">
        <v>157</v>
      </c>
      <c r="I34414" t="s">
        <v>116265</v>
      </c>
      <c r="J34414" t="s">
        <v>100</v>
      </c>
      <c r="K34414" s="1">
        <v>44568</v>
      </c>
      <c r="L34414" t="s">
        <v>150699</v>
      </c>
      <c r="M34414" t="s">
        <v>11519</v>
      </c>
      <c r="N34414" t="s">
        <v>54</v>
      </c>
      <c r="O34414" t="s">
        <v>221702</v>
      </c>
      <c r="P34414" t="s">
        <v>257090</v>
      </c>
    </row>
    <row r="34415" spans="1:16" x14ac:dyDescent="0.3">
      <c r="A34415" t="s">
        <v>52510</v>
      </c>
      <c r="B34415" t="s">
        <v>11</v>
      </c>
      <c r="C34415">
        <v>1</v>
      </c>
      <c r="D34415" t="s">
        <v>116241</v>
      </c>
      <c r="E34415" t="s">
        <v>132</v>
      </c>
      <c r="F34415" t="s">
        <v>52511</v>
      </c>
      <c r="G34415" t="s">
        <v>15</v>
      </c>
      <c r="H34415" t="s">
        <v>14</v>
      </c>
      <c r="I34415" t="s">
        <v>116245</v>
      </c>
      <c r="J34415" t="s">
        <v>16</v>
      </c>
      <c r="K34415" s="1">
        <v>44753</v>
      </c>
      <c r="L34415" t="s">
        <v>150700</v>
      </c>
      <c r="M34415" t="s">
        <v>52512</v>
      </c>
      <c r="N34415" t="s">
        <v>54</v>
      </c>
      <c r="O34415" t="s">
        <v>257091</v>
      </c>
      <c r="P34415" t="s">
        <v>257092</v>
      </c>
    </row>
    <row r="34416" spans="1:16" x14ac:dyDescent="0.3">
      <c r="A34416" t="s">
        <v>52513</v>
      </c>
      <c r="B34416" t="s">
        <v>20</v>
      </c>
      <c r="C34416">
        <v>9</v>
      </c>
      <c r="D34416" t="s">
        <v>13222</v>
      </c>
      <c r="E34416" t="s">
        <v>27</v>
      </c>
      <c r="F34416" t="s">
        <v>4418</v>
      </c>
      <c r="G34416" t="s">
        <v>24</v>
      </c>
      <c r="H34416" t="s">
        <v>23</v>
      </c>
      <c r="I34416" t="s">
        <v>116245</v>
      </c>
      <c r="J34416" t="s">
        <v>16</v>
      </c>
      <c r="K34416" s="1">
        <v>44563</v>
      </c>
      <c r="L34416" t="s">
        <v>150701</v>
      </c>
      <c r="M34416" t="s">
        <v>4419</v>
      </c>
      <c r="N34416" t="s">
        <v>54</v>
      </c>
      <c r="O34416" t="s">
        <v>216743</v>
      </c>
      <c r="P34416" t="s">
        <v>257093</v>
      </c>
    </row>
    <row r="34417" spans="1:16" x14ac:dyDescent="0.3">
      <c r="A34417" t="s">
        <v>52514</v>
      </c>
      <c r="B34417" t="s">
        <v>20</v>
      </c>
      <c r="C34417">
        <v>1</v>
      </c>
      <c r="D34417" t="s">
        <v>116241</v>
      </c>
      <c r="E34417" t="s">
        <v>43</v>
      </c>
      <c r="F34417" t="s">
        <v>1039</v>
      </c>
      <c r="G34417" t="s">
        <v>90</v>
      </c>
      <c r="H34417" t="s">
        <v>89</v>
      </c>
      <c r="I34417" t="s">
        <v>116262</v>
      </c>
      <c r="J34417" t="s">
        <v>91</v>
      </c>
      <c r="K34417" s="1">
        <v>44908</v>
      </c>
      <c r="L34417" t="s">
        <v>150702</v>
      </c>
      <c r="M34417" t="s">
        <v>1040</v>
      </c>
      <c r="N34417" t="s">
        <v>38</v>
      </c>
      <c r="O34417" t="s">
        <v>214568</v>
      </c>
      <c r="P34417" t="s">
        <v>257094</v>
      </c>
    </row>
    <row r="34418" spans="1:16" x14ac:dyDescent="0.3">
      <c r="A34418" t="s">
        <v>52515</v>
      </c>
      <c r="B34418" t="s">
        <v>20</v>
      </c>
      <c r="C34418">
        <v>45</v>
      </c>
      <c r="D34418" t="s">
        <v>116239</v>
      </c>
      <c r="E34418" t="s">
        <v>27</v>
      </c>
      <c r="F34418" t="s">
        <v>35505</v>
      </c>
      <c r="G34418" t="s">
        <v>15</v>
      </c>
      <c r="H34418" t="s">
        <v>14</v>
      </c>
      <c r="I34418" t="s">
        <v>116245</v>
      </c>
      <c r="J34418" t="s">
        <v>16</v>
      </c>
      <c r="K34418" s="1">
        <v>44670</v>
      </c>
      <c r="L34418" t="s">
        <v>150703</v>
      </c>
      <c r="M34418" t="s">
        <v>35506</v>
      </c>
      <c r="N34418" t="s">
        <v>18</v>
      </c>
      <c r="O34418" t="s">
        <v>241120</v>
      </c>
      <c r="P34418" t="s">
        <v>257095</v>
      </c>
    </row>
    <row r="34419" spans="1:16" x14ac:dyDescent="0.3">
      <c r="A34419" t="s">
        <v>52516</v>
      </c>
      <c r="B34419" t="s">
        <v>20</v>
      </c>
      <c r="C34419">
        <v>3</v>
      </c>
      <c r="D34419" t="s">
        <v>13222</v>
      </c>
      <c r="E34419" t="s">
        <v>35</v>
      </c>
      <c r="F34419" t="s">
        <v>15278</v>
      </c>
      <c r="G34419" t="s">
        <v>24</v>
      </c>
      <c r="H34419" t="s">
        <v>23</v>
      </c>
      <c r="I34419" t="s">
        <v>116245</v>
      </c>
      <c r="J34419" t="s">
        <v>16</v>
      </c>
      <c r="K34419" s="1">
        <v>44898</v>
      </c>
      <c r="L34419" t="s">
        <v>150704</v>
      </c>
      <c r="M34419" t="s">
        <v>15279</v>
      </c>
      <c r="N34419" t="s">
        <v>38</v>
      </c>
      <c r="O34419" t="s">
        <v>224446</v>
      </c>
      <c r="P34419" t="s">
        <v>257096</v>
      </c>
    </row>
    <row r="34420" spans="1:16" x14ac:dyDescent="0.3">
      <c r="A34420" t="s">
        <v>52517</v>
      </c>
      <c r="B34420" t="s">
        <v>20</v>
      </c>
      <c r="C34420">
        <v>45</v>
      </c>
      <c r="D34420" t="s">
        <v>116239</v>
      </c>
      <c r="E34420" t="s">
        <v>35</v>
      </c>
      <c r="F34420" t="s">
        <v>22645</v>
      </c>
      <c r="G34420" t="s">
        <v>1421</v>
      </c>
      <c r="H34420" t="s">
        <v>1420</v>
      </c>
      <c r="I34420" t="s">
        <v>116262</v>
      </c>
      <c r="J34420" t="s">
        <v>91</v>
      </c>
      <c r="K34420" s="1">
        <v>44708</v>
      </c>
      <c r="L34420" t="s">
        <v>150705</v>
      </c>
      <c r="M34420" t="s">
        <v>22646</v>
      </c>
      <c r="N34420" t="s">
        <v>18</v>
      </c>
      <c r="O34420" t="s">
        <v>230161</v>
      </c>
      <c r="P34420" t="s">
        <v>257097</v>
      </c>
    </row>
    <row r="34421" spans="1:16" x14ac:dyDescent="0.3">
      <c r="A34421" t="s">
        <v>52518</v>
      </c>
      <c r="B34421" t="s">
        <v>20</v>
      </c>
      <c r="C34421">
        <v>12</v>
      </c>
      <c r="D34421" t="s">
        <v>13222</v>
      </c>
      <c r="E34421" t="s">
        <v>186</v>
      </c>
      <c r="F34421" t="s">
        <v>19227</v>
      </c>
      <c r="G34421" t="s">
        <v>15</v>
      </c>
      <c r="H34421" t="s">
        <v>14</v>
      </c>
      <c r="I34421" t="s">
        <v>116245</v>
      </c>
      <c r="J34421" t="s">
        <v>16</v>
      </c>
      <c r="K34421" s="1">
        <v>44847</v>
      </c>
      <c r="L34421" t="s">
        <v>150706</v>
      </c>
      <c r="M34421" t="s">
        <v>19228</v>
      </c>
      <c r="N34421" t="s">
        <v>54</v>
      </c>
      <c r="O34421" t="s">
        <v>227454</v>
      </c>
      <c r="P34421" t="s">
        <v>257098</v>
      </c>
    </row>
    <row r="34422" spans="1:16" x14ac:dyDescent="0.3">
      <c r="A34422" t="s">
        <v>52519</v>
      </c>
      <c r="B34422" t="s">
        <v>11</v>
      </c>
      <c r="C34422">
        <v>32</v>
      </c>
      <c r="D34422" t="s">
        <v>116238</v>
      </c>
      <c r="E34422" t="s">
        <v>27</v>
      </c>
      <c r="F34422" t="s">
        <v>3671</v>
      </c>
      <c r="G34422" t="s">
        <v>30</v>
      </c>
      <c r="H34422" t="s">
        <v>29</v>
      </c>
      <c r="I34422" t="s">
        <v>116248</v>
      </c>
      <c r="J34422" t="s">
        <v>31</v>
      </c>
      <c r="K34422" s="1">
        <v>44827</v>
      </c>
      <c r="L34422" t="s">
        <v>150707</v>
      </c>
      <c r="M34422" t="s">
        <v>3672</v>
      </c>
      <c r="N34422" t="s">
        <v>38</v>
      </c>
      <c r="O34422" t="s">
        <v>216245</v>
      </c>
      <c r="P34422" t="s">
        <v>257099</v>
      </c>
    </row>
    <row r="34423" spans="1:16" x14ac:dyDescent="0.3">
      <c r="A34423" t="s">
        <v>52520</v>
      </c>
      <c r="B34423" t="s">
        <v>11</v>
      </c>
      <c r="C34423">
        <v>53</v>
      </c>
      <c r="D34423" t="s">
        <v>116239</v>
      </c>
      <c r="E34423" t="s">
        <v>15</v>
      </c>
      <c r="F34423" t="s">
        <v>6827</v>
      </c>
      <c r="G34423" t="s">
        <v>2226</v>
      </c>
      <c r="H34423" t="s">
        <v>2225</v>
      </c>
      <c r="I34423" t="s">
        <v>116248</v>
      </c>
      <c r="J34423" t="s">
        <v>31</v>
      </c>
      <c r="K34423" s="1">
        <v>44621</v>
      </c>
      <c r="L34423" t="s">
        <v>150708</v>
      </c>
      <c r="M34423" t="s">
        <v>6828</v>
      </c>
      <c r="N34423" t="s">
        <v>54</v>
      </c>
      <c r="O34423" t="s">
        <v>218387</v>
      </c>
      <c r="P34423" t="s">
        <v>257100</v>
      </c>
    </row>
    <row r="34424" spans="1:16" x14ac:dyDescent="0.3">
      <c r="A34424" t="s">
        <v>52521</v>
      </c>
      <c r="B34424" t="s">
        <v>11</v>
      </c>
      <c r="C34424">
        <v>68</v>
      </c>
      <c r="D34424" t="s">
        <v>109839</v>
      </c>
      <c r="E34424" t="s">
        <v>1164</v>
      </c>
      <c r="F34424" t="s">
        <v>12859</v>
      </c>
      <c r="G34424" t="s">
        <v>117079</v>
      </c>
      <c r="H34424" t="s">
        <v>2691</v>
      </c>
      <c r="I34424" t="s">
        <v>116260</v>
      </c>
      <c r="J34424" t="s">
        <v>85</v>
      </c>
      <c r="K34424" s="1">
        <v>44679</v>
      </c>
      <c r="L34424" t="s">
        <v>150709</v>
      </c>
      <c r="M34424" t="s">
        <v>12860</v>
      </c>
      <c r="N34424" t="s">
        <v>54</v>
      </c>
      <c r="O34424" t="s">
        <v>222679</v>
      </c>
      <c r="P34424" t="s">
        <v>257101</v>
      </c>
    </row>
    <row r="34425" spans="1:16" x14ac:dyDescent="0.3">
      <c r="A34425" t="s">
        <v>52522</v>
      </c>
      <c r="B34425" t="s">
        <v>11</v>
      </c>
      <c r="C34425">
        <v>22</v>
      </c>
      <c r="D34425" t="s">
        <v>116238</v>
      </c>
      <c r="E34425" t="s">
        <v>12</v>
      </c>
      <c r="F34425" t="s">
        <v>23074</v>
      </c>
      <c r="G34425" t="s">
        <v>329</v>
      </c>
      <c r="H34425" t="s">
        <v>328</v>
      </c>
      <c r="I34425" t="s">
        <v>116248</v>
      </c>
      <c r="J34425" t="s">
        <v>31</v>
      </c>
      <c r="K34425" s="1">
        <v>44575</v>
      </c>
      <c r="L34425" t="s">
        <v>150710</v>
      </c>
      <c r="M34425" t="s">
        <v>23075</v>
      </c>
      <c r="N34425" t="s">
        <v>54</v>
      </c>
      <c r="O34425" t="s">
        <v>230503</v>
      </c>
      <c r="P34425" t="s">
        <v>257102</v>
      </c>
    </row>
    <row r="34426" spans="1:16" x14ac:dyDescent="0.3">
      <c r="A34426" t="s">
        <v>52523</v>
      </c>
      <c r="B34426" t="s">
        <v>20</v>
      </c>
      <c r="C34426">
        <v>46</v>
      </c>
      <c r="D34426" t="s">
        <v>116239</v>
      </c>
      <c r="E34426" t="s">
        <v>24</v>
      </c>
      <c r="F34426" t="s">
        <v>5536</v>
      </c>
      <c r="G34426" t="s">
        <v>680</v>
      </c>
      <c r="H34426" t="s">
        <v>933</v>
      </c>
      <c r="I34426" t="s">
        <v>116248</v>
      </c>
      <c r="J34426" t="s">
        <v>31</v>
      </c>
      <c r="K34426" s="1">
        <v>44779</v>
      </c>
      <c r="L34426" t="s">
        <v>150711</v>
      </c>
      <c r="M34426" t="s">
        <v>5537</v>
      </c>
      <c r="N34426" t="s">
        <v>54</v>
      </c>
      <c r="O34426" t="s">
        <v>217502</v>
      </c>
      <c r="P34426" t="s">
        <v>257103</v>
      </c>
    </row>
    <row r="34427" spans="1:16" x14ac:dyDescent="0.3">
      <c r="A34427" t="s">
        <v>52524</v>
      </c>
      <c r="B34427" t="s">
        <v>11</v>
      </c>
      <c r="C34427">
        <v>17</v>
      </c>
      <c r="D34427" t="s">
        <v>116240</v>
      </c>
      <c r="E34427" t="s">
        <v>281</v>
      </c>
      <c r="F34427" t="s">
        <v>18579</v>
      </c>
      <c r="G34427" t="s">
        <v>116280</v>
      </c>
      <c r="H34427" t="s">
        <v>157</v>
      </c>
      <c r="I34427" t="s">
        <v>116265</v>
      </c>
      <c r="J34427" t="s">
        <v>100</v>
      </c>
      <c r="K34427" s="1">
        <v>44700</v>
      </c>
      <c r="L34427" t="s">
        <v>150712</v>
      </c>
      <c r="M34427" t="s">
        <v>18580</v>
      </c>
      <c r="N34427" t="s">
        <v>54</v>
      </c>
      <c r="O34427" t="s">
        <v>226954</v>
      </c>
      <c r="P34427" t="s">
        <v>257104</v>
      </c>
    </row>
    <row r="34428" spans="1:16" x14ac:dyDescent="0.3">
      <c r="A34428" t="s">
        <v>52525</v>
      </c>
      <c r="B34428" t="s">
        <v>20</v>
      </c>
      <c r="C34428">
        <v>6</v>
      </c>
      <c r="D34428" t="s">
        <v>13222</v>
      </c>
      <c r="E34428" t="s">
        <v>180</v>
      </c>
      <c r="F34428" t="s">
        <v>5787</v>
      </c>
      <c r="G34428" t="s">
        <v>12</v>
      </c>
      <c r="H34428" t="s">
        <v>452</v>
      </c>
      <c r="I34428" t="s">
        <v>116260</v>
      </c>
      <c r="J34428" t="s">
        <v>85</v>
      </c>
      <c r="K34428" s="1">
        <v>44767</v>
      </c>
      <c r="L34428" t="s">
        <v>150713</v>
      </c>
      <c r="M34428" t="s">
        <v>5788</v>
      </c>
      <c r="N34428" t="s">
        <v>18</v>
      </c>
      <c r="O34428" t="s">
        <v>217674</v>
      </c>
      <c r="P34428" t="s">
        <v>257105</v>
      </c>
    </row>
    <row r="34429" spans="1:16" x14ac:dyDescent="0.3">
      <c r="A34429" t="s">
        <v>52526</v>
      </c>
      <c r="B34429" t="s">
        <v>20</v>
      </c>
      <c r="C34429">
        <v>75</v>
      </c>
      <c r="D34429" t="s">
        <v>109839</v>
      </c>
      <c r="E34429" t="s">
        <v>532</v>
      </c>
      <c r="F34429" t="s">
        <v>16464</v>
      </c>
      <c r="G34429" t="s">
        <v>329</v>
      </c>
      <c r="H34429" t="s">
        <v>328</v>
      </c>
      <c r="I34429" t="s">
        <v>116248</v>
      </c>
      <c r="J34429" t="s">
        <v>31</v>
      </c>
      <c r="K34429" s="1">
        <v>44809</v>
      </c>
      <c r="L34429" t="s">
        <v>150714</v>
      </c>
      <c r="M34429" t="s">
        <v>16465</v>
      </c>
      <c r="N34429" t="s">
        <v>18</v>
      </c>
      <c r="O34429" t="s">
        <v>225331</v>
      </c>
      <c r="P34429" t="s">
        <v>257106</v>
      </c>
    </row>
    <row r="34430" spans="1:16" x14ac:dyDescent="0.3">
      <c r="A34430" t="s">
        <v>52527</v>
      </c>
      <c r="B34430" t="s">
        <v>11</v>
      </c>
      <c r="C34430">
        <v>29</v>
      </c>
      <c r="D34430" t="s">
        <v>116238</v>
      </c>
      <c r="E34430" t="s">
        <v>612</v>
      </c>
      <c r="F34430" t="s">
        <v>18503</v>
      </c>
      <c r="G34430" t="s">
        <v>24</v>
      </c>
      <c r="H34430" t="s">
        <v>23</v>
      </c>
      <c r="I34430" t="s">
        <v>116245</v>
      </c>
      <c r="J34430" t="s">
        <v>16</v>
      </c>
      <c r="K34430" s="1">
        <v>44716</v>
      </c>
      <c r="L34430" t="s">
        <v>150715</v>
      </c>
      <c r="M34430" t="s">
        <v>18504</v>
      </c>
      <c r="N34430" t="s">
        <v>38</v>
      </c>
      <c r="O34430" t="s">
        <v>226896</v>
      </c>
      <c r="P34430" t="s">
        <v>257107</v>
      </c>
    </row>
    <row r="34431" spans="1:16" x14ac:dyDescent="0.3">
      <c r="A34431" t="s">
        <v>52528</v>
      </c>
      <c r="B34431" t="s">
        <v>11</v>
      </c>
      <c r="C34431">
        <v>69</v>
      </c>
      <c r="D34431" t="s">
        <v>109839</v>
      </c>
      <c r="E34431" t="s">
        <v>113</v>
      </c>
      <c r="F34431" t="s">
        <v>6277</v>
      </c>
      <c r="G34431" t="s">
        <v>1471</v>
      </c>
      <c r="H34431" t="s">
        <v>2915</v>
      </c>
      <c r="I34431" t="s">
        <v>116248</v>
      </c>
      <c r="J34431" t="s">
        <v>31</v>
      </c>
      <c r="K34431" s="1">
        <v>44907</v>
      </c>
      <c r="L34431" t="s">
        <v>150716</v>
      </c>
      <c r="M34431" t="s">
        <v>6278</v>
      </c>
      <c r="N34431" t="s">
        <v>54</v>
      </c>
      <c r="O34431" t="s">
        <v>218007</v>
      </c>
      <c r="P34431" t="s">
        <v>257108</v>
      </c>
    </row>
    <row r="34432" spans="1:16" x14ac:dyDescent="0.3">
      <c r="A34432" t="s">
        <v>52529</v>
      </c>
      <c r="B34432" t="s">
        <v>11</v>
      </c>
      <c r="C34432">
        <v>55</v>
      </c>
      <c r="D34432" t="s">
        <v>116239</v>
      </c>
      <c r="E34432" t="s">
        <v>35</v>
      </c>
      <c r="F34432" t="s">
        <v>8309</v>
      </c>
      <c r="G34432" t="s">
        <v>81</v>
      </c>
      <c r="H34432" t="s">
        <v>855</v>
      </c>
      <c r="I34432" t="s">
        <v>116248</v>
      </c>
      <c r="J34432" t="s">
        <v>31</v>
      </c>
      <c r="K34432" s="1">
        <v>44645</v>
      </c>
      <c r="L34432" t="s">
        <v>150717</v>
      </c>
      <c r="M34432" t="s">
        <v>8310</v>
      </c>
      <c r="N34432" t="s">
        <v>38</v>
      </c>
      <c r="O34432" t="s">
        <v>219425</v>
      </c>
      <c r="P34432" t="s">
        <v>257109</v>
      </c>
    </row>
    <row r="34433" spans="1:16" x14ac:dyDescent="0.3">
      <c r="A34433" t="s">
        <v>52530</v>
      </c>
      <c r="B34433" t="s">
        <v>20</v>
      </c>
      <c r="C34433">
        <v>34</v>
      </c>
      <c r="D34433" t="s">
        <v>116238</v>
      </c>
      <c r="E34433" t="s">
        <v>12</v>
      </c>
      <c r="F34433" t="s">
        <v>2532</v>
      </c>
      <c r="G34433" t="s">
        <v>15</v>
      </c>
      <c r="H34433" t="s">
        <v>14</v>
      </c>
      <c r="I34433" t="s">
        <v>116245</v>
      </c>
      <c r="J34433" t="s">
        <v>16</v>
      </c>
      <c r="K34433" s="1">
        <v>44647</v>
      </c>
      <c r="L34433" t="s">
        <v>150718</v>
      </c>
      <c r="M34433" t="s">
        <v>2533</v>
      </c>
      <c r="N34433" t="s">
        <v>54</v>
      </c>
      <c r="O34433" t="s">
        <v>215508</v>
      </c>
      <c r="P34433" t="s">
        <v>257110</v>
      </c>
    </row>
    <row r="34434" spans="1:16" x14ac:dyDescent="0.3">
      <c r="A34434" t="s">
        <v>52531</v>
      </c>
      <c r="B34434" t="s">
        <v>11</v>
      </c>
      <c r="C34434">
        <v>16</v>
      </c>
      <c r="D34434" t="s">
        <v>116240</v>
      </c>
      <c r="E34434" t="s">
        <v>43</v>
      </c>
      <c r="F34434" t="s">
        <v>36888</v>
      </c>
      <c r="G34434" t="s">
        <v>24</v>
      </c>
      <c r="H34434" t="s">
        <v>23</v>
      </c>
      <c r="I34434" t="s">
        <v>116245</v>
      </c>
      <c r="J34434" t="s">
        <v>16</v>
      </c>
      <c r="K34434" s="1">
        <v>44754</v>
      </c>
      <c r="L34434" t="s">
        <v>150719</v>
      </c>
      <c r="M34434" t="s">
        <v>36889</v>
      </c>
      <c r="N34434" t="s">
        <v>38</v>
      </c>
      <c r="O34434" t="s">
        <v>242362</v>
      </c>
      <c r="P34434" t="s">
        <v>257111</v>
      </c>
    </row>
    <row r="34435" spans="1:16" x14ac:dyDescent="0.3">
      <c r="A34435" t="s">
        <v>52532</v>
      </c>
      <c r="B34435" t="s">
        <v>11</v>
      </c>
      <c r="C34435">
        <v>73</v>
      </c>
      <c r="D34435" t="s">
        <v>109839</v>
      </c>
      <c r="E34435" t="s">
        <v>1711</v>
      </c>
      <c r="F34435" t="s">
        <v>20252</v>
      </c>
      <c r="G34435" t="s">
        <v>364</v>
      </c>
      <c r="H34435" t="s">
        <v>363</v>
      </c>
      <c r="I34435" t="s">
        <v>116262</v>
      </c>
      <c r="J34435" t="s">
        <v>91</v>
      </c>
      <c r="K34435" s="1">
        <v>44566</v>
      </c>
      <c r="L34435" t="s">
        <v>150720</v>
      </c>
      <c r="M34435" t="s">
        <v>20253</v>
      </c>
      <c r="N34435" t="s">
        <v>18</v>
      </c>
      <c r="O34435" t="s">
        <v>228262</v>
      </c>
      <c r="P34435" t="s">
        <v>257112</v>
      </c>
    </row>
    <row r="34436" spans="1:16" x14ac:dyDescent="0.3">
      <c r="A34436" t="s">
        <v>52533</v>
      </c>
      <c r="B34436" t="s">
        <v>11</v>
      </c>
      <c r="C34436">
        <v>89</v>
      </c>
      <c r="D34436" t="s">
        <v>109839</v>
      </c>
      <c r="E34436" t="s">
        <v>426</v>
      </c>
      <c r="F34436" t="s">
        <v>18219</v>
      </c>
      <c r="G34436" t="s">
        <v>1502</v>
      </c>
      <c r="H34436" t="s">
        <v>2608</v>
      </c>
      <c r="I34436" t="s">
        <v>116265</v>
      </c>
      <c r="J34436" t="s">
        <v>100</v>
      </c>
      <c r="K34436" s="1">
        <v>44754</v>
      </c>
      <c r="L34436" t="s">
        <v>150721</v>
      </c>
      <c r="M34436" t="s">
        <v>18220</v>
      </c>
      <c r="N34436" t="s">
        <v>18</v>
      </c>
      <c r="O34436" t="s">
        <v>226675</v>
      </c>
      <c r="P34436" t="s">
        <v>257113</v>
      </c>
    </row>
    <row r="34437" spans="1:16" x14ac:dyDescent="0.3">
      <c r="A34437" t="s">
        <v>52534</v>
      </c>
      <c r="B34437" t="s">
        <v>20</v>
      </c>
      <c r="C34437">
        <v>35</v>
      </c>
      <c r="D34437" t="s">
        <v>116238</v>
      </c>
      <c r="E34437" t="s">
        <v>113</v>
      </c>
      <c r="F34437" t="s">
        <v>26978</v>
      </c>
      <c r="G34437" t="s">
        <v>117176</v>
      </c>
      <c r="H34437" t="s">
        <v>2965</v>
      </c>
      <c r="I34437" t="s">
        <v>116260</v>
      </c>
      <c r="J34437" t="s">
        <v>85</v>
      </c>
      <c r="K34437" s="1">
        <v>44828</v>
      </c>
      <c r="L34437" t="s">
        <v>150722</v>
      </c>
      <c r="M34437" t="s">
        <v>26979</v>
      </c>
      <c r="N34437" t="s">
        <v>38</v>
      </c>
      <c r="O34437" t="s">
        <v>233697</v>
      </c>
      <c r="P34437" t="s">
        <v>257114</v>
      </c>
    </row>
    <row r="34438" spans="1:16" x14ac:dyDescent="0.3">
      <c r="A34438" t="s">
        <v>52535</v>
      </c>
      <c r="B34438" t="s">
        <v>11</v>
      </c>
      <c r="C34438">
        <v>74</v>
      </c>
      <c r="D34438" t="s">
        <v>109839</v>
      </c>
      <c r="E34438" t="s">
        <v>99</v>
      </c>
      <c r="F34438" t="s">
        <v>15700</v>
      </c>
      <c r="G34438" t="s">
        <v>43</v>
      </c>
      <c r="H34438" t="s">
        <v>45</v>
      </c>
      <c r="I34438" t="s">
        <v>116252</v>
      </c>
      <c r="J34438" t="s">
        <v>46</v>
      </c>
      <c r="K34438" s="1">
        <v>44781</v>
      </c>
      <c r="L34438" t="s">
        <v>150723</v>
      </c>
      <c r="M34438" t="s">
        <v>15701</v>
      </c>
      <c r="N34438" t="s">
        <v>54</v>
      </c>
      <c r="O34438" t="s">
        <v>224761</v>
      </c>
      <c r="P34438" t="s">
        <v>224762</v>
      </c>
    </row>
    <row r="34439" spans="1:16" x14ac:dyDescent="0.3">
      <c r="A34439" t="s">
        <v>52536</v>
      </c>
      <c r="B34439" t="s">
        <v>20</v>
      </c>
      <c r="C34439">
        <v>41</v>
      </c>
      <c r="D34439" t="s">
        <v>116239</v>
      </c>
      <c r="E34439" t="s">
        <v>278</v>
      </c>
      <c r="F34439" t="s">
        <v>9842</v>
      </c>
      <c r="G34439" t="s">
        <v>52</v>
      </c>
      <c r="H34439" t="s">
        <v>51</v>
      </c>
      <c r="I34439" t="s">
        <v>116248</v>
      </c>
      <c r="J34439" t="s">
        <v>31</v>
      </c>
      <c r="K34439" s="1">
        <v>44857</v>
      </c>
      <c r="L34439" t="s">
        <v>150724</v>
      </c>
      <c r="M34439" t="s">
        <v>9843</v>
      </c>
      <c r="N34439" t="s">
        <v>38</v>
      </c>
      <c r="O34439" t="s">
        <v>220500</v>
      </c>
      <c r="P34439" t="s">
        <v>257115</v>
      </c>
    </row>
    <row r="34440" spans="1:16" x14ac:dyDescent="0.3">
      <c r="A34440" t="s">
        <v>52537</v>
      </c>
      <c r="B34440" t="s">
        <v>20</v>
      </c>
      <c r="C34440">
        <v>73</v>
      </c>
      <c r="D34440" t="s">
        <v>109839</v>
      </c>
      <c r="E34440" t="s">
        <v>123</v>
      </c>
      <c r="F34440" t="s">
        <v>25895</v>
      </c>
      <c r="G34440" t="s">
        <v>90</v>
      </c>
      <c r="H34440" t="s">
        <v>89</v>
      </c>
      <c r="I34440" t="s">
        <v>116262</v>
      </c>
      <c r="J34440" t="s">
        <v>91</v>
      </c>
      <c r="K34440" s="1">
        <v>44912</v>
      </c>
      <c r="L34440" t="s">
        <v>150725</v>
      </c>
      <c r="M34440" t="s">
        <v>25896</v>
      </c>
      <c r="N34440" t="s">
        <v>54</v>
      </c>
      <c r="O34440" t="s">
        <v>232796</v>
      </c>
      <c r="P34440" t="s">
        <v>257116</v>
      </c>
    </row>
    <row r="34441" spans="1:16" x14ac:dyDescent="0.3">
      <c r="A34441" t="s">
        <v>52538</v>
      </c>
      <c r="B34441" t="s">
        <v>20</v>
      </c>
      <c r="C34441">
        <v>52</v>
      </c>
      <c r="D34441" t="s">
        <v>116239</v>
      </c>
      <c r="E34441" t="s">
        <v>15</v>
      </c>
      <c r="F34441" t="s">
        <v>27895</v>
      </c>
      <c r="G34441" t="s">
        <v>174</v>
      </c>
      <c r="H34441" t="s">
        <v>569</v>
      </c>
      <c r="I34441" t="s">
        <v>116248</v>
      </c>
      <c r="J34441" t="s">
        <v>31</v>
      </c>
      <c r="K34441" s="1">
        <v>44901</v>
      </c>
      <c r="L34441" t="s">
        <v>150726</v>
      </c>
      <c r="M34441" t="s">
        <v>27896</v>
      </c>
      <c r="N34441" t="s">
        <v>38</v>
      </c>
      <c r="O34441" t="s">
        <v>234473</v>
      </c>
      <c r="P34441" t="s">
        <v>257117</v>
      </c>
    </row>
    <row r="34442" spans="1:16" x14ac:dyDescent="0.3">
      <c r="A34442" t="s">
        <v>52539</v>
      </c>
      <c r="B34442" t="s">
        <v>20</v>
      </c>
      <c r="C34442">
        <v>83</v>
      </c>
      <c r="D34442" t="s">
        <v>109839</v>
      </c>
      <c r="E34442" t="s">
        <v>329</v>
      </c>
      <c r="F34442" t="s">
        <v>23585</v>
      </c>
      <c r="G34442" t="s">
        <v>116352</v>
      </c>
      <c r="H34442" t="s">
        <v>423</v>
      </c>
      <c r="I34442" t="s">
        <v>116260</v>
      </c>
      <c r="J34442" t="s">
        <v>85</v>
      </c>
      <c r="K34442" s="1">
        <v>44780</v>
      </c>
      <c r="L34442" t="s">
        <v>150727</v>
      </c>
      <c r="M34442" t="s">
        <v>23586</v>
      </c>
      <c r="N34442" t="s">
        <v>54</v>
      </c>
      <c r="O34442" t="s">
        <v>230912</v>
      </c>
      <c r="P34442" t="s">
        <v>257118</v>
      </c>
    </row>
    <row r="34443" spans="1:16" x14ac:dyDescent="0.3">
      <c r="A34443" t="s">
        <v>52540</v>
      </c>
      <c r="B34443" t="s">
        <v>11</v>
      </c>
      <c r="C34443">
        <v>71</v>
      </c>
      <c r="D34443" t="s">
        <v>109839</v>
      </c>
      <c r="E34443" t="s">
        <v>132</v>
      </c>
      <c r="F34443" t="s">
        <v>13706</v>
      </c>
      <c r="G34443" t="s">
        <v>15</v>
      </c>
      <c r="H34443" t="s">
        <v>14</v>
      </c>
      <c r="I34443" t="s">
        <v>116245</v>
      </c>
      <c r="J34443" t="s">
        <v>16</v>
      </c>
      <c r="K34443" s="1">
        <v>44631</v>
      </c>
      <c r="L34443" t="s">
        <v>150728</v>
      </c>
      <c r="M34443" t="s">
        <v>13707</v>
      </c>
      <c r="N34443" t="s">
        <v>38</v>
      </c>
      <c r="O34443" t="s">
        <v>223293</v>
      </c>
      <c r="P34443" t="s">
        <v>257119</v>
      </c>
    </row>
    <row r="34444" spans="1:16" x14ac:dyDescent="0.3">
      <c r="A34444" t="s">
        <v>52541</v>
      </c>
      <c r="B34444" t="s">
        <v>20</v>
      </c>
      <c r="C34444">
        <v>21</v>
      </c>
      <c r="D34444" t="s">
        <v>116238</v>
      </c>
      <c r="E34444" t="s">
        <v>35</v>
      </c>
      <c r="F34444" t="s">
        <v>52542</v>
      </c>
      <c r="G34444" t="s">
        <v>30</v>
      </c>
      <c r="H34444" t="s">
        <v>29</v>
      </c>
      <c r="I34444" t="s">
        <v>116248</v>
      </c>
      <c r="J34444" t="s">
        <v>31</v>
      </c>
      <c r="K34444" s="1">
        <v>44637</v>
      </c>
      <c r="L34444" t="s">
        <v>150729</v>
      </c>
      <c r="M34444" t="s">
        <v>52543</v>
      </c>
      <c r="N34444" t="s">
        <v>54</v>
      </c>
      <c r="O34444" t="s">
        <v>257120</v>
      </c>
      <c r="P34444" t="s">
        <v>257121</v>
      </c>
    </row>
    <row r="34445" spans="1:16" x14ac:dyDescent="0.3">
      <c r="A34445" t="s">
        <v>52544</v>
      </c>
      <c r="B34445" t="s">
        <v>20</v>
      </c>
      <c r="C34445">
        <v>57</v>
      </c>
      <c r="D34445" t="s">
        <v>116239</v>
      </c>
      <c r="E34445" t="s">
        <v>344</v>
      </c>
      <c r="F34445" t="s">
        <v>18884</v>
      </c>
      <c r="G34445" t="s">
        <v>15</v>
      </c>
      <c r="H34445" t="s">
        <v>14</v>
      </c>
      <c r="I34445" t="s">
        <v>116245</v>
      </c>
      <c r="J34445" t="s">
        <v>16</v>
      </c>
      <c r="K34445" s="1">
        <v>44662</v>
      </c>
      <c r="L34445" t="s">
        <v>150730</v>
      </c>
      <c r="M34445" t="s">
        <v>18885</v>
      </c>
      <c r="N34445" t="s">
        <v>38</v>
      </c>
      <c r="O34445" t="s">
        <v>227193</v>
      </c>
      <c r="P34445" t="s">
        <v>257122</v>
      </c>
    </row>
    <row r="34446" spans="1:16" x14ac:dyDescent="0.3">
      <c r="A34446" t="s">
        <v>52545</v>
      </c>
      <c r="B34446" t="s">
        <v>20</v>
      </c>
      <c r="C34446">
        <v>71</v>
      </c>
      <c r="D34446" t="s">
        <v>109839</v>
      </c>
      <c r="E34446" t="s">
        <v>186</v>
      </c>
      <c r="F34446" t="s">
        <v>5204</v>
      </c>
      <c r="G34446" t="s">
        <v>661</v>
      </c>
      <c r="H34446" t="s">
        <v>660</v>
      </c>
      <c r="I34446" t="s">
        <v>116252</v>
      </c>
      <c r="J34446" t="s">
        <v>46</v>
      </c>
      <c r="K34446" s="1">
        <v>44674</v>
      </c>
      <c r="L34446" t="s">
        <v>150731</v>
      </c>
      <c r="M34446" t="s">
        <v>5205</v>
      </c>
      <c r="N34446" t="s">
        <v>38</v>
      </c>
      <c r="O34446" t="s">
        <v>217275</v>
      </c>
      <c r="P34446" t="s">
        <v>257123</v>
      </c>
    </row>
    <row r="34447" spans="1:16" x14ac:dyDescent="0.3">
      <c r="A34447" t="s">
        <v>52546</v>
      </c>
      <c r="B34447" t="s">
        <v>20</v>
      </c>
      <c r="C34447">
        <v>50</v>
      </c>
      <c r="D34447" t="s">
        <v>116239</v>
      </c>
      <c r="E34447" t="s">
        <v>412</v>
      </c>
      <c r="F34447" t="s">
        <v>35205</v>
      </c>
      <c r="G34447" t="s">
        <v>591</v>
      </c>
      <c r="H34447" t="s">
        <v>651</v>
      </c>
      <c r="I34447" t="s">
        <v>116265</v>
      </c>
      <c r="J34447" t="s">
        <v>100</v>
      </c>
      <c r="K34447" s="1">
        <v>44832</v>
      </c>
      <c r="L34447" t="s">
        <v>150732</v>
      </c>
      <c r="M34447" t="s">
        <v>35206</v>
      </c>
      <c r="N34447" t="s">
        <v>54</v>
      </c>
      <c r="O34447" t="s">
        <v>240852</v>
      </c>
      <c r="P34447" t="s">
        <v>257124</v>
      </c>
    </row>
    <row r="34448" spans="1:16" x14ac:dyDescent="0.3">
      <c r="A34448" t="s">
        <v>52547</v>
      </c>
      <c r="B34448" t="s">
        <v>20</v>
      </c>
      <c r="C34448">
        <v>26</v>
      </c>
      <c r="D34448" t="s">
        <v>116238</v>
      </c>
      <c r="E34448" t="s">
        <v>81</v>
      </c>
      <c r="F34448" t="s">
        <v>8867</v>
      </c>
      <c r="G34448" t="s">
        <v>4464</v>
      </c>
      <c r="H34448" t="s">
        <v>4463</v>
      </c>
      <c r="I34448" t="s">
        <v>116260</v>
      </c>
      <c r="J34448" t="s">
        <v>85</v>
      </c>
      <c r="K34448" s="1">
        <v>44905</v>
      </c>
      <c r="L34448" t="s">
        <v>150733</v>
      </c>
      <c r="M34448" t="s">
        <v>8868</v>
      </c>
      <c r="N34448" t="s">
        <v>54</v>
      </c>
      <c r="O34448" t="s">
        <v>219811</v>
      </c>
      <c r="P34448" t="s">
        <v>257125</v>
      </c>
    </row>
    <row r="34449" spans="1:16" x14ac:dyDescent="0.3">
      <c r="A34449" t="s">
        <v>52548</v>
      </c>
      <c r="B34449" t="s">
        <v>11</v>
      </c>
      <c r="C34449">
        <v>26</v>
      </c>
      <c r="D34449" t="s">
        <v>116238</v>
      </c>
      <c r="E34449" t="s">
        <v>103</v>
      </c>
      <c r="F34449" t="s">
        <v>3890</v>
      </c>
      <c r="G34449" t="s">
        <v>656</v>
      </c>
      <c r="H34449" t="s">
        <v>655</v>
      </c>
      <c r="I34449" t="s">
        <v>116260</v>
      </c>
      <c r="J34449" t="s">
        <v>85</v>
      </c>
      <c r="K34449" s="1">
        <v>44620</v>
      </c>
      <c r="L34449" t="s">
        <v>150734</v>
      </c>
      <c r="M34449" t="s">
        <v>3891</v>
      </c>
      <c r="N34449" t="s">
        <v>18</v>
      </c>
      <c r="O34449" t="s">
        <v>216392</v>
      </c>
      <c r="P34449" t="s">
        <v>257126</v>
      </c>
    </row>
    <row r="34450" spans="1:16" x14ac:dyDescent="0.3">
      <c r="A34450" t="s">
        <v>52549</v>
      </c>
      <c r="B34450" t="s">
        <v>20</v>
      </c>
      <c r="C34450">
        <v>16</v>
      </c>
      <c r="D34450" t="s">
        <v>116240</v>
      </c>
      <c r="E34450" t="s">
        <v>132</v>
      </c>
      <c r="F34450" t="s">
        <v>21524</v>
      </c>
      <c r="G34450" t="s">
        <v>149</v>
      </c>
      <c r="H34450" t="s">
        <v>148</v>
      </c>
      <c r="I34450" t="s">
        <v>116260</v>
      </c>
      <c r="J34450" t="s">
        <v>85</v>
      </c>
      <c r="K34450" s="1">
        <v>44645</v>
      </c>
      <c r="L34450" t="s">
        <v>150735</v>
      </c>
      <c r="M34450" t="s">
        <v>21525</v>
      </c>
      <c r="N34450" t="s">
        <v>18</v>
      </c>
      <c r="O34450" t="s">
        <v>229268</v>
      </c>
      <c r="P34450" t="s">
        <v>257127</v>
      </c>
    </row>
    <row r="34451" spans="1:16" x14ac:dyDescent="0.3">
      <c r="A34451" t="s">
        <v>52550</v>
      </c>
      <c r="B34451" t="s">
        <v>11</v>
      </c>
      <c r="C34451">
        <v>9</v>
      </c>
      <c r="D34451" t="s">
        <v>13222</v>
      </c>
      <c r="E34451" t="s">
        <v>132</v>
      </c>
      <c r="F34451" t="s">
        <v>32555</v>
      </c>
      <c r="G34451" t="s">
        <v>15</v>
      </c>
      <c r="H34451" t="s">
        <v>14</v>
      </c>
      <c r="I34451" t="s">
        <v>116245</v>
      </c>
      <c r="J34451" t="s">
        <v>16</v>
      </c>
      <c r="K34451" s="1">
        <v>44812</v>
      </c>
      <c r="L34451" t="s">
        <v>150736</v>
      </c>
      <c r="M34451" t="s">
        <v>32556</v>
      </c>
      <c r="N34451" t="s">
        <v>38</v>
      </c>
      <c r="O34451" t="s">
        <v>238496</v>
      </c>
      <c r="P34451" t="s">
        <v>257128</v>
      </c>
    </row>
    <row r="34452" spans="1:16" x14ac:dyDescent="0.3">
      <c r="A34452" t="s">
        <v>52551</v>
      </c>
      <c r="B34452" t="s">
        <v>11</v>
      </c>
      <c r="C34452">
        <v>67</v>
      </c>
      <c r="D34452" t="s">
        <v>109839</v>
      </c>
      <c r="E34452" t="s">
        <v>15</v>
      </c>
      <c r="F34452" t="s">
        <v>27960</v>
      </c>
      <c r="G34452" t="s">
        <v>15</v>
      </c>
      <c r="H34452" t="s">
        <v>14</v>
      </c>
      <c r="I34452" t="s">
        <v>116245</v>
      </c>
      <c r="J34452" t="s">
        <v>16</v>
      </c>
      <c r="K34452" s="1">
        <v>44676</v>
      </c>
      <c r="L34452" t="s">
        <v>150737</v>
      </c>
      <c r="M34452" t="s">
        <v>27961</v>
      </c>
      <c r="N34452" t="s">
        <v>18</v>
      </c>
      <c r="O34452" t="s">
        <v>234527</v>
      </c>
      <c r="P34452" t="s">
        <v>257129</v>
      </c>
    </row>
    <row r="34453" spans="1:16" x14ac:dyDescent="0.3">
      <c r="A34453" t="s">
        <v>52552</v>
      </c>
      <c r="B34453" t="s">
        <v>11</v>
      </c>
      <c r="C34453">
        <v>75</v>
      </c>
      <c r="D34453" t="s">
        <v>109839</v>
      </c>
      <c r="E34453" t="s">
        <v>132</v>
      </c>
      <c r="F34453" t="s">
        <v>35220</v>
      </c>
      <c r="G34453" t="s">
        <v>1373</v>
      </c>
      <c r="H34453" t="s">
        <v>3618</v>
      </c>
      <c r="I34453" t="s">
        <v>116265</v>
      </c>
      <c r="J34453" t="s">
        <v>100</v>
      </c>
      <c r="K34453" s="1">
        <v>44748</v>
      </c>
      <c r="L34453" t="s">
        <v>150738</v>
      </c>
      <c r="M34453" t="s">
        <v>35221</v>
      </c>
      <c r="N34453" t="s">
        <v>18</v>
      </c>
      <c r="O34453" t="s">
        <v>240865</v>
      </c>
      <c r="P34453" t="s">
        <v>257130</v>
      </c>
    </row>
    <row r="34454" spans="1:16" x14ac:dyDescent="0.3">
      <c r="A34454" t="s">
        <v>52553</v>
      </c>
      <c r="B34454" t="s">
        <v>20</v>
      </c>
      <c r="C34454">
        <v>30</v>
      </c>
      <c r="D34454" t="s">
        <v>116238</v>
      </c>
      <c r="E34454" t="s">
        <v>132</v>
      </c>
      <c r="F34454" t="s">
        <v>4980</v>
      </c>
      <c r="G34454" t="s">
        <v>84</v>
      </c>
      <c r="H34454" t="s">
        <v>83</v>
      </c>
      <c r="I34454" t="s">
        <v>116260</v>
      </c>
      <c r="J34454" t="s">
        <v>85</v>
      </c>
      <c r="K34454" s="1">
        <v>44632</v>
      </c>
      <c r="L34454" t="s">
        <v>150739</v>
      </c>
      <c r="M34454" t="s">
        <v>4981</v>
      </c>
      <c r="N34454" t="s">
        <v>38</v>
      </c>
      <c r="O34454" t="s">
        <v>217126</v>
      </c>
      <c r="P34454" t="s">
        <v>257131</v>
      </c>
    </row>
    <row r="34455" spans="1:16" x14ac:dyDescent="0.3">
      <c r="A34455" t="s">
        <v>52554</v>
      </c>
      <c r="B34455" t="s">
        <v>11</v>
      </c>
      <c r="C34455">
        <v>15</v>
      </c>
      <c r="D34455" t="s">
        <v>116240</v>
      </c>
      <c r="E34455" t="s">
        <v>385</v>
      </c>
      <c r="F34455" t="s">
        <v>31922</v>
      </c>
      <c r="G34455" t="s">
        <v>35</v>
      </c>
      <c r="H34455" t="s">
        <v>110</v>
      </c>
      <c r="I34455" t="s">
        <v>116260</v>
      </c>
      <c r="J34455" t="s">
        <v>85</v>
      </c>
      <c r="K34455" s="1">
        <v>44875</v>
      </c>
      <c r="L34455" t="s">
        <v>150740</v>
      </c>
      <c r="M34455" t="s">
        <v>31923</v>
      </c>
      <c r="N34455" t="s">
        <v>38</v>
      </c>
      <c r="O34455" t="s">
        <v>237937</v>
      </c>
      <c r="P34455" t="s">
        <v>257132</v>
      </c>
    </row>
    <row r="34456" spans="1:16" x14ac:dyDescent="0.3">
      <c r="A34456" t="s">
        <v>52555</v>
      </c>
      <c r="B34456" t="s">
        <v>20</v>
      </c>
      <c r="C34456">
        <v>33</v>
      </c>
      <c r="D34456" t="s">
        <v>116238</v>
      </c>
      <c r="E34456" t="s">
        <v>332</v>
      </c>
      <c r="F34456" t="s">
        <v>17860</v>
      </c>
      <c r="G34456" t="s">
        <v>1412</v>
      </c>
      <c r="H34456" t="s">
        <v>2196</v>
      </c>
      <c r="I34456" t="s">
        <v>116248</v>
      </c>
      <c r="J34456" t="s">
        <v>31</v>
      </c>
      <c r="K34456" s="1">
        <v>44856</v>
      </c>
      <c r="L34456" t="s">
        <v>150741</v>
      </c>
      <c r="M34456" t="s">
        <v>17861</v>
      </c>
      <c r="N34456" t="s">
        <v>18</v>
      </c>
      <c r="O34456" t="s">
        <v>226399</v>
      </c>
      <c r="P34456" t="s">
        <v>257133</v>
      </c>
    </row>
    <row r="34457" spans="1:16" x14ac:dyDescent="0.3">
      <c r="A34457" t="s">
        <v>52556</v>
      </c>
      <c r="B34457" t="s">
        <v>20</v>
      </c>
      <c r="C34457">
        <v>58</v>
      </c>
      <c r="D34457" t="s">
        <v>116239</v>
      </c>
      <c r="E34457" t="s">
        <v>35</v>
      </c>
      <c r="F34457" t="s">
        <v>3012</v>
      </c>
      <c r="G34457" t="s">
        <v>15</v>
      </c>
      <c r="H34457" t="s">
        <v>14</v>
      </c>
      <c r="I34457" t="s">
        <v>116245</v>
      </c>
      <c r="J34457" t="s">
        <v>16</v>
      </c>
      <c r="K34457" s="1">
        <v>44568</v>
      </c>
      <c r="L34457" t="s">
        <v>150742</v>
      </c>
      <c r="M34457" t="s">
        <v>3013</v>
      </c>
      <c r="N34457" t="s">
        <v>54</v>
      </c>
      <c r="O34457" t="s">
        <v>215818</v>
      </c>
      <c r="P34457" t="s">
        <v>257134</v>
      </c>
    </row>
    <row r="34458" spans="1:16" x14ac:dyDescent="0.3">
      <c r="A34458" t="s">
        <v>52557</v>
      </c>
      <c r="B34458" t="s">
        <v>11</v>
      </c>
      <c r="C34458">
        <v>74</v>
      </c>
      <c r="D34458" t="s">
        <v>109839</v>
      </c>
      <c r="E34458" t="s">
        <v>401</v>
      </c>
      <c r="F34458" t="s">
        <v>8964</v>
      </c>
      <c r="G34458" t="s">
        <v>15</v>
      </c>
      <c r="H34458" t="s">
        <v>14</v>
      </c>
      <c r="I34458" t="s">
        <v>116245</v>
      </c>
      <c r="J34458" t="s">
        <v>16</v>
      </c>
      <c r="K34458" s="1">
        <v>44865</v>
      </c>
      <c r="L34458" t="s">
        <v>150743</v>
      </c>
      <c r="M34458" t="s">
        <v>8965</v>
      </c>
      <c r="N34458" t="s">
        <v>18</v>
      </c>
      <c r="O34458" t="s">
        <v>219876</v>
      </c>
      <c r="P34458" t="s">
        <v>257135</v>
      </c>
    </row>
    <row r="34459" spans="1:16" x14ac:dyDescent="0.3">
      <c r="A34459" t="s">
        <v>52558</v>
      </c>
      <c r="B34459" t="s">
        <v>11</v>
      </c>
      <c r="C34459">
        <v>2</v>
      </c>
      <c r="D34459" t="s">
        <v>116241</v>
      </c>
      <c r="E34459" t="s">
        <v>132</v>
      </c>
      <c r="F34459" t="s">
        <v>8976</v>
      </c>
      <c r="G34459" t="s">
        <v>1171</v>
      </c>
      <c r="H34459" t="s">
        <v>3085</v>
      </c>
      <c r="I34459" t="s">
        <v>116248</v>
      </c>
      <c r="J34459" t="s">
        <v>31</v>
      </c>
      <c r="K34459" s="1">
        <v>44770</v>
      </c>
      <c r="L34459" t="s">
        <v>150744</v>
      </c>
      <c r="M34459" t="s">
        <v>8977</v>
      </c>
      <c r="N34459" t="s">
        <v>54</v>
      </c>
      <c r="O34459" t="s">
        <v>219884</v>
      </c>
      <c r="P34459" t="s">
        <v>257136</v>
      </c>
    </row>
    <row r="34460" spans="1:16" x14ac:dyDescent="0.3">
      <c r="A34460" t="s">
        <v>52559</v>
      </c>
      <c r="B34460" t="s">
        <v>11</v>
      </c>
      <c r="C34460">
        <v>6</v>
      </c>
      <c r="D34460" t="s">
        <v>13222</v>
      </c>
      <c r="E34460" t="s">
        <v>27</v>
      </c>
      <c r="F34460" t="s">
        <v>30238</v>
      </c>
      <c r="G34460" t="s">
        <v>378</v>
      </c>
      <c r="H34460" t="s">
        <v>377</v>
      </c>
      <c r="I34460" t="s">
        <v>116265</v>
      </c>
      <c r="J34460" t="s">
        <v>100</v>
      </c>
      <c r="K34460" s="1">
        <v>44915</v>
      </c>
      <c r="L34460" t="s">
        <v>150745</v>
      </c>
      <c r="M34460" t="s">
        <v>30239</v>
      </c>
      <c r="N34460" t="s">
        <v>38</v>
      </c>
      <c r="O34460" t="s">
        <v>236485</v>
      </c>
      <c r="P34460" t="s">
        <v>257137</v>
      </c>
    </row>
    <row r="34461" spans="1:16" x14ac:dyDescent="0.3">
      <c r="A34461" t="s">
        <v>52560</v>
      </c>
      <c r="B34461" t="s">
        <v>20</v>
      </c>
      <c r="C34461">
        <v>41</v>
      </c>
      <c r="D34461" t="s">
        <v>116239</v>
      </c>
      <c r="E34461" t="s">
        <v>66</v>
      </c>
      <c r="F34461" t="s">
        <v>3313</v>
      </c>
      <c r="G34461" t="s">
        <v>767</v>
      </c>
      <c r="H34461" t="s">
        <v>766</v>
      </c>
      <c r="I34461" t="s">
        <v>116262</v>
      </c>
      <c r="J34461" t="s">
        <v>91</v>
      </c>
      <c r="K34461" s="1">
        <v>44652</v>
      </c>
      <c r="L34461" t="s">
        <v>150746</v>
      </c>
      <c r="M34461" t="s">
        <v>3314</v>
      </c>
      <c r="N34461" t="s">
        <v>38</v>
      </c>
      <c r="O34461" t="s">
        <v>216011</v>
      </c>
      <c r="P34461" t="s">
        <v>257138</v>
      </c>
    </row>
    <row r="34462" spans="1:16" x14ac:dyDescent="0.3">
      <c r="A34462" t="s">
        <v>52561</v>
      </c>
      <c r="B34462" t="s">
        <v>11</v>
      </c>
      <c r="C34462">
        <v>30</v>
      </c>
      <c r="D34462" t="s">
        <v>116238</v>
      </c>
      <c r="E34462" t="s">
        <v>113</v>
      </c>
      <c r="F34462" t="s">
        <v>32585</v>
      </c>
      <c r="G34462" t="s">
        <v>99</v>
      </c>
      <c r="H34462" t="s">
        <v>98</v>
      </c>
      <c r="I34462" t="s">
        <v>116265</v>
      </c>
      <c r="J34462" t="s">
        <v>100</v>
      </c>
      <c r="K34462" s="1">
        <v>44784</v>
      </c>
      <c r="L34462" t="s">
        <v>150747</v>
      </c>
      <c r="M34462" t="s">
        <v>32586</v>
      </c>
      <c r="N34462" t="s">
        <v>38</v>
      </c>
      <c r="O34462" t="s">
        <v>238521</v>
      </c>
      <c r="P34462" t="s">
        <v>257139</v>
      </c>
    </row>
    <row r="34463" spans="1:16" x14ac:dyDescent="0.3">
      <c r="A34463" t="s">
        <v>52562</v>
      </c>
      <c r="B34463" t="s">
        <v>20</v>
      </c>
      <c r="C34463">
        <v>36</v>
      </c>
      <c r="D34463" t="s">
        <v>116239</v>
      </c>
      <c r="E34463" t="s">
        <v>81</v>
      </c>
      <c r="F34463" t="s">
        <v>17493</v>
      </c>
      <c r="G34463" t="s">
        <v>314</v>
      </c>
      <c r="H34463" t="s">
        <v>2497</v>
      </c>
      <c r="I34463" t="s">
        <v>116265</v>
      </c>
      <c r="J34463" t="s">
        <v>100</v>
      </c>
      <c r="K34463" s="1">
        <v>44667</v>
      </c>
      <c r="L34463" t="s">
        <v>150748</v>
      </c>
      <c r="M34463" t="s">
        <v>17494</v>
      </c>
      <c r="N34463" t="s">
        <v>18</v>
      </c>
      <c r="O34463" t="s">
        <v>226115</v>
      </c>
      <c r="P34463" t="s">
        <v>257140</v>
      </c>
    </row>
    <row r="34464" spans="1:16" x14ac:dyDescent="0.3">
      <c r="A34464" t="s">
        <v>52563</v>
      </c>
      <c r="B34464" t="s">
        <v>20</v>
      </c>
      <c r="C34464">
        <v>29</v>
      </c>
      <c r="D34464" t="s">
        <v>116238</v>
      </c>
      <c r="E34464" t="s">
        <v>27</v>
      </c>
      <c r="F34464" t="s">
        <v>4675</v>
      </c>
      <c r="G34464" t="s">
        <v>113</v>
      </c>
      <c r="H34464" t="s">
        <v>1438</v>
      </c>
      <c r="I34464" t="s">
        <v>116260</v>
      </c>
      <c r="J34464" t="s">
        <v>85</v>
      </c>
      <c r="K34464" s="1">
        <v>44579</v>
      </c>
      <c r="L34464" t="s">
        <v>150749</v>
      </c>
      <c r="M34464" t="s">
        <v>4676</v>
      </c>
      <c r="N34464" t="s">
        <v>54</v>
      </c>
      <c r="O34464" t="s">
        <v>216916</v>
      </c>
      <c r="P34464" t="s">
        <v>257141</v>
      </c>
    </row>
    <row r="34465" spans="1:16" x14ac:dyDescent="0.3">
      <c r="A34465" t="s">
        <v>52564</v>
      </c>
      <c r="B34465" t="s">
        <v>11</v>
      </c>
      <c r="C34465">
        <v>60</v>
      </c>
      <c r="D34465" t="s">
        <v>116239</v>
      </c>
      <c r="E34465" t="s">
        <v>35</v>
      </c>
      <c r="F34465" t="s">
        <v>791</v>
      </c>
      <c r="G34465" t="s">
        <v>15</v>
      </c>
      <c r="H34465" t="s">
        <v>14</v>
      </c>
      <c r="I34465" t="s">
        <v>116245</v>
      </c>
      <c r="J34465" t="s">
        <v>16</v>
      </c>
      <c r="K34465" s="1">
        <v>44566</v>
      </c>
      <c r="L34465" t="s">
        <v>150750</v>
      </c>
      <c r="M34465" t="s">
        <v>792</v>
      </c>
      <c r="N34465" t="s">
        <v>38</v>
      </c>
      <c r="O34465" t="s">
        <v>214419</v>
      </c>
      <c r="P34465" t="s">
        <v>257142</v>
      </c>
    </row>
    <row r="34466" spans="1:16" x14ac:dyDescent="0.3">
      <c r="A34466" t="s">
        <v>52565</v>
      </c>
      <c r="B34466" t="s">
        <v>20</v>
      </c>
      <c r="C34466">
        <v>26</v>
      </c>
      <c r="D34466" t="s">
        <v>116238</v>
      </c>
      <c r="E34466" t="s">
        <v>35</v>
      </c>
      <c r="F34466" t="s">
        <v>40416</v>
      </c>
      <c r="G34466" t="s">
        <v>132</v>
      </c>
      <c r="H34466" t="s">
        <v>217</v>
      </c>
      <c r="I34466" t="s">
        <v>116260</v>
      </c>
      <c r="J34466" t="s">
        <v>85</v>
      </c>
      <c r="K34466" s="1">
        <v>44853</v>
      </c>
      <c r="L34466" t="s">
        <v>150751</v>
      </c>
      <c r="M34466" t="s">
        <v>40417</v>
      </c>
      <c r="N34466" t="s">
        <v>38</v>
      </c>
      <c r="O34466" t="s">
        <v>245604</v>
      </c>
      <c r="P34466" t="s">
        <v>257143</v>
      </c>
    </row>
    <row r="34467" spans="1:16" x14ac:dyDescent="0.3">
      <c r="A34467" t="s">
        <v>52566</v>
      </c>
      <c r="B34467" t="s">
        <v>20</v>
      </c>
      <c r="C34467">
        <v>65</v>
      </c>
      <c r="D34467" t="s">
        <v>109839</v>
      </c>
      <c r="E34467" t="s">
        <v>1795</v>
      </c>
      <c r="F34467" t="s">
        <v>36776</v>
      </c>
      <c r="G34467" t="s">
        <v>116732</v>
      </c>
      <c r="H34467" t="s">
        <v>1656</v>
      </c>
      <c r="I34467" t="s">
        <v>116265</v>
      </c>
      <c r="J34467" t="s">
        <v>100</v>
      </c>
      <c r="K34467" s="1">
        <v>44609</v>
      </c>
      <c r="L34467" t="s">
        <v>150752</v>
      </c>
      <c r="M34467" t="s">
        <v>36777</v>
      </c>
      <c r="N34467" t="s">
        <v>38</v>
      </c>
      <c r="O34467" t="s">
        <v>242263</v>
      </c>
      <c r="P34467" t="s">
        <v>257144</v>
      </c>
    </row>
    <row r="34468" spans="1:16" x14ac:dyDescent="0.3">
      <c r="A34468" t="s">
        <v>52567</v>
      </c>
      <c r="B34468" t="s">
        <v>11</v>
      </c>
      <c r="C34468">
        <v>48</v>
      </c>
      <c r="D34468" t="s">
        <v>116239</v>
      </c>
      <c r="E34468" t="s">
        <v>66</v>
      </c>
      <c r="F34468" t="s">
        <v>11200</v>
      </c>
      <c r="G34468" t="s">
        <v>90</v>
      </c>
      <c r="H34468" t="s">
        <v>89</v>
      </c>
      <c r="I34468" t="s">
        <v>116262</v>
      </c>
      <c r="J34468" t="s">
        <v>91</v>
      </c>
      <c r="K34468" s="1">
        <v>44916</v>
      </c>
      <c r="L34468" t="s">
        <v>150753</v>
      </c>
      <c r="M34468" t="s">
        <v>11201</v>
      </c>
      <c r="N34468" t="s">
        <v>54</v>
      </c>
      <c r="O34468" t="s">
        <v>221474</v>
      </c>
      <c r="P34468" t="s">
        <v>257145</v>
      </c>
    </row>
    <row r="34469" spans="1:16" x14ac:dyDescent="0.3">
      <c r="A34469" t="s">
        <v>52568</v>
      </c>
      <c r="B34469" t="s">
        <v>20</v>
      </c>
      <c r="C34469">
        <v>58</v>
      </c>
      <c r="D34469" t="s">
        <v>116239</v>
      </c>
      <c r="E34469" t="s">
        <v>385</v>
      </c>
      <c r="F34469" t="s">
        <v>14540</v>
      </c>
      <c r="G34469" t="s">
        <v>15</v>
      </c>
      <c r="H34469" t="s">
        <v>14</v>
      </c>
      <c r="I34469" t="s">
        <v>116245</v>
      </c>
      <c r="J34469" t="s">
        <v>16</v>
      </c>
      <c r="K34469" s="1">
        <v>44624</v>
      </c>
      <c r="L34469" t="s">
        <v>150754</v>
      </c>
      <c r="M34469" t="s">
        <v>14541</v>
      </c>
      <c r="N34469" t="s">
        <v>38</v>
      </c>
      <c r="O34469" t="s">
        <v>223902</v>
      </c>
      <c r="P34469" t="s">
        <v>257146</v>
      </c>
    </row>
    <row r="34470" spans="1:16" x14ac:dyDescent="0.3">
      <c r="A34470" t="s">
        <v>52569</v>
      </c>
      <c r="B34470" t="s">
        <v>11</v>
      </c>
      <c r="C34470">
        <v>67</v>
      </c>
      <c r="D34470" t="s">
        <v>109839</v>
      </c>
      <c r="E34470" t="s">
        <v>195</v>
      </c>
      <c r="F34470" t="s">
        <v>9808</v>
      </c>
      <c r="G34470" t="s">
        <v>43</v>
      </c>
      <c r="H34470" t="s">
        <v>45</v>
      </c>
      <c r="I34470" t="s">
        <v>116252</v>
      </c>
      <c r="J34470" t="s">
        <v>46</v>
      </c>
      <c r="K34470" s="1">
        <v>44612</v>
      </c>
      <c r="L34470" t="s">
        <v>150755</v>
      </c>
      <c r="M34470" t="s">
        <v>9809</v>
      </c>
      <c r="N34470" t="s">
        <v>54</v>
      </c>
      <c r="O34470" t="s">
        <v>220476</v>
      </c>
      <c r="P34470" t="s">
        <v>257147</v>
      </c>
    </row>
    <row r="34471" spans="1:16" x14ac:dyDescent="0.3">
      <c r="A34471" t="s">
        <v>52570</v>
      </c>
      <c r="B34471" t="s">
        <v>20</v>
      </c>
      <c r="C34471">
        <v>6</v>
      </c>
      <c r="D34471" t="s">
        <v>13222</v>
      </c>
      <c r="E34471" t="s">
        <v>24</v>
      </c>
      <c r="F34471" t="s">
        <v>17326</v>
      </c>
      <c r="G34471" t="s">
        <v>90</v>
      </c>
      <c r="H34471" t="s">
        <v>89</v>
      </c>
      <c r="I34471" t="s">
        <v>116262</v>
      </c>
      <c r="J34471" t="s">
        <v>91</v>
      </c>
      <c r="K34471" s="1">
        <v>44799</v>
      </c>
      <c r="L34471" t="s">
        <v>150756</v>
      </c>
      <c r="M34471" t="s">
        <v>17327</v>
      </c>
      <c r="N34471" t="s">
        <v>18</v>
      </c>
      <c r="O34471" t="s">
        <v>225988</v>
      </c>
      <c r="P34471" t="s">
        <v>257148</v>
      </c>
    </row>
    <row r="34472" spans="1:16" x14ac:dyDescent="0.3">
      <c r="A34472" t="s">
        <v>52571</v>
      </c>
      <c r="B34472" t="s">
        <v>11</v>
      </c>
      <c r="C34472">
        <v>76</v>
      </c>
      <c r="D34472" t="s">
        <v>109839</v>
      </c>
      <c r="E34472" t="s">
        <v>180</v>
      </c>
      <c r="F34472" t="s">
        <v>25592</v>
      </c>
      <c r="G34472" t="s">
        <v>532</v>
      </c>
      <c r="H34472" t="s">
        <v>762</v>
      </c>
      <c r="I34472" t="s">
        <v>116252</v>
      </c>
      <c r="J34472" t="s">
        <v>46</v>
      </c>
      <c r="K34472" s="1">
        <v>44752</v>
      </c>
      <c r="L34472" t="s">
        <v>150757</v>
      </c>
      <c r="M34472" t="s">
        <v>25593</v>
      </c>
      <c r="N34472" t="s">
        <v>54</v>
      </c>
      <c r="O34472" t="s">
        <v>232551</v>
      </c>
      <c r="P34472" t="s">
        <v>257149</v>
      </c>
    </row>
    <row r="34473" spans="1:16" x14ac:dyDescent="0.3">
      <c r="A34473" t="s">
        <v>52572</v>
      </c>
      <c r="B34473" t="s">
        <v>20</v>
      </c>
      <c r="C34473">
        <v>45</v>
      </c>
      <c r="D34473" t="s">
        <v>116239</v>
      </c>
      <c r="E34473" t="s">
        <v>344</v>
      </c>
      <c r="F34473" t="s">
        <v>24448</v>
      </c>
      <c r="G34473" t="s">
        <v>90</v>
      </c>
      <c r="H34473" t="s">
        <v>89</v>
      </c>
      <c r="I34473" t="s">
        <v>116262</v>
      </c>
      <c r="J34473" t="s">
        <v>91</v>
      </c>
      <c r="K34473" s="1">
        <v>44792</v>
      </c>
      <c r="L34473" t="s">
        <v>150758</v>
      </c>
      <c r="M34473" t="s">
        <v>24449</v>
      </c>
      <c r="N34473" t="s">
        <v>38</v>
      </c>
      <c r="O34473" t="s">
        <v>231616</v>
      </c>
      <c r="P34473" t="s">
        <v>257150</v>
      </c>
    </row>
    <row r="34474" spans="1:16" x14ac:dyDescent="0.3">
      <c r="A34474" t="s">
        <v>52573</v>
      </c>
      <c r="B34474" t="s">
        <v>11</v>
      </c>
      <c r="C34474">
        <v>88</v>
      </c>
      <c r="D34474" t="s">
        <v>109839</v>
      </c>
      <c r="E34474" t="s">
        <v>43</v>
      </c>
      <c r="F34474" t="s">
        <v>3419</v>
      </c>
      <c r="G34474" t="s">
        <v>90</v>
      </c>
      <c r="H34474" t="s">
        <v>89</v>
      </c>
      <c r="I34474" t="s">
        <v>116262</v>
      </c>
      <c r="J34474" t="s">
        <v>91</v>
      </c>
      <c r="K34474" s="1">
        <v>44835</v>
      </c>
      <c r="L34474" t="s">
        <v>150759</v>
      </c>
      <c r="M34474" t="s">
        <v>3420</v>
      </c>
      <c r="N34474" t="s">
        <v>38</v>
      </c>
      <c r="O34474" t="s">
        <v>216081</v>
      </c>
      <c r="P34474" t="s">
        <v>257151</v>
      </c>
    </row>
    <row r="34475" spans="1:16" x14ac:dyDescent="0.3">
      <c r="A34475" t="s">
        <v>52574</v>
      </c>
      <c r="B34475" t="s">
        <v>11</v>
      </c>
      <c r="C34475">
        <v>45</v>
      </c>
      <c r="D34475" t="s">
        <v>116239</v>
      </c>
      <c r="E34475" t="s">
        <v>532</v>
      </c>
      <c r="F34475" t="s">
        <v>37024</v>
      </c>
      <c r="G34475" t="s">
        <v>192</v>
      </c>
      <c r="H34475" t="s">
        <v>191</v>
      </c>
      <c r="I34475" t="s">
        <v>116262</v>
      </c>
      <c r="J34475" t="s">
        <v>91</v>
      </c>
      <c r="K34475" s="1">
        <v>44851</v>
      </c>
      <c r="L34475" t="s">
        <v>150760</v>
      </c>
      <c r="M34475" t="s">
        <v>37025</v>
      </c>
      <c r="N34475" t="s">
        <v>18</v>
      </c>
      <c r="O34475" t="s">
        <v>242483</v>
      </c>
      <c r="P34475" t="s">
        <v>257152</v>
      </c>
    </row>
    <row r="34476" spans="1:16" x14ac:dyDescent="0.3">
      <c r="A34476" t="s">
        <v>52575</v>
      </c>
      <c r="B34476" t="s">
        <v>11</v>
      </c>
      <c r="C34476">
        <v>8</v>
      </c>
      <c r="D34476" t="s">
        <v>13222</v>
      </c>
      <c r="E34476" t="s">
        <v>747</v>
      </c>
      <c r="F34476" t="s">
        <v>7033</v>
      </c>
      <c r="G34476" t="s">
        <v>15</v>
      </c>
      <c r="H34476" t="s">
        <v>14</v>
      </c>
      <c r="I34476" t="s">
        <v>116245</v>
      </c>
      <c r="J34476" t="s">
        <v>16</v>
      </c>
      <c r="K34476" s="1">
        <v>44814</v>
      </c>
      <c r="L34476" t="s">
        <v>150761</v>
      </c>
      <c r="M34476" t="s">
        <v>7034</v>
      </c>
      <c r="N34476" t="s">
        <v>18</v>
      </c>
      <c r="O34476" t="s">
        <v>218532</v>
      </c>
      <c r="P34476" t="s">
        <v>257153</v>
      </c>
    </row>
    <row r="34477" spans="1:16" x14ac:dyDescent="0.3">
      <c r="A34477" t="s">
        <v>52576</v>
      </c>
      <c r="B34477" t="s">
        <v>20</v>
      </c>
      <c r="C34477">
        <v>72</v>
      </c>
      <c r="D34477" t="s">
        <v>109839</v>
      </c>
      <c r="E34477" t="s">
        <v>35</v>
      </c>
      <c r="F34477" t="s">
        <v>52577</v>
      </c>
      <c r="G34477" t="s">
        <v>15</v>
      </c>
      <c r="H34477" t="s">
        <v>14</v>
      </c>
      <c r="I34477" t="s">
        <v>116245</v>
      </c>
      <c r="J34477" t="s">
        <v>16</v>
      </c>
      <c r="K34477" s="1">
        <v>44574</v>
      </c>
      <c r="L34477" t="s">
        <v>150762</v>
      </c>
      <c r="M34477" t="s">
        <v>52578</v>
      </c>
      <c r="N34477" t="s">
        <v>54</v>
      </c>
      <c r="O34477" t="s">
        <v>257154</v>
      </c>
      <c r="P34477" t="s">
        <v>257155</v>
      </c>
    </row>
    <row r="34478" spans="1:16" x14ac:dyDescent="0.3">
      <c r="A34478" t="s">
        <v>52579</v>
      </c>
      <c r="B34478" t="s">
        <v>20</v>
      </c>
      <c r="C34478">
        <v>64</v>
      </c>
      <c r="D34478" t="s">
        <v>109839</v>
      </c>
      <c r="E34478" t="s">
        <v>35</v>
      </c>
      <c r="F34478" t="s">
        <v>10385</v>
      </c>
      <c r="G34478" t="s">
        <v>15</v>
      </c>
      <c r="H34478" t="s">
        <v>14</v>
      </c>
      <c r="I34478" t="s">
        <v>116245</v>
      </c>
      <c r="J34478" t="s">
        <v>16</v>
      </c>
      <c r="K34478" s="1">
        <v>44623</v>
      </c>
      <c r="L34478" t="s">
        <v>150763</v>
      </c>
      <c r="M34478" t="s">
        <v>10386</v>
      </c>
      <c r="N34478" t="s">
        <v>54</v>
      </c>
      <c r="O34478" t="s">
        <v>220882</v>
      </c>
      <c r="P34478" t="s">
        <v>257156</v>
      </c>
    </row>
    <row r="34479" spans="1:16" x14ac:dyDescent="0.3">
      <c r="A34479" t="s">
        <v>52580</v>
      </c>
      <c r="B34479" t="s">
        <v>11</v>
      </c>
      <c r="C34479">
        <v>39</v>
      </c>
      <c r="D34479" t="s">
        <v>116239</v>
      </c>
      <c r="E34479" t="s">
        <v>35</v>
      </c>
      <c r="F34479" t="s">
        <v>10593</v>
      </c>
      <c r="G34479" t="s">
        <v>15</v>
      </c>
      <c r="H34479" t="s">
        <v>14</v>
      </c>
      <c r="I34479" t="s">
        <v>116245</v>
      </c>
      <c r="J34479" t="s">
        <v>16</v>
      </c>
      <c r="K34479" s="1">
        <v>44785</v>
      </c>
      <c r="L34479" t="s">
        <v>150764</v>
      </c>
      <c r="M34479" t="s">
        <v>10594</v>
      </c>
      <c r="N34479" t="s">
        <v>18</v>
      </c>
      <c r="O34479" t="s">
        <v>221035</v>
      </c>
      <c r="P34479" t="s">
        <v>257157</v>
      </c>
    </row>
    <row r="34480" spans="1:16" x14ac:dyDescent="0.3">
      <c r="A34480" t="s">
        <v>52581</v>
      </c>
      <c r="B34480" t="s">
        <v>11</v>
      </c>
      <c r="C34480">
        <v>24</v>
      </c>
      <c r="D34480" t="s">
        <v>116238</v>
      </c>
      <c r="E34480" t="s">
        <v>35</v>
      </c>
      <c r="F34480" t="s">
        <v>49337</v>
      </c>
      <c r="G34480" t="s">
        <v>116297</v>
      </c>
      <c r="H34480" t="s">
        <v>224</v>
      </c>
      <c r="I34480" t="s">
        <v>116248</v>
      </c>
      <c r="J34480" t="s">
        <v>31</v>
      </c>
      <c r="K34480" s="1">
        <v>44723</v>
      </c>
      <c r="L34480" t="s">
        <v>150765</v>
      </c>
      <c r="M34480" t="s">
        <v>49338</v>
      </c>
      <c r="N34480" t="s">
        <v>54</v>
      </c>
      <c r="O34480" t="s">
        <v>254059</v>
      </c>
      <c r="P34480" t="s">
        <v>257158</v>
      </c>
    </row>
    <row r="34481" spans="1:16" x14ac:dyDescent="0.3">
      <c r="A34481" t="s">
        <v>52582</v>
      </c>
      <c r="B34481" t="s">
        <v>20</v>
      </c>
      <c r="C34481">
        <v>70</v>
      </c>
      <c r="D34481" t="s">
        <v>109839</v>
      </c>
      <c r="E34481" t="s">
        <v>426</v>
      </c>
      <c r="F34481" t="s">
        <v>16028</v>
      </c>
      <c r="G34481" t="s">
        <v>364</v>
      </c>
      <c r="H34481" t="s">
        <v>363</v>
      </c>
      <c r="I34481" t="s">
        <v>116262</v>
      </c>
      <c r="J34481" t="s">
        <v>91</v>
      </c>
      <c r="K34481" s="1">
        <v>44876</v>
      </c>
      <c r="L34481" t="s">
        <v>150766</v>
      </c>
      <c r="M34481" t="s">
        <v>16029</v>
      </c>
      <c r="N34481" t="s">
        <v>18</v>
      </c>
      <c r="O34481" t="s">
        <v>225005</v>
      </c>
      <c r="P34481" t="s">
        <v>257159</v>
      </c>
    </row>
    <row r="34482" spans="1:16" x14ac:dyDescent="0.3">
      <c r="A34482" t="s">
        <v>52583</v>
      </c>
      <c r="B34482" t="s">
        <v>20</v>
      </c>
      <c r="C34482">
        <v>79</v>
      </c>
      <c r="D34482" t="s">
        <v>109839</v>
      </c>
      <c r="E34482" t="s">
        <v>389</v>
      </c>
      <c r="F34482" t="s">
        <v>29248</v>
      </c>
      <c r="G34482" t="s">
        <v>123</v>
      </c>
      <c r="H34482" t="s">
        <v>844</v>
      </c>
      <c r="I34482" t="s">
        <v>116248</v>
      </c>
      <c r="J34482" t="s">
        <v>31</v>
      </c>
      <c r="K34482" s="1">
        <v>44868</v>
      </c>
      <c r="L34482" t="s">
        <v>150767</v>
      </c>
      <c r="M34482" t="s">
        <v>29249</v>
      </c>
      <c r="N34482" t="s">
        <v>38</v>
      </c>
      <c r="O34482" t="s">
        <v>235625</v>
      </c>
      <c r="P34482" t="s">
        <v>257160</v>
      </c>
    </row>
    <row r="34483" spans="1:16" x14ac:dyDescent="0.3">
      <c r="A34483" t="s">
        <v>52584</v>
      </c>
      <c r="B34483" t="s">
        <v>20</v>
      </c>
      <c r="C34483">
        <v>48</v>
      </c>
      <c r="D34483" t="s">
        <v>116239</v>
      </c>
      <c r="E34483" t="s">
        <v>15</v>
      </c>
      <c r="F34483" t="s">
        <v>23228</v>
      </c>
      <c r="G34483" t="s">
        <v>15</v>
      </c>
      <c r="H34483" t="s">
        <v>14</v>
      </c>
      <c r="I34483" t="s">
        <v>116245</v>
      </c>
      <c r="J34483" t="s">
        <v>16</v>
      </c>
      <c r="K34483" s="1">
        <v>44764</v>
      </c>
      <c r="L34483" t="s">
        <v>150768</v>
      </c>
      <c r="M34483" t="s">
        <v>23229</v>
      </c>
      <c r="N34483" t="s">
        <v>38</v>
      </c>
      <c r="O34483" t="s">
        <v>230622</v>
      </c>
      <c r="P34483" t="s">
        <v>257161</v>
      </c>
    </row>
    <row r="34484" spans="1:16" x14ac:dyDescent="0.3">
      <c r="A34484" t="s">
        <v>52585</v>
      </c>
      <c r="B34484" t="s">
        <v>20</v>
      </c>
      <c r="C34484">
        <v>84</v>
      </c>
      <c r="D34484" t="s">
        <v>109839</v>
      </c>
      <c r="E34484" t="s">
        <v>27</v>
      </c>
      <c r="F34484" t="s">
        <v>12411</v>
      </c>
      <c r="G34484" t="s">
        <v>116297</v>
      </c>
      <c r="H34484" t="s">
        <v>224</v>
      </c>
      <c r="I34484" t="s">
        <v>116248</v>
      </c>
      <c r="J34484" t="s">
        <v>31</v>
      </c>
      <c r="K34484" s="1">
        <v>44643</v>
      </c>
      <c r="L34484" t="s">
        <v>150769</v>
      </c>
      <c r="M34484" t="s">
        <v>12412</v>
      </c>
      <c r="N34484" t="s">
        <v>54</v>
      </c>
      <c r="O34484" t="s">
        <v>222354</v>
      </c>
      <c r="P34484" t="s">
        <v>257162</v>
      </c>
    </row>
    <row r="34485" spans="1:16" x14ac:dyDescent="0.3">
      <c r="A34485" t="s">
        <v>52586</v>
      </c>
      <c r="B34485" t="s">
        <v>20</v>
      </c>
      <c r="C34485">
        <v>46</v>
      </c>
      <c r="D34485" t="s">
        <v>116239</v>
      </c>
      <c r="E34485" t="s">
        <v>12</v>
      </c>
      <c r="F34485" t="s">
        <v>12368</v>
      </c>
      <c r="G34485" t="s">
        <v>15</v>
      </c>
      <c r="H34485" t="s">
        <v>14</v>
      </c>
      <c r="I34485" t="s">
        <v>116245</v>
      </c>
      <c r="J34485" t="s">
        <v>16</v>
      </c>
      <c r="K34485" s="1">
        <v>44784</v>
      </c>
      <c r="L34485" t="s">
        <v>150770</v>
      </c>
      <c r="M34485" t="s">
        <v>12369</v>
      </c>
      <c r="N34485" t="s">
        <v>38</v>
      </c>
      <c r="O34485" t="s">
        <v>222321</v>
      </c>
      <c r="P34485" t="s">
        <v>257163</v>
      </c>
    </row>
    <row r="34486" spans="1:16" x14ac:dyDescent="0.3">
      <c r="A34486" t="s">
        <v>52587</v>
      </c>
      <c r="B34486" t="s">
        <v>11</v>
      </c>
      <c r="C34486">
        <v>72</v>
      </c>
      <c r="D34486" t="s">
        <v>109839</v>
      </c>
      <c r="E34486" t="s">
        <v>27</v>
      </c>
      <c r="F34486" t="s">
        <v>7383</v>
      </c>
      <c r="G34486" t="s">
        <v>260</v>
      </c>
      <c r="H34486" t="s">
        <v>307</v>
      </c>
      <c r="I34486" t="s">
        <v>116245</v>
      </c>
      <c r="J34486" t="s">
        <v>16</v>
      </c>
      <c r="K34486" s="1">
        <v>44849</v>
      </c>
      <c r="L34486" t="s">
        <v>150771</v>
      </c>
      <c r="M34486" t="s">
        <v>7384</v>
      </c>
      <c r="N34486" t="s">
        <v>38</v>
      </c>
      <c r="O34486" t="s">
        <v>218777</v>
      </c>
      <c r="P34486" t="s">
        <v>257164</v>
      </c>
    </row>
    <row r="34487" spans="1:16" x14ac:dyDescent="0.3">
      <c r="A34487" t="s">
        <v>52588</v>
      </c>
      <c r="B34487" t="s">
        <v>11</v>
      </c>
      <c r="C34487">
        <v>2</v>
      </c>
      <c r="D34487" t="s">
        <v>116241</v>
      </c>
      <c r="E34487" t="s">
        <v>123</v>
      </c>
      <c r="F34487" t="s">
        <v>6727</v>
      </c>
      <c r="G34487" t="s">
        <v>90</v>
      </c>
      <c r="H34487" t="s">
        <v>89</v>
      </c>
      <c r="I34487" t="s">
        <v>116262</v>
      </c>
      <c r="J34487" t="s">
        <v>91</v>
      </c>
      <c r="K34487" s="1">
        <v>44881</v>
      </c>
      <c r="L34487" t="s">
        <v>150772</v>
      </c>
      <c r="M34487" t="s">
        <v>6728</v>
      </c>
      <c r="N34487" t="s">
        <v>38</v>
      </c>
      <c r="O34487" t="s">
        <v>218317</v>
      </c>
      <c r="P34487" t="s">
        <v>257165</v>
      </c>
    </row>
    <row r="34488" spans="1:16" x14ac:dyDescent="0.3">
      <c r="A34488" t="s">
        <v>52589</v>
      </c>
      <c r="B34488" t="s">
        <v>20</v>
      </c>
      <c r="C34488">
        <v>12</v>
      </c>
      <c r="D34488" t="s">
        <v>13222</v>
      </c>
      <c r="E34488" t="s">
        <v>326</v>
      </c>
      <c r="F34488" t="s">
        <v>4140</v>
      </c>
      <c r="G34488" t="s">
        <v>24</v>
      </c>
      <c r="H34488" t="s">
        <v>23</v>
      </c>
      <c r="I34488" t="s">
        <v>116245</v>
      </c>
      <c r="J34488" t="s">
        <v>16</v>
      </c>
      <c r="K34488" s="1">
        <v>44903</v>
      </c>
      <c r="L34488" t="s">
        <v>150773</v>
      </c>
      <c r="M34488" t="s">
        <v>4141</v>
      </c>
      <c r="N34488" t="s">
        <v>18</v>
      </c>
      <c r="O34488" t="s">
        <v>216556</v>
      </c>
      <c r="P34488" t="s">
        <v>257166</v>
      </c>
    </row>
    <row r="34489" spans="1:16" x14ac:dyDescent="0.3">
      <c r="A34489" t="s">
        <v>52590</v>
      </c>
      <c r="B34489" t="s">
        <v>20</v>
      </c>
      <c r="C34489">
        <v>69</v>
      </c>
      <c r="D34489" t="s">
        <v>109839</v>
      </c>
      <c r="E34489" t="s">
        <v>35</v>
      </c>
      <c r="F34489" t="s">
        <v>8225</v>
      </c>
      <c r="G34489" t="s">
        <v>15</v>
      </c>
      <c r="H34489" t="s">
        <v>14</v>
      </c>
      <c r="I34489" t="s">
        <v>116245</v>
      </c>
      <c r="J34489" t="s">
        <v>16</v>
      </c>
      <c r="K34489" s="1">
        <v>44618</v>
      </c>
      <c r="L34489" t="s">
        <v>150774</v>
      </c>
      <c r="M34489" t="s">
        <v>8226</v>
      </c>
      <c r="N34489" t="s">
        <v>38</v>
      </c>
      <c r="O34489" t="s">
        <v>219366</v>
      </c>
      <c r="P34489" t="s">
        <v>257167</v>
      </c>
    </row>
    <row r="34490" spans="1:16" x14ac:dyDescent="0.3">
      <c r="A34490" t="s">
        <v>52591</v>
      </c>
      <c r="B34490" t="s">
        <v>20</v>
      </c>
      <c r="C34490">
        <v>14</v>
      </c>
      <c r="D34490" t="s">
        <v>116240</v>
      </c>
      <c r="E34490" t="s">
        <v>35</v>
      </c>
      <c r="F34490" t="s">
        <v>23508</v>
      </c>
      <c r="G34490" t="s">
        <v>81</v>
      </c>
      <c r="H34490" t="s">
        <v>855</v>
      </c>
      <c r="I34490" t="s">
        <v>116248</v>
      </c>
      <c r="J34490" t="s">
        <v>31</v>
      </c>
      <c r="K34490" s="1">
        <v>44843</v>
      </c>
      <c r="L34490" t="s">
        <v>150775</v>
      </c>
      <c r="M34490" t="s">
        <v>23509</v>
      </c>
      <c r="N34490" t="s">
        <v>54</v>
      </c>
      <c r="O34490" t="s">
        <v>230850</v>
      </c>
      <c r="P34490" t="s">
        <v>257168</v>
      </c>
    </row>
    <row r="34491" spans="1:16" x14ac:dyDescent="0.3">
      <c r="A34491" t="s">
        <v>52592</v>
      </c>
      <c r="B34491" t="s">
        <v>20</v>
      </c>
      <c r="C34491">
        <v>87</v>
      </c>
      <c r="D34491" t="s">
        <v>109839</v>
      </c>
      <c r="E34491" t="s">
        <v>469</v>
      </c>
      <c r="F34491" t="s">
        <v>5408</v>
      </c>
      <c r="G34491" t="s">
        <v>15</v>
      </c>
      <c r="H34491" t="s">
        <v>14</v>
      </c>
      <c r="I34491" t="s">
        <v>116245</v>
      </c>
      <c r="J34491" t="s">
        <v>16</v>
      </c>
      <c r="K34491" s="1">
        <v>44701</v>
      </c>
      <c r="L34491" t="s">
        <v>150776</v>
      </c>
      <c r="M34491" t="s">
        <v>5409</v>
      </c>
      <c r="N34491" t="s">
        <v>54</v>
      </c>
      <c r="O34491" t="s">
        <v>217414</v>
      </c>
      <c r="P34491" t="s">
        <v>257169</v>
      </c>
    </row>
    <row r="34492" spans="1:16" x14ac:dyDescent="0.3">
      <c r="A34492" t="s">
        <v>52593</v>
      </c>
      <c r="B34492" t="s">
        <v>11</v>
      </c>
      <c r="C34492">
        <v>71</v>
      </c>
      <c r="D34492" t="s">
        <v>109839</v>
      </c>
      <c r="E34492" t="s">
        <v>532</v>
      </c>
      <c r="F34492" t="s">
        <v>20759</v>
      </c>
      <c r="G34492" t="s">
        <v>612</v>
      </c>
      <c r="H34492" t="s">
        <v>1885</v>
      </c>
      <c r="I34492" t="s">
        <v>116260</v>
      </c>
      <c r="J34492" t="s">
        <v>85</v>
      </c>
      <c r="K34492" s="1">
        <v>44694</v>
      </c>
      <c r="L34492" t="s">
        <v>150777</v>
      </c>
      <c r="M34492" t="s">
        <v>20760</v>
      </c>
      <c r="N34492" t="s">
        <v>38</v>
      </c>
      <c r="O34492" t="s">
        <v>228660</v>
      </c>
      <c r="P34492" t="s">
        <v>257170</v>
      </c>
    </row>
    <row r="34493" spans="1:16" x14ac:dyDescent="0.3">
      <c r="A34493" t="s">
        <v>52594</v>
      </c>
      <c r="B34493" t="s">
        <v>20</v>
      </c>
      <c r="C34493">
        <v>78</v>
      </c>
      <c r="D34493" t="s">
        <v>109839</v>
      </c>
      <c r="E34493" t="s">
        <v>30</v>
      </c>
      <c r="F34493" t="s">
        <v>7411</v>
      </c>
      <c r="G34493" t="s">
        <v>24</v>
      </c>
      <c r="H34493" t="s">
        <v>23</v>
      </c>
      <c r="I34493" t="s">
        <v>116245</v>
      </c>
      <c r="J34493" t="s">
        <v>16</v>
      </c>
      <c r="K34493" s="1">
        <v>44741</v>
      </c>
      <c r="L34493" t="s">
        <v>150778</v>
      </c>
      <c r="M34493" t="s">
        <v>7412</v>
      </c>
      <c r="N34493" t="s">
        <v>38</v>
      </c>
      <c r="O34493" t="s">
        <v>218796</v>
      </c>
      <c r="P34493" t="s">
        <v>257171</v>
      </c>
    </row>
    <row r="34494" spans="1:16" x14ac:dyDescent="0.3">
      <c r="A34494" t="s">
        <v>52595</v>
      </c>
      <c r="B34494" t="s">
        <v>11</v>
      </c>
      <c r="C34494">
        <v>16</v>
      </c>
      <c r="D34494" t="s">
        <v>116240</v>
      </c>
      <c r="E34494" t="s">
        <v>132</v>
      </c>
      <c r="F34494" t="s">
        <v>14441</v>
      </c>
      <c r="G34494" t="s">
        <v>116297</v>
      </c>
      <c r="H34494" t="s">
        <v>224</v>
      </c>
      <c r="I34494" t="s">
        <v>116260</v>
      </c>
      <c r="J34494" t="s">
        <v>85</v>
      </c>
      <c r="K34494" s="1">
        <v>44613</v>
      </c>
      <c r="L34494" t="s">
        <v>150779</v>
      </c>
      <c r="M34494" t="s">
        <v>14442</v>
      </c>
      <c r="N34494" t="s">
        <v>38</v>
      </c>
      <c r="O34494" t="s">
        <v>223829</v>
      </c>
      <c r="P34494" t="s">
        <v>257172</v>
      </c>
    </row>
    <row r="34495" spans="1:16" x14ac:dyDescent="0.3">
      <c r="A34495" t="s">
        <v>52596</v>
      </c>
      <c r="B34495" t="s">
        <v>20</v>
      </c>
      <c r="C34495">
        <v>29</v>
      </c>
      <c r="D34495" t="s">
        <v>116238</v>
      </c>
      <c r="E34495" t="s">
        <v>108</v>
      </c>
      <c r="F34495" t="s">
        <v>12081</v>
      </c>
      <c r="G34495" t="s">
        <v>192</v>
      </c>
      <c r="H34495" t="s">
        <v>191</v>
      </c>
      <c r="I34495" t="s">
        <v>116262</v>
      </c>
      <c r="J34495" t="s">
        <v>91</v>
      </c>
      <c r="K34495" s="1">
        <v>44606</v>
      </c>
      <c r="L34495" t="s">
        <v>150780</v>
      </c>
      <c r="M34495" t="s">
        <v>12082</v>
      </c>
      <c r="N34495" t="s">
        <v>54</v>
      </c>
      <c r="O34495" t="s">
        <v>222111</v>
      </c>
      <c r="P34495" t="s">
        <v>257173</v>
      </c>
    </row>
    <row r="34496" spans="1:16" x14ac:dyDescent="0.3">
      <c r="A34496" t="s">
        <v>52597</v>
      </c>
      <c r="B34496" t="s">
        <v>11</v>
      </c>
      <c r="C34496">
        <v>60</v>
      </c>
      <c r="D34496" t="s">
        <v>116239</v>
      </c>
      <c r="E34496" t="s">
        <v>395</v>
      </c>
      <c r="F34496" t="s">
        <v>858</v>
      </c>
      <c r="G34496" t="s">
        <v>43</v>
      </c>
      <c r="H34496" t="s">
        <v>45</v>
      </c>
      <c r="I34496" t="s">
        <v>116252</v>
      </c>
      <c r="J34496" t="s">
        <v>46</v>
      </c>
      <c r="K34496" s="1">
        <v>44917</v>
      </c>
      <c r="L34496" t="s">
        <v>150781</v>
      </c>
      <c r="M34496" t="s">
        <v>859</v>
      </c>
      <c r="N34496" t="s">
        <v>18</v>
      </c>
      <c r="O34496" t="s">
        <v>214460</v>
      </c>
      <c r="P34496" t="s">
        <v>257174</v>
      </c>
    </row>
    <row r="34497" spans="1:16" x14ac:dyDescent="0.3">
      <c r="A34497" t="s">
        <v>52598</v>
      </c>
      <c r="B34497" t="s">
        <v>20</v>
      </c>
      <c r="C34497">
        <v>62</v>
      </c>
      <c r="D34497" t="s">
        <v>109839</v>
      </c>
      <c r="E34497" t="s">
        <v>332</v>
      </c>
      <c r="F34497" t="s">
        <v>19740</v>
      </c>
      <c r="G34497" t="s">
        <v>1421</v>
      </c>
      <c r="H34497" t="s">
        <v>1420</v>
      </c>
      <c r="I34497" t="s">
        <v>116262</v>
      </c>
      <c r="J34497" t="s">
        <v>91</v>
      </c>
      <c r="K34497" s="1">
        <v>44636</v>
      </c>
      <c r="L34497" t="s">
        <v>150782</v>
      </c>
      <c r="M34497" t="s">
        <v>19741</v>
      </c>
      <c r="N34497" t="s">
        <v>38</v>
      </c>
      <c r="O34497" t="s">
        <v>227859</v>
      </c>
      <c r="P34497" t="s">
        <v>257175</v>
      </c>
    </row>
    <row r="34498" spans="1:16" x14ac:dyDescent="0.3">
      <c r="A34498" t="s">
        <v>52599</v>
      </c>
      <c r="B34498" t="s">
        <v>11</v>
      </c>
      <c r="C34498">
        <v>84</v>
      </c>
      <c r="D34498" t="s">
        <v>109839</v>
      </c>
      <c r="E34498" t="s">
        <v>35</v>
      </c>
      <c r="F34498" t="s">
        <v>27818</v>
      </c>
      <c r="G34498" t="s">
        <v>15</v>
      </c>
      <c r="H34498" t="s">
        <v>14</v>
      </c>
      <c r="I34498" t="s">
        <v>116245</v>
      </c>
      <c r="J34498" t="s">
        <v>16</v>
      </c>
      <c r="K34498" s="1">
        <v>44742</v>
      </c>
      <c r="L34498" t="s">
        <v>150783</v>
      </c>
      <c r="M34498" t="s">
        <v>27819</v>
      </c>
      <c r="N34498" t="s">
        <v>54</v>
      </c>
      <c r="O34498" t="s">
        <v>234407</v>
      </c>
      <c r="P34498" t="s">
        <v>257176</v>
      </c>
    </row>
    <row r="34499" spans="1:16" x14ac:dyDescent="0.3">
      <c r="A34499" t="s">
        <v>52600</v>
      </c>
      <c r="B34499" t="s">
        <v>20</v>
      </c>
      <c r="C34499">
        <v>35</v>
      </c>
      <c r="D34499" t="s">
        <v>116238</v>
      </c>
      <c r="E34499" t="s">
        <v>140</v>
      </c>
      <c r="F34499" t="s">
        <v>30756</v>
      </c>
      <c r="G34499" t="s">
        <v>131840</v>
      </c>
      <c r="H34499" t="s">
        <v>30757</v>
      </c>
      <c r="I34499" t="s">
        <v>116260</v>
      </c>
      <c r="J34499" t="s">
        <v>85</v>
      </c>
      <c r="K34499" s="1">
        <v>44860</v>
      </c>
      <c r="L34499" t="s">
        <v>150784</v>
      </c>
      <c r="M34499" t="s">
        <v>30758</v>
      </c>
      <c r="N34499" t="s">
        <v>18</v>
      </c>
      <c r="O34499" t="s">
        <v>236926</v>
      </c>
      <c r="P34499" t="s">
        <v>257177</v>
      </c>
    </row>
    <row r="34500" spans="1:16" x14ac:dyDescent="0.3">
      <c r="A34500" t="s">
        <v>52601</v>
      </c>
      <c r="B34500" t="s">
        <v>20</v>
      </c>
      <c r="C34500">
        <v>9</v>
      </c>
      <c r="D34500" t="s">
        <v>13222</v>
      </c>
      <c r="E34500" t="s">
        <v>15</v>
      </c>
      <c r="F34500" t="s">
        <v>3630</v>
      </c>
      <c r="G34500" t="s">
        <v>2226</v>
      </c>
      <c r="H34500" t="s">
        <v>2225</v>
      </c>
      <c r="I34500" t="s">
        <v>116248</v>
      </c>
      <c r="J34500" t="s">
        <v>31</v>
      </c>
      <c r="K34500" s="1">
        <v>44678</v>
      </c>
      <c r="L34500" t="s">
        <v>150785</v>
      </c>
      <c r="M34500" t="s">
        <v>3631</v>
      </c>
      <c r="N34500" t="s">
        <v>18</v>
      </c>
      <c r="O34500" t="s">
        <v>216217</v>
      </c>
      <c r="P34500" t="s">
        <v>257178</v>
      </c>
    </row>
    <row r="34501" spans="1:16" x14ac:dyDescent="0.3">
      <c r="A34501" t="s">
        <v>52602</v>
      </c>
      <c r="B34501" t="s">
        <v>20</v>
      </c>
      <c r="C34501">
        <v>1</v>
      </c>
      <c r="D34501" t="s">
        <v>116241</v>
      </c>
      <c r="E34501" t="s">
        <v>30</v>
      </c>
      <c r="F34501" t="s">
        <v>4051</v>
      </c>
      <c r="G34501" t="s">
        <v>43</v>
      </c>
      <c r="H34501" t="s">
        <v>45</v>
      </c>
      <c r="I34501" t="s">
        <v>116252</v>
      </c>
      <c r="J34501" t="s">
        <v>46</v>
      </c>
      <c r="K34501" s="1">
        <v>44696</v>
      </c>
      <c r="L34501" t="s">
        <v>150786</v>
      </c>
      <c r="M34501" t="s">
        <v>4052</v>
      </c>
      <c r="N34501" t="s">
        <v>38</v>
      </c>
      <c r="O34501" t="s">
        <v>216498</v>
      </c>
      <c r="P34501" t="s">
        <v>257179</v>
      </c>
    </row>
    <row r="34502" spans="1:16" x14ac:dyDescent="0.3">
      <c r="A34502" t="s">
        <v>52603</v>
      </c>
      <c r="B34502" t="s">
        <v>20</v>
      </c>
      <c r="C34502">
        <v>47</v>
      </c>
      <c r="D34502" t="s">
        <v>116239</v>
      </c>
      <c r="E34502" t="s">
        <v>24</v>
      </c>
      <c r="F34502" t="s">
        <v>49332</v>
      </c>
      <c r="G34502" t="s">
        <v>1247</v>
      </c>
      <c r="H34502" t="s">
        <v>9062</v>
      </c>
      <c r="I34502" t="s">
        <v>116265</v>
      </c>
      <c r="J34502" t="s">
        <v>100</v>
      </c>
      <c r="K34502" s="1">
        <v>44729</v>
      </c>
      <c r="L34502" t="s">
        <v>150787</v>
      </c>
      <c r="M34502" t="s">
        <v>49333</v>
      </c>
      <c r="N34502" t="s">
        <v>54</v>
      </c>
      <c r="O34502" t="s">
        <v>254055</v>
      </c>
      <c r="P34502" t="s">
        <v>257180</v>
      </c>
    </row>
    <row r="34503" spans="1:16" x14ac:dyDescent="0.3">
      <c r="A34503" t="s">
        <v>52604</v>
      </c>
      <c r="B34503" t="s">
        <v>20</v>
      </c>
      <c r="C34503">
        <v>11</v>
      </c>
      <c r="D34503" t="s">
        <v>13222</v>
      </c>
      <c r="E34503" t="s">
        <v>694</v>
      </c>
      <c r="F34503" t="s">
        <v>20753</v>
      </c>
      <c r="G34503" t="s">
        <v>52</v>
      </c>
      <c r="H34503" t="s">
        <v>51</v>
      </c>
      <c r="I34503" t="s">
        <v>116248</v>
      </c>
      <c r="J34503" t="s">
        <v>31</v>
      </c>
      <c r="K34503" s="1">
        <v>44703</v>
      </c>
      <c r="L34503" t="s">
        <v>150788</v>
      </c>
      <c r="M34503" t="s">
        <v>20754</v>
      </c>
      <c r="N34503" t="s">
        <v>54</v>
      </c>
      <c r="O34503" t="s">
        <v>228656</v>
      </c>
      <c r="P34503" t="s">
        <v>257181</v>
      </c>
    </row>
    <row r="34504" spans="1:16" x14ac:dyDescent="0.3">
      <c r="A34504" t="s">
        <v>52605</v>
      </c>
      <c r="B34504" t="s">
        <v>20</v>
      </c>
      <c r="C34504">
        <v>65</v>
      </c>
      <c r="D34504" t="s">
        <v>109839</v>
      </c>
      <c r="E34504" t="s">
        <v>132</v>
      </c>
      <c r="F34504" t="s">
        <v>13517</v>
      </c>
      <c r="G34504" t="s">
        <v>15</v>
      </c>
      <c r="H34504" t="s">
        <v>14</v>
      </c>
      <c r="I34504" t="s">
        <v>116245</v>
      </c>
      <c r="J34504" t="s">
        <v>16</v>
      </c>
      <c r="K34504" s="1">
        <v>44784</v>
      </c>
      <c r="L34504" t="s">
        <v>150789</v>
      </c>
      <c r="M34504" t="s">
        <v>13518</v>
      </c>
      <c r="N34504" t="s">
        <v>18</v>
      </c>
      <c r="O34504" t="s">
        <v>223154</v>
      </c>
      <c r="P34504" t="s">
        <v>257182</v>
      </c>
    </row>
    <row r="34505" spans="1:16" x14ac:dyDescent="0.3">
      <c r="A34505" t="s">
        <v>52606</v>
      </c>
      <c r="B34505" t="s">
        <v>20</v>
      </c>
      <c r="C34505">
        <v>25</v>
      </c>
      <c r="D34505" t="s">
        <v>116238</v>
      </c>
      <c r="E34505" t="s">
        <v>35</v>
      </c>
      <c r="F34505" t="s">
        <v>23189</v>
      </c>
      <c r="G34505" t="s">
        <v>278</v>
      </c>
      <c r="H34505" t="s">
        <v>277</v>
      </c>
      <c r="I34505" t="s">
        <v>116265</v>
      </c>
      <c r="J34505" t="s">
        <v>100</v>
      </c>
      <c r="K34505" s="1">
        <v>44660</v>
      </c>
      <c r="L34505" t="s">
        <v>150790</v>
      </c>
      <c r="M34505" t="s">
        <v>23190</v>
      </c>
      <c r="N34505" t="s">
        <v>18</v>
      </c>
      <c r="O34505" t="s">
        <v>230589</v>
      </c>
      <c r="P34505" t="s">
        <v>257183</v>
      </c>
    </row>
    <row r="34506" spans="1:16" x14ac:dyDescent="0.3">
      <c r="A34506" t="s">
        <v>52607</v>
      </c>
      <c r="B34506" t="s">
        <v>11</v>
      </c>
      <c r="C34506">
        <v>5</v>
      </c>
      <c r="D34506" t="s">
        <v>13222</v>
      </c>
      <c r="E34506" t="s">
        <v>66</v>
      </c>
      <c r="F34506" t="s">
        <v>13390</v>
      </c>
      <c r="G34506" t="s">
        <v>90</v>
      </c>
      <c r="H34506" t="s">
        <v>89</v>
      </c>
      <c r="I34506" t="s">
        <v>116262</v>
      </c>
      <c r="J34506" t="s">
        <v>91</v>
      </c>
      <c r="K34506" s="1">
        <v>44920</v>
      </c>
      <c r="L34506" t="s">
        <v>150791</v>
      </c>
      <c r="M34506" t="s">
        <v>13391</v>
      </c>
      <c r="N34506" t="s">
        <v>38</v>
      </c>
      <c r="O34506" t="s">
        <v>223059</v>
      </c>
      <c r="P34506" t="s">
        <v>257184</v>
      </c>
    </row>
    <row r="34507" spans="1:16" x14ac:dyDescent="0.3">
      <c r="A34507" t="s">
        <v>52608</v>
      </c>
      <c r="B34507" t="s">
        <v>11</v>
      </c>
      <c r="C34507">
        <v>79</v>
      </c>
      <c r="D34507" t="s">
        <v>109839</v>
      </c>
      <c r="E34507" t="s">
        <v>155</v>
      </c>
      <c r="F34507" t="s">
        <v>30034</v>
      </c>
      <c r="G34507" t="s">
        <v>1203</v>
      </c>
      <c r="H34507" t="s">
        <v>1202</v>
      </c>
      <c r="I34507" t="s">
        <v>116262</v>
      </c>
      <c r="J34507" t="s">
        <v>91</v>
      </c>
      <c r="K34507" s="1">
        <v>44680</v>
      </c>
      <c r="L34507" t="s">
        <v>150792</v>
      </c>
      <c r="M34507" t="s">
        <v>30035</v>
      </c>
      <c r="N34507" t="s">
        <v>54</v>
      </c>
      <c r="O34507" t="s">
        <v>236309</v>
      </c>
      <c r="P34507" t="s">
        <v>257185</v>
      </c>
    </row>
    <row r="34508" spans="1:16" x14ac:dyDescent="0.3">
      <c r="A34508" t="s">
        <v>52609</v>
      </c>
      <c r="B34508" t="s">
        <v>20</v>
      </c>
      <c r="C34508">
        <v>52</v>
      </c>
      <c r="D34508" t="s">
        <v>116239</v>
      </c>
      <c r="E34508" t="s">
        <v>24</v>
      </c>
      <c r="F34508" t="s">
        <v>10468</v>
      </c>
      <c r="G34508" t="s">
        <v>24</v>
      </c>
      <c r="H34508" t="s">
        <v>23</v>
      </c>
      <c r="I34508" t="s">
        <v>116245</v>
      </c>
      <c r="J34508" t="s">
        <v>16</v>
      </c>
      <c r="K34508" s="1">
        <v>44924</v>
      </c>
      <c r="L34508" t="s">
        <v>150793</v>
      </c>
      <c r="M34508" t="s">
        <v>10469</v>
      </c>
      <c r="N34508" t="s">
        <v>38</v>
      </c>
      <c r="O34508" t="s">
        <v>220944</v>
      </c>
      <c r="P34508" t="s">
        <v>257186</v>
      </c>
    </row>
    <row r="34509" spans="1:16" x14ac:dyDescent="0.3">
      <c r="A34509" t="s">
        <v>52610</v>
      </c>
      <c r="B34509" t="s">
        <v>11</v>
      </c>
      <c r="C34509">
        <v>49</v>
      </c>
      <c r="D34509" t="s">
        <v>116239</v>
      </c>
      <c r="E34509" t="s">
        <v>35</v>
      </c>
      <c r="F34509" t="s">
        <v>12529</v>
      </c>
      <c r="G34509" t="s">
        <v>600</v>
      </c>
      <c r="H34509" t="s">
        <v>599</v>
      </c>
      <c r="I34509" t="s">
        <v>116248</v>
      </c>
      <c r="J34509" t="s">
        <v>31</v>
      </c>
      <c r="K34509" s="1">
        <v>44574</v>
      </c>
      <c r="L34509" t="s">
        <v>150794</v>
      </c>
      <c r="M34509" t="s">
        <v>12530</v>
      </c>
      <c r="N34509" t="s">
        <v>54</v>
      </c>
      <c r="O34509" t="s">
        <v>222441</v>
      </c>
      <c r="P34509" t="s">
        <v>257187</v>
      </c>
    </row>
    <row r="34510" spans="1:16" x14ac:dyDescent="0.3">
      <c r="A34510" t="s">
        <v>52611</v>
      </c>
      <c r="B34510" t="s">
        <v>20</v>
      </c>
      <c r="C34510">
        <v>32</v>
      </c>
      <c r="D34510" t="s">
        <v>116238</v>
      </c>
      <c r="E34510" t="s">
        <v>35</v>
      </c>
      <c r="F34510" t="s">
        <v>9328</v>
      </c>
      <c r="G34510" t="s">
        <v>364</v>
      </c>
      <c r="H34510" t="s">
        <v>363</v>
      </c>
      <c r="I34510" t="s">
        <v>116262</v>
      </c>
      <c r="J34510" t="s">
        <v>91</v>
      </c>
      <c r="K34510" s="1">
        <v>44679</v>
      </c>
      <c r="L34510" t="s">
        <v>150795</v>
      </c>
      <c r="M34510" t="s">
        <v>9329</v>
      </c>
      <c r="N34510" t="s">
        <v>18</v>
      </c>
      <c r="O34510" t="s">
        <v>220131</v>
      </c>
      <c r="P34510" t="s">
        <v>257188</v>
      </c>
    </row>
    <row r="34511" spans="1:16" x14ac:dyDescent="0.3">
      <c r="A34511" t="s">
        <v>52612</v>
      </c>
      <c r="B34511" t="s">
        <v>11</v>
      </c>
      <c r="C34511">
        <v>47</v>
      </c>
      <c r="D34511" t="s">
        <v>116239</v>
      </c>
      <c r="E34511" t="s">
        <v>113</v>
      </c>
      <c r="F34511" t="s">
        <v>12910</v>
      </c>
      <c r="G34511" t="s">
        <v>15</v>
      </c>
      <c r="H34511" t="s">
        <v>14</v>
      </c>
      <c r="I34511" t="s">
        <v>116245</v>
      </c>
      <c r="J34511" t="s">
        <v>16</v>
      </c>
      <c r="K34511" s="1">
        <v>44672</v>
      </c>
      <c r="L34511" t="s">
        <v>150796</v>
      </c>
      <c r="M34511" t="s">
        <v>12911</v>
      </c>
      <c r="N34511" t="s">
        <v>54</v>
      </c>
      <c r="O34511" t="s">
        <v>222715</v>
      </c>
      <c r="P34511" t="s">
        <v>257189</v>
      </c>
    </row>
    <row r="34512" spans="1:16" x14ac:dyDescent="0.3">
      <c r="A34512" t="s">
        <v>52613</v>
      </c>
      <c r="B34512" t="s">
        <v>11</v>
      </c>
      <c r="C34512">
        <v>39</v>
      </c>
      <c r="D34512" t="s">
        <v>116239</v>
      </c>
      <c r="E34512" t="s">
        <v>113</v>
      </c>
      <c r="F34512" t="s">
        <v>6261</v>
      </c>
      <c r="G34512" t="s">
        <v>562</v>
      </c>
      <c r="H34512" t="s">
        <v>1031</v>
      </c>
      <c r="I34512" t="s">
        <v>116252</v>
      </c>
      <c r="J34512" t="s">
        <v>46</v>
      </c>
      <c r="K34512" s="1">
        <v>44856</v>
      </c>
      <c r="L34512" t="s">
        <v>150797</v>
      </c>
      <c r="M34512" t="s">
        <v>6262</v>
      </c>
      <c r="N34512" t="s">
        <v>38</v>
      </c>
      <c r="O34512" t="s">
        <v>217996</v>
      </c>
      <c r="P34512" t="s">
        <v>257190</v>
      </c>
    </row>
    <row r="34513" spans="1:16" x14ac:dyDescent="0.3">
      <c r="A34513" t="s">
        <v>52614</v>
      </c>
      <c r="B34513" t="s">
        <v>11</v>
      </c>
      <c r="C34513">
        <v>63</v>
      </c>
      <c r="D34513" t="s">
        <v>109839</v>
      </c>
      <c r="E34513" t="s">
        <v>27</v>
      </c>
      <c r="F34513" t="s">
        <v>6587</v>
      </c>
      <c r="G34513" t="s">
        <v>35</v>
      </c>
      <c r="H34513" t="s">
        <v>110</v>
      </c>
      <c r="I34513" t="s">
        <v>116260</v>
      </c>
      <c r="J34513" t="s">
        <v>85</v>
      </c>
      <c r="K34513" s="1">
        <v>44917</v>
      </c>
      <c r="L34513" t="s">
        <v>150798</v>
      </c>
      <c r="M34513" t="s">
        <v>6588</v>
      </c>
      <c r="N34513" t="s">
        <v>18</v>
      </c>
      <c r="O34513" t="s">
        <v>218218</v>
      </c>
      <c r="P34513" t="s">
        <v>257191</v>
      </c>
    </row>
    <row r="34514" spans="1:16" x14ac:dyDescent="0.3">
      <c r="A34514" t="s">
        <v>52615</v>
      </c>
      <c r="B34514" t="s">
        <v>20</v>
      </c>
      <c r="C34514">
        <v>25</v>
      </c>
      <c r="D34514" t="s">
        <v>116238</v>
      </c>
      <c r="E34514" t="s">
        <v>155</v>
      </c>
      <c r="F34514" t="s">
        <v>3464</v>
      </c>
      <c r="G34514" t="s">
        <v>192</v>
      </c>
      <c r="H34514" t="s">
        <v>191</v>
      </c>
      <c r="I34514" t="s">
        <v>116262</v>
      </c>
      <c r="J34514" t="s">
        <v>91</v>
      </c>
      <c r="K34514" s="1">
        <v>44761</v>
      </c>
      <c r="L34514" t="s">
        <v>150799</v>
      </c>
      <c r="M34514" t="s">
        <v>3465</v>
      </c>
      <c r="N34514" t="s">
        <v>54</v>
      </c>
      <c r="O34514" t="s">
        <v>216107</v>
      </c>
      <c r="P34514" t="s">
        <v>257192</v>
      </c>
    </row>
    <row r="34515" spans="1:16" x14ac:dyDescent="0.3">
      <c r="A34515" t="s">
        <v>52616</v>
      </c>
      <c r="B34515" t="s">
        <v>11</v>
      </c>
      <c r="C34515">
        <v>4</v>
      </c>
      <c r="D34515" t="s">
        <v>13222</v>
      </c>
      <c r="E34515" t="s">
        <v>123</v>
      </c>
      <c r="F34515" t="s">
        <v>37437</v>
      </c>
      <c r="G34515" t="s">
        <v>73</v>
      </c>
      <c r="H34515" t="s">
        <v>72</v>
      </c>
      <c r="I34515" t="s">
        <v>116245</v>
      </c>
      <c r="J34515" t="s">
        <v>16</v>
      </c>
      <c r="K34515" s="1">
        <v>44653</v>
      </c>
      <c r="L34515" t="s">
        <v>150800</v>
      </c>
      <c r="M34515" t="s">
        <v>37438</v>
      </c>
      <c r="N34515" t="s">
        <v>54</v>
      </c>
      <c r="O34515" t="s">
        <v>242860</v>
      </c>
      <c r="P34515" t="s">
        <v>257193</v>
      </c>
    </row>
    <row r="34516" spans="1:16" x14ac:dyDescent="0.3">
      <c r="A34516" t="s">
        <v>52617</v>
      </c>
      <c r="B34516" t="s">
        <v>20</v>
      </c>
      <c r="C34516">
        <v>26</v>
      </c>
      <c r="D34516" t="s">
        <v>116238</v>
      </c>
      <c r="E34516" t="s">
        <v>35</v>
      </c>
      <c r="F34516" t="s">
        <v>45524</v>
      </c>
      <c r="G34516" t="s">
        <v>155</v>
      </c>
      <c r="H34516" t="s">
        <v>964</v>
      </c>
      <c r="I34516" t="s">
        <v>116252</v>
      </c>
      <c r="J34516" t="s">
        <v>46</v>
      </c>
      <c r="K34516" s="1">
        <v>44681</v>
      </c>
      <c r="L34516" t="s">
        <v>150801</v>
      </c>
      <c r="M34516" t="s">
        <v>45525</v>
      </c>
      <c r="N34516" t="s">
        <v>38</v>
      </c>
      <c r="O34516" t="s">
        <v>250419</v>
      </c>
      <c r="P34516" t="s">
        <v>257194</v>
      </c>
    </row>
    <row r="34517" spans="1:16" x14ac:dyDescent="0.3">
      <c r="A34517" t="s">
        <v>52618</v>
      </c>
      <c r="B34517" t="s">
        <v>20</v>
      </c>
      <c r="C34517">
        <v>30</v>
      </c>
      <c r="D34517" t="s">
        <v>116238</v>
      </c>
      <c r="E34517" t="s">
        <v>562</v>
      </c>
      <c r="F34517" t="s">
        <v>49942</v>
      </c>
      <c r="G34517" t="s">
        <v>43</v>
      </c>
      <c r="H34517" t="s">
        <v>45</v>
      </c>
      <c r="I34517" t="s">
        <v>116252</v>
      </c>
      <c r="J34517" t="s">
        <v>46</v>
      </c>
      <c r="K34517" s="1">
        <v>44593</v>
      </c>
      <c r="L34517" t="s">
        <v>150802</v>
      </c>
      <c r="M34517" t="s">
        <v>49943</v>
      </c>
      <c r="N34517" t="s">
        <v>38</v>
      </c>
      <c r="O34517" t="s">
        <v>254628</v>
      </c>
      <c r="P34517" t="s">
        <v>257195</v>
      </c>
    </row>
    <row r="34518" spans="1:16" x14ac:dyDescent="0.3">
      <c r="A34518" t="s">
        <v>52619</v>
      </c>
      <c r="B34518" t="s">
        <v>11</v>
      </c>
      <c r="C34518">
        <v>23</v>
      </c>
      <c r="D34518" t="s">
        <v>116238</v>
      </c>
      <c r="E34518" t="s">
        <v>30</v>
      </c>
      <c r="F34518" t="s">
        <v>21170</v>
      </c>
      <c r="G34518" t="s">
        <v>401</v>
      </c>
      <c r="H34518" t="s">
        <v>400</v>
      </c>
      <c r="I34518" t="s">
        <v>116260</v>
      </c>
      <c r="J34518" t="s">
        <v>85</v>
      </c>
      <c r="K34518" s="1">
        <v>44881</v>
      </c>
      <c r="L34518" t="s">
        <v>150803</v>
      </c>
      <c r="M34518" t="s">
        <v>21171</v>
      </c>
      <c r="N34518" t="s">
        <v>38</v>
      </c>
      <c r="O34518" t="s">
        <v>228984</v>
      </c>
      <c r="P34518" t="s">
        <v>257196</v>
      </c>
    </row>
    <row r="34519" spans="1:16" x14ac:dyDescent="0.3">
      <c r="A34519" t="s">
        <v>52620</v>
      </c>
      <c r="B34519" t="s">
        <v>11</v>
      </c>
      <c r="C34519">
        <v>29</v>
      </c>
      <c r="D34519" t="s">
        <v>116238</v>
      </c>
      <c r="E34519" t="s">
        <v>103</v>
      </c>
      <c r="F34519" t="s">
        <v>46525</v>
      </c>
      <c r="G34519" t="s">
        <v>116304</v>
      </c>
      <c r="H34519" t="s">
        <v>244</v>
      </c>
      <c r="I34519" t="s">
        <v>116252</v>
      </c>
      <c r="J34519" t="s">
        <v>46</v>
      </c>
      <c r="K34519" s="1">
        <v>44693</v>
      </c>
      <c r="L34519" t="s">
        <v>150804</v>
      </c>
      <c r="M34519" t="s">
        <v>46526</v>
      </c>
      <c r="N34519" t="s">
        <v>38</v>
      </c>
      <c r="O34519" t="s">
        <v>251373</v>
      </c>
      <c r="P34519" t="s">
        <v>257197</v>
      </c>
    </row>
    <row r="34520" spans="1:16" x14ac:dyDescent="0.3">
      <c r="A34520" t="s">
        <v>52621</v>
      </c>
      <c r="B34520" t="s">
        <v>20</v>
      </c>
      <c r="C34520">
        <v>88</v>
      </c>
      <c r="D34520" t="s">
        <v>109839</v>
      </c>
      <c r="E34520" t="s">
        <v>24</v>
      </c>
      <c r="F34520" t="s">
        <v>31337</v>
      </c>
      <c r="G34520" t="s">
        <v>123</v>
      </c>
      <c r="H34520" t="s">
        <v>844</v>
      </c>
      <c r="I34520" t="s">
        <v>116248</v>
      </c>
      <c r="J34520" t="s">
        <v>31</v>
      </c>
      <c r="K34520" s="1">
        <v>44726</v>
      </c>
      <c r="L34520" t="s">
        <v>150805</v>
      </c>
      <c r="M34520" t="s">
        <v>31338</v>
      </c>
      <c r="N34520" t="s">
        <v>54</v>
      </c>
      <c r="O34520" t="s">
        <v>237427</v>
      </c>
      <c r="P34520" t="s">
        <v>257198</v>
      </c>
    </row>
    <row r="34521" spans="1:16" x14ac:dyDescent="0.3">
      <c r="A34521" t="s">
        <v>52622</v>
      </c>
      <c r="B34521" t="s">
        <v>20</v>
      </c>
      <c r="C34521">
        <v>83</v>
      </c>
      <c r="D34521" t="s">
        <v>109839</v>
      </c>
      <c r="E34521" t="s">
        <v>929</v>
      </c>
      <c r="F34521" t="s">
        <v>21112</v>
      </c>
      <c r="G34521" t="s">
        <v>2668</v>
      </c>
      <c r="H34521" t="s">
        <v>2667</v>
      </c>
      <c r="I34521" t="s">
        <v>116265</v>
      </c>
      <c r="J34521" t="s">
        <v>100</v>
      </c>
      <c r="K34521" s="1">
        <v>44763</v>
      </c>
      <c r="L34521" t="s">
        <v>150806</v>
      </c>
      <c r="M34521" t="s">
        <v>21113</v>
      </c>
      <c r="N34521" t="s">
        <v>54</v>
      </c>
      <c r="O34521" t="s">
        <v>228938</v>
      </c>
      <c r="P34521" t="s">
        <v>257199</v>
      </c>
    </row>
    <row r="34522" spans="1:16" x14ac:dyDescent="0.3">
      <c r="A34522" t="s">
        <v>52623</v>
      </c>
      <c r="B34522" t="s">
        <v>20</v>
      </c>
      <c r="C34522">
        <v>44</v>
      </c>
      <c r="D34522" t="s">
        <v>116239</v>
      </c>
      <c r="E34522" t="s">
        <v>140</v>
      </c>
      <c r="F34522" t="s">
        <v>31871</v>
      </c>
      <c r="G34522" t="s">
        <v>186</v>
      </c>
      <c r="H34522" t="s">
        <v>5078</v>
      </c>
      <c r="I34522" t="s">
        <v>116248</v>
      </c>
      <c r="J34522" t="s">
        <v>31</v>
      </c>
      <c r="K34522" s="1">
        <v>44762</v>
      </c>
      <c r="L34522" t="s">
        <v>150807</v>
      </c>
      <c r="M34522" t="s">
        <v>31872</v>
      </c>
      <c r="N34522" t="s">
        <v>54</v>
      </c>
      <c r="O34522" t="s">
        <v>237891</v>
      </c>
      <c r="P34522" t="s">
        <v>257200</v>
      </c>
    </row>
    <row r="34523" spans="1:16" x14ac:dyDescent="0.3">
      <c r="A34523" t="s">
        <v>52624</v>
      </c>
      <c r="B34523" t="s">
        <v>11</v>
      </c>
      <c r="C34523">
        <v>5</v>
      </c>
      <c r="D34523" t="s">
        <v>13222</v>
      </c>
      <c r="E34523" t="s">
        <v>146</v>
      </c>
      <c r="F34523" t="s">
        <v>24983</v>
      </c>
      <c r="G34523" t="s">
        <v>113</v>
      </c>
      <c r="H34523" t="s">
        <v>1438</v>
      </c>
      <c r="I34523" t="s">
        <v>116260</v>
      </c>
      <c r="J34523" t="s">
        <v>85</v>
      </c>
      <c r="K34523" s="1">
        <v>44915</v>
      </c>
      <c r="L34523" t="s">
        <v>150808</v>
      </c>
      <c r="M34523" t="s">
        <v>24984</v>
      </c>
      <c r="N34523" t="s">
        <v>18</v>
      </c>
      <c r="O34523" t="s">
        <v>232042</v>
      </c>
      <c r="P34523" t="s">
        <v>257201</v>
      </c>
    </row>
    <row r="34524" spans="1:16" x14ac:dyDescent="0.3">
      <c r="A34524" t="s">
        <v>52625</v>
      </c>
      <c r="B34524" t="s">
        <v>11</v>
      </c>
      <c r="C34524">
        <v>64</v>
      </c>
      <c r="D34524" t="s">
        <v>109839</v>
      </c>
      <c r="E34524" t="s">
        <v>5535</v>
      </c>
      <c r="F34524" t="s">
        <v>10098</v>
      </c>
      <c r="G34524" t="s">
        <v>24</v>
      </c>
      <c r="H34524" t="s">
        <v>23</v>
      </c>
      <c r="I34524" t="s">
        <v>116245</v>
      </c>
      <c r="J34524" t="s">
        <v>16</v>
      </c>
      <c r="K34524" s="1">
        <v>44728</v>
      </c>
      <c r="L34524" t="s">
        <v>150809</v>
      </c>
      <c r="M34524" t="s">
        <v>10099</v>
      </c>
      <c r="N34524" t="s">
        <v>54</v>
      </c>
      <c r="O34524" t="s">
        <v>220677</v>
      </c>
      <c r="P34524" t="s">
        <v>257202</v>
      </c>
    </row>
    <row r="34525" spans="1:16" x14ac:dyDescent="0.3">
      <c r="A34525" t="s">
        <v>52626</v>
      </c>
      <c r="B34525" t="s">
        <v>20</v>
      </c>
      <c r="C34525">
        <v>78</v>
      </c>
      <c r="D34525" t="s">
        <v>109839</v>
      </c>
      <c r="E34525" t="s">
        <v>132</v>
      </c>
      <c r="F34525" t="s">
        <v>38430</v>
      </c>
      <c r="G34525" t="s">
        <v>15</v>
      </c>
      <c r="H34525" t="s">
        <v>14</v>
      </c>
      <c r="I34525" t="s">
        <v>116245</v>
      </c>
      <c r="J34525" t="s">
        <v>16</v>
      </c>
      <c r="K34525" s="1">
        <v>44689</v>
      </c>
      <c r="L34525" t="s">
        <v>150810</v>
      </c>
      <c r="M34525" t="s">
        <v>38431</v>
      </c>
      <c r="N34525" t="s">
        <v>18</v>
      </c>
      <c r="O34525" t="s">
        <v>243771</v>
      </c>
      <c r="P34525" t="s">
        <v>257203</v>
      </c>
    </row>
    <row r="34526" spans="1:16" x14ac:dyDescent="0.3">
      <c r="A34526" t="s">
        <v>52627</v>
      </c>
      <c r="B34526" t="s">
        <v>20</v>
      </c>
      <c r="C34526">
        <v>48</v>
      </c>
      <c r="D34526" t="s">
        <v>116239</v>
      </c>
      <c r="E34526" t="s">
        <v>132</v>
      </c>
      <c r="F34526" t="s">
        <v>4943</v>
      </c>
      <c r="G34526" t="s">
        <v>90</v>
      </c>
      <c r="H34526" t="s">
        <v>89</v>
      </c>
      <c r="I34526" t="s">
        <v>116262</v>
      </c>
      <c r="J34526" t="s">
        <v>91</v>
      </c>
      <c r="K34526" s="1">
        <v>44593</v>
      </c>
      <c r="L34526" t="s">
        <v>150811</v>
      </c>
      <c r="M34526" t="s">
        <v>4944</v>
      </c>
      <c r="N34526" t="s">
        <v>38</v>
      </c>
      <c r="O34526" t="s">
        <v>217100</v>
      </c>
      <c r="P34526" t="s">
        <v>257204</v>
      </c>
    </row>
    <row r="34527" spans="1:16" x14ac:dyDescent="0.3">
      <c r="A34527" t="s">
        <v>52628</v>
      </c>
      <c r="B34527" t="s">
        <v>20</v>
      </c>
      <c r="C34527">
        <v>86</v>
      </c>
      <c r="D34527" t="s">
        <v>109839</v>
      </c>
      <c r="E34527" t="s">
        <v>278</v>
      </c>
      <c r="F34527" t="s">
        <v>22318</v>
      </c>
      <c r="G34527" t="s">
        <v>43</v>
      </c>
      <c r="H34527" t="s">
        <v>45</v>
      </c>
      <c r="I34527" t="s">
        <v>116252</v>
      </c>
      <c r="J34527" t="s">
        <v>46</v>
      </c>
      <c r="K34527" s="1">
        <v>44583</v>
      </c>
      <c r="L34527" t="s">
        <v>150812</v>
      </c>
      <c r="M34527" t="s">
        <v>22319</v>
      </c>
      <c r="N34527" t="s">
        <v>54</v>
      </c>
      <c r="O34527" t="s">
        <v>229894</v>
      </c>
      <c r="P34527" t="s">
        <v>257205</v>
      </c>
    </row>
    <row r="34528" spans="1:16" x14ac:dyDescent="0.3">
      <c r="A34528" t="s">
        <v>52629</v>
      </c>
      <c r="B34528" t="s">
        <v>20</v>
      </c>
      <c r="C34528">
        <v>8</v>
      </c>
      <c r="D34528" t="s">
        <v>13222</v>
      </c>
      <c r="E34528" t="s">
        <v>426</v>
      </c>
      <c r="F34528" t="s">
        <v>5361</v>
      </c>
      <c r="G34528" t="s">
        <v>174</v>
      </c>
      <c r="H34528" t="s">
        <v>569</v>
      </c>
      <c r="I34528" t="s">
        <v>116248</v>
      </c>
      <c r="J34528" t="s">
        <v>31</v>
      </c>
      <c r="K34528" s="1">
        <v>44694</v>
      </c>
      <c r="L34528" t="s">
        <v>150813</v>
      </c>
      <c r="M34528" t="s">
        <v>5362</v>
      </c>
      <c r="N34528" t="s">
        <v>18</v>
      </c>
      <c r="O34528" t="s">
        <v>217382</v>
      </c>
      <c r="P34528" t="s">
        <v>257206</v>
      </c>
    </row>
    <row r="34529" spans="1:16" x14ac:dyDescent="0.3">
      <c r="A34529" t="s">
        <v>52630</v>
      </c>
      <c r="B34529" t="s">
        <v>11</v>
      </c>
      <c r="C34529">
        <v>71</v>
      </c>
      <c r="D34529" t="s">
        <v>109839</v>
      </c>
      <c r="E34529" t="s">
        <v>426</v>
      </c>
      <c r="F34529" t="s">
        <v>29530</v>
      </c>
      <c r="G34529" t="s">
        <v>15</v>
      </c>
      <c r="H34529" t="s">
        <v>14</v>
      </c>
      <c r="I34529" t="s">
        <v>116245</v>
      </c>
      <c r="J34529" t="s">
        <v>16</v>
      </c>
      <c r="K34529" s="1">
        <v>44582</v>
      </c>
      <c r="L34529" t="s">
        <v>150814</v>
      </c>
      <c r="M34529" t="s">
        <v>29531</v>
      </c>
      <c r="N34529" t="s">
        <v>54</v>
      </c>
      <c r="O34529" t="s">
        <v>235867</v>
      </c>
      <c r="P34529" t="s">
        <v>257207</v>
      </c>
    </row>
    <row r="34530" spans="1:16" x14ac:dyDescent="0.3">
      <c r="A34530" t="s">
        <v>52631</v>
      </c>
      <c r="B34530" t="s">
        <v>20</v>
      </c>
      <c r="C34530">
        <v>11</v>
      </c>
      <c r="D34530" t="s">
        <v>13222</v>
      </c>
      <c r="E34530" t="s">
        <v>43</v>
      </c>
      <c r="F34530" t="s">
        <v>16531</v>
      </c>
      <c r="G34530" t="s">
        <v>90</v>
      </c>
      <c r="H34530" t="s">
        <v>89</v>
      </c>
      <c r="I34530" t="s">
        <v>116262</v>
      </c>
      <c r="J34530" t="s">
        <v>91</v>
      </c>
      <c r="K34530" s="1">
        <v>44743</v>
      </c>
      <c r="L34530" t="s">
        <v>150815</v>
      </c>
      <c r="M34530" t="s">
        <v>16532</v>
      </c>
      <c r="N34530" t="s">
        <v>38</v>
      </c>
      <c r="O34530" t="s">
        <v>225382</v>
      </c>
      <c r="P34530" t="s">
        <v>257208</v>
      </c>
    </row>
    <row r="34531" spans="1:16" x14ac:dyDescent="0.3">
      <c r="A34531" t="s">
        <v>52632</v>
      </c>
      <c r="B34531" t="s">
        <v>20</v>
      </c>
      <c r="C34531">
        <v>72</v>
      </c>
      <c r="D34531" t="s">
        <v>109839</v>
      </c>
      <c r="E34531" t="s">
        <v>66</v>
      </c>
      <c r="F34531" t="s">
        <v>681</v>
      </c>
      <c r="G34531" t="s">
        <v>103</v>
      </c>
      <c r="H34531" t="s">
        <v>134</v>
      </c>
      <c r="I34531" t="s">
        <v>116252</v>
      </c>
      <c r="J34531" t="s">
        <v>46</v>
      </c>
      <c r="K34531" s="1">
        <v>44919</v>
      </c>
      <c r="L34531" t="s">
        <v>150816</v>
      </c>
      <c r="M34531" t="s">
        <v>682</v>
      </c>
      <c r="N34531" t="s">
        <v>54</v>
      </c>
      <c r="O34531" t="s">
        <v>214357</v>
      </c>
      <c r="P34531" t="s">
        <v>257209</v>
      </c>
    </row>
    <row r="34532" spans="1:16" x14ac:dyDescent="0.3">
      <c r="A34532" t="s">
        <v>52633</v>
      </c>
      <c r="B34532" t="s">
        <v>20</v>
      </c>
      <c r="C34532">
        <v>85</v>
      </c>
      <c r="D34532" t="s">
        <v>109839</v>
      </c>
      <c r="E34532" t="s">
        <v>49</v>
      </c>
      <c r="F34532" t="s">
        <v>25771</v>
      </c>
      <c r="G34532" t="s">
        <v>90</v>
      </c>
      <c r="H34532" t="s">
        <v>89</v>
      </c>
      <c r="I34532" t="s">
        <v>116262</v>
      </c>
      <c r="J34532" t="s">
        <v>91</v>
      </c>
      <c r="K34532" s="1">
        <v>44741</v>
      </c>
      <c r="L34532" t="s">
        <v>150817</v>
      </c>
      <c r="M34532" t="s">
        <v>25772</v>
      </c>
      <c r="N34532" t="s">
        <v>54</v>
      </c>
      <c r="O34532" t="s">
        <v>232695</v>
      </c>
      <c r="P34532" t="s">
        <v>257210</v>
      </c>
    </row>
    <row r="34533" spans="1:16" x14ac:dyDescent="0.3">
      <c r="A34533" t="s">
        <v>52634</v>
      </c>
      <c r="B34533" t="s">
        <v>11</v>
      </c>
      <c r="C34533">
        <v>82</v>
      </c>
      <c r="D34533" t="s">
        <v>109839</v>
      </c>
      <c r="E34533" t="s">
        <v>344</v>
      </c>
      <c r="F34533" t="s">
        <v>12275</v>
      </c>
      <c r="G34533" t="s">
        <v>192</v>
      </c>
      <c r="H34533" t="s">
        <v>191</v>
      </c>
      <c r="I34533" t="s">
        <v>116262</v>
      </c>
      <c r="J34533" t="s">
        <v>91</v>
      </c>
      <c r="K34533" s="1">
        <v>44765</v>
      </c>
      <c r="L34533" t="s">
        <v>150818</v>
      </c>
      <c r="M34533" t="s">
        <v>12276</v>
      </c>
      <c r="N34533" t="s">
        <v>54</v>
      </c>
      <c r="O34533" t="s">
        <v>222252</v>
      </c>
      <c r="P34533" t="s">
        <v>257211</v>
      </c>
    </row>
    <row r="34534" spans="1:16" x14ac:dyDescent="0.3">
      <c r="A34534" t="s">
        <v>52635</v>
      </c>
      <c r="B34534" t="s">
        <v>11</v>
      </c>
      <c r="C34534">
        <v>22</v>
      </c>
      <c r="D34534" t="s">
        <v>116238</v>
      </c>
      <c r="E34534" t="s">
        <v>35</v>
      </c>
      <c r="F34534" t="s">
        <v>13135</v>
      </c>
      <c r="G34534" t="s">
        <v>15</v>
      </c>
      <c r="H34534" t="s">
        <v>14</v>
      </c>
      <c r="I34534" t="s">
        <v>116245</v>
      </c>
      <c r="J34534" t="s">
        <v>16</v>
      </c>
      <c r="K34534" s="1">
        <v>44817</v>
      </c>
      <c r="L34534" t="s">
        <v>150819</v>
      </c>
      <c r="M34534" t="s">
        <v>13136</v>
      </c>
      <c r="N34534" t="s">
        <v>54</v>
      </c>
      <c r="O34534" t="s">
        <v>222878</v>
      </c>
      <c r="P34534" t="s">
        <v>257212</v>
      </c>
    </row>
    <row r="34535" spans="1:16" x14ac:dyDescent="0.3">
      <c r="A34535" t="s">
        <v>52636</v>
      </c>
      <c r="B34535" t="s">
        <v>11</v>
      </c>
      <c r="C34535">
        <v>56</v>
      </c>
      <c r="D34535" t="s">
        <v>116239</v>
      </c>
      <c r="E34535" t="s">
        <v>314</v>
      </c>
      <c r="F34535" t="s">
        <v>16246</v>
      </c>
      <c r="G34535" t="s">
        <v>15</v>
      </c>
      <c r="H34535" t="s">
        <v>14</v>
      </c>
      <c r="I34535" t="s">
        <v>116245</v>
      </c>
      <c r="J34535" t="s">
        <v>16</v>
      </c>
      <c r="K34535" s="1">
        <v>44573</v>
      </c>
      <c r="L34535" t="s">
        <v>150820</v>
      </c>
      <c r="M34535" t="s">
        <v>5466</v>
      </c>
      <c r="N34535" t="s">
        <v>18</v>
      </c>
      <c r="O34535" t="s">
        <v>225167</v>
      </c>
      <c r="P34535" t="s">
        <v>250924</v>
      </c>
    </row>
    <row r="34536" spans="1:16" x14ac:dyDescent="0.3">
      <c r="A34536" t="s">
        <v>52637</v>
      </c>
      <c r="B34536" t="s">
        <v>11</v>
      </c>
      <c r="C34536">
        <v>66</v>
      </c>
      <c r="D34536" t="s">
        <v>109839</v>
      </c>
      <c r="E34536" t="s">
        <v>35</v>
      </c>
      <c r="F34536" t="s">
        <v>51514</v>
      </c>
      <c r="G34536" t="s">
        <v>253</v>
      </c>
      <c r="H34536" t="s">
        <v>8035</v>
      </c>
      <c r="I34536" t="s">
        <v>116265</v>
      </c>
      <c r="J34536" t="s">
        <v>100</v>
      </c>
      <c r="K34536" s="1">
        <v>44639</v>
      </c>
      <c r="L34536" t="s">
        <v>150821</v>
      </c>
      <c r="M34536" t="s">
        <v>51515</v>
      </c>
      <c r="N34536" t="s">
        <v>54</v>
      </c>
      <c r="O34536" t="s">
        <v>256130</v>
      </c>
      <c r="P34536" t="s">
        <v>257213</v>
      </c>
    </row>
    <row r="34537" spans="1:16" x14ac:dyDescent="0.3">
      <c r="A34537" t="s">
        <v>52638</v>
      </c>
      <c r="B34537" t="s">
        <v>20</v>
      </c>
      <c r="C34537">
        <v>43</v>
      </c>
      <c r="D34537" t="s">
        <v>116239</v>
      </c>
      <c r="E34537" t="s">
        <v>426</v>
      </c>
      <c r="F34537" t="s">
        <v>4992</v>
      </c>
      <c r="G34537" t="s">
        <v>401</v>
      </c>
      <c r="H34537" t="s">
        <v>400</v>
      </c>
      <c r="I34537" t="s">
        <v>116260</v>
      </c>
      <c r="J34537" t="s">
        <v>85</v>
      </c>
      <c r="K34537" s="1">
        <v>44819</v>
      </c>
      <c r="L34537" t="s">
        <v>150822</v>
      </c>
      <c r="M34537" t="s">
        <v>4993</v>
      </c>
      <c r="N34537" t="s">
        <v>18</v>
      </c>
      <c r="O34537" t="s">
        <v>217134</v>
      </c>
      <c r="P34537" t="s">
        <v>257214</v>
      </c>
    </row>
    <row r="34538" spans="1:16" x14ac:dyDescent="0.3">
      <c r="A34538" t="s">
        <v>52639</v>
      </c>
      <c r="B34538" t="s">
        <v>20</v>
      </c>
      <c r="C34538">
        <v>27</v>
      </c>
      <c r="D34538" t="s">
        <v>116238</v>
      </c>
      <c r="E34538" t="s">
        <v>260</v>
      </c>
      <c r="F34538" t="s">
        <v>20952</v>
      </c>
      <c r="G34538" t="s">
        <v>177</v>
      </c>
      <c r="H34538" t="s">
        <v>176</v>
      </c>
      <c r="I34538" t="s">
        <v>116262</v>
      </c>
      <c r="J34538" t="s">
        <v>91</v>
      </c>
      <c r="K34538" s="1">
        <v>44775</v>
      </c>
      <c r="L34538" t="s">
        <v>150823</v>
      </c>
      <c r="M34538" t="s">
        <v>20953</v>
      </c>
      <c r="N34538" t="s">
        <v>38</v>
      </c>
      <c r="O34538" t="s">
        <v>228812</v>
      </c>
      <c r="P34538" t="s">
        <v>257215</v>
      </c>
    </row>
    <row r="34539" spans="1:16" x14ac:dyDescent="0.3">
      <c r="A34539" t="s">
        <v>52640</v>
      </c>
      <c r="B34539" t="s">
        <v>11</v>
      </c>
      <c r="C34539">
        <v>51</v>
      </c>
      <c r="D34539" t="s">
        <v>116239</v>
      </c>
      <c r="E34539" t="s">
        <v>99</v>
      </c>
      <c r="F34539" t="s">
        <v>20553</v>
      </c>
      <c r="G34539" t="s">
        <v>317</v>
      </c>
      <c r="H34539" t="s">
        <v>316</v>
      </c>
      <c r="I34539" t="s">
        <v>116260</v>
      </c>
      <c r="J34539" t="s">
        <v>85</v>
      </c>
      <c r="K34539" s="1">
        <v>44725</v>
      </c>
      <c r="L34539" t="s">
        <v>150824</v>
      </c>
      <c r="M34539" t="s">
        <v>20554</v>
      </c>
      <c r="N34539" t="s">
        <v>38</v>
      </c>
      <c r="O34539" t="s">
        <v>228495</v>
      </c>
      <c r="P34539" t="s">
        <v>257216</v>
      </c>
    </row>
    <row r="34540" spans="1:16" x14ac:dyDescent="0.3">
      <c r="A34540" t="s">
        <v>52641</v>
      </c>
      <c r="B34540" t="s">
        <v>20</v>
      </c>
      <c r="C34540">
        <v>32</v>
      </c>
      <c r="D34540" t="s">
        <v>116238</v>
      </c>
      <c r="E34540" t="s">
        <v>81</v>
      </c>
      <c r="F34540" t="s">
        <v>10624</v>
      </c>
      <c r="G34540" t="s">
        <v>192</v>
      </c>
      <c r="H34540" t="s">
        <v>191</v>
      </c>
      <c r="I34540" t="s">
        <v>116262</v>
      </c>
      <c r="J34540" t="s">
        <v>91</v>
      </c>
      <c r="K34540" s="1">
        <v>44670</v>
      </c>
      <c r="L34540" t="s">
        <v>150825</v>
      </c>
      <c r="M34540" t="s">
        <v>10625</v>
      </c>
      <c r="N34540" t="s">
        <v>18</v>
      </c>
      <c r="O34540" t="s">
        <v>221057</v>
      </c>
      <c r="P34540" t="s">
        <v>257217</v>
      </c>
    </row>
    <row r="34541" spans="1:16" x14ac:dyDescent="0.3">
      <c r="A34541" t="s">
        <v>52642</v>
      </c>
      <c r="B34541" t="s">
        <v>11</v>
      </c>
      <c r="C34541">
        <v>53</v>
      </c>
      <c r="D34541" t="s">
        <v>116239</v>
      </c>
      <c r="E34541" t="s">
        <v>332</v>
      </c>
      <c r="F34541" t="s">
        <v>21712</v>
      </c>
      <c r="G34541" t="s">
        <v>117922</v>
      </c>
      <c r="H34541" t="s">
        <v>5061</v>
      </c>
      <c r="I34541" t="s">
        <v>116265</v>
      </c>
      <c r="J34541" t="s">
        <v>100</v>
      </c>
      <c r="K34541" s="1">
        <v>44813</v>
      </c>
      <c r="L34541" t="s">
        <v>150826</v>
      </c>
      <c r="M34541" t="s">
        <v>21713</v>
      </c>
      <c r="N34541" t="s">
        <v>38</v>
      </c>
      <c r="O34541" t="s">
        <v>229415</v>
      </c>
      <c r="P34541" t="s">
        <v>257218</v>
      </c>
    </row>
    <row r="34542" spans="1:16" x14ac:dyDescent="0.3">
      <c r="A34542" t="s">
        <v>52643</v>
      </c>
      <c r="B34542" t="s">
        <v>11</v>
      </c>
      <c r="C34542">
        <v>75</v>
      </c>
      <c r="D34542" t="s">
        <v>109839</v>
      </c>
      <c r="E34542" t="s">
        <v>260</v>
      </c>
      <c r="F34542" t="s">
        <v>21468</v>
      </c>
      <c r="G34542" t="s">
        <v>155</v>
      </c>
      <c r="H34542" t="s">
        <v>964</v>
      </c>
      <c r="I34542" t="s">
        <v>116252</v>
      </c>
      <c r="J34542" t="s">
        <v>46</v>
      </c>
      <c r="K34542" s="1">
        <v>44609</v>
      </c>
      <c r="L34542" t="s">
        <v>150827</v>
      </c>
      <c r="M34542" t="s">
        <v>21469</v>
      </c>
      <c r="N34542" t="s">
        <v>18</v>
      </c>
      <c r="O34542" t="s">
        <v>229224</v>
      </c>
      <c r="P34542" t="s">
        <v>257219</v>
      </c>
    </row>
    <row r="34543" spans="1:16" x14ac:dyDescent="0.3">
      <c r="A34543" t="s">
        <v>52644</v>
      </c>
      <c r="B34543" t="s">
        <v>11</v>
      </c>
      <c r="C34543">
        <v>73</v>
      </c>
      <c r="D34543" t="s">
        <v>109839</v>
      </c>
      <c r="E34543" t="s">
        <v>180</v>
      </c>
      <c r="F34543" t="s">
        <v>9447</v>
      </c>
      <c r="G34543" t="s">
        <v>3342</v>
      </c>
      <c r="H34543" t="s">
        <v>3341</v>
      </c>
      <c r="I34543" t="s">
        <v>116245</v>
      </c>
      <c r="J34543" t="s">
        <v>16</v>
      </c>
      <c r="K34543" s="1">
        <v>44812</v>
      </c>
      <c r="L34543" t="s">
        <v>150828</v>
      </c>
      <c r="M34543" t="s">
        <v>9448</v>
      </c>
      <c r="N34543" t="s">
        <v>38</v>
      </c>
      <c r="O34543" t="s">
        <v>220217</v>
      </c>
      <c r="P34543" t="s">
        <v>257220</v>
      </c>
    </row>
    <row r="34544" spans="1:16" x14ac:dyDescent="0.3">
      <c r="A34544" t="s">
        <v>52645</v>
      </c>
      <c r="B34544" t="s">
        <v>20</v>
      </c>
      <c r="C34544">
        <v>11</v>
      </c>
      <c r="D34544" t="s">
        <v>13222</v>
      </c>
      <c r="E34544" t="s">
        <v>326</v>
      </c>
      <c r="F34544" t="s">
        <v>24503</v>
      </c>
      <c r="G34544" t="s">
        <v>35</v>
      </c>
      <c r="H34544" t="s">
        <v>110</v>
      </c>
      <c r="I34544" t="s">
        <v>116260</v>
      </c>
      <c r="J34544" t="s">
        <v>85</v>
      </c>
      <c r="K34544" s="1">
        <v>44906</v>
      </c>
      <c r="L34544" t="s">
        <v>150829</v>
      </c>
      <c r="M34544" t="s">
        <v>24504</v>
      </c>
      <c r="N34544" t="s">
        <v>54</v>
      </c>
      <c r="O34544" t="s">
        <v>231660</v>
      </c>
      <c r="P34544" t="s">
        <v>257221</v>
      </c>
    </row>
    <row r="34545" spans="1:16" x14ac:dyDescent="0.3">
      <c r="A34545" t="s">
        <v>52646</v>
      </c>
      <c r="B34545" t="s">
        <v>11</v>
      </c>
      <c r="C34545">
        <v>71</v>
      </c>
      <c r="D34545" t="s">
        <v>109839</v>
      </c>
      <c r="E34545" t="s">
        <v>35</v>
      </c>
      <c r="F34545" t="s">
        <v>14176</v>
      </c>
      <c r="G34545" t="s">
        <v>132</v>
      </c>
      <c r="H34545" t="s">
        <v>217</v>
      </c>
      <c r="I34545" t="s">
        <v>116260</v>
      </c>
      <c r="J34545" t="s">
        <v>85</v>
      </c>
      <c r="K34545" s="1">
        <v>44749</v>
      </c>
      <c r="L34545" t="s">
        <v>150830</v>
      </c>
      <c r="M34545" t="s">
        <v>14177</v>
      </c>
      <c r="N34545" t="s">
        <v>54</v>
      </c>
      <c r="O34545" t="s">
        <v>223633</v>
      </c>
      <c r="P34545" t="s">
        <v>257222</v>
      </c>
    </row>
    <row r="34546" spans="1:16" x14ac:dyDescent="0.3">
      <c r="A34546" t="s">
        <v>52647</v>
      </c>
      <c r="B34546" t="s">
        <v>20</v>
      </c>
      <c r="C34546">
        <v>15</v>
      </c>
      <c r="D34546" t="s">
        <v>116240</v>
      </c>
      <c r="E34546" t="s">
        <v>43</v>
      </c>
      <c r="F34546" t="s">
        <v>42423</v>
      </c>
      <c r="G34546" t="s">
        <v>339</v>
      </c>
      <c r="H34546" t="s">
        <v>338</v>
      </c>
      <c r="I34546" t="s">
        <v>116245</v>
      </c>
      <c r="J34546" t="s">
        <v>16</v>
      </c>
      <c r="K34546" s="1">
        <v>44802</v>
      </c>
      <c r="L34546" t="s">
        <v>150831</v>
      </c>
      <c r="M34546" t="s">
        <v>42424</v>
      </c>
      <c r="N34546" t="s">
        <v>54</v>
      </c>
      <c r="O34546" t="s">
        <v>247480</v>
      </c>
      <c r="P34546" t="s">
        <v>257223</v>
      </c>
    </row>
    <row r="34547" spans="1:16" x14ac:dyDescent="0.3">
      <c r="A34547" t="s">
        <v>52648</v>
      </c>
      <c r="B34547" t="s">
        <v>11</v>
      </c>
      <c r="C34547">
        <v>41</v>
      </c>
      <c r="D34547" t="s">
        <v>116239</v>
      </c>
      <c r="E34547" t="s">
        <v>35</v>
      </c>
      <c r="F34547" t="s">
        <v>7070</v>
      </c>
      <c r="G34547" t="s">
        <v>90</v>
      </c>
      <c r="H34547" t="s">
        <v>89</v>
      </c>
      <c r="I34547" t="s">
        <v>116262</v>
      </c>
      <c r="J34547" t="s">
        <v>91</v>
      </c>
      <c r="K34547" s="1">
        <v>44842</v>
      </c>
      <c r="L34547" t="s">
        <v>150832</v>
      </c>
      <c r="M34547" t="s">
        <v>7071</v>
      </c>
      <c r="N34547" t="s">
        <v>18</v>
      </c>
      <c r="O34547" t="s">
        <v>218557</v>
      </c>
      <c r="P34547" t="s">
        <v>257224</v>
      </c>
    </row>
    <row r="34548" spans="1:16" x14ac:dyDescent="0.3">
      <c r="A34548" t="s">
        <v>52649</v>
      </c>
      <c r="B34548" t="s">
        <v>20</v>
      </c>
      <c r="C34548">
        <v>81</v>
      </c>
      <c r="D34548" t="s">
        <v>109839</v>
      </c>
      <c r="E34548" t="s">
        <v>15</v>
      </c>
      <c r="F34548" t="s">
        <v>4108</v>
      </c>
      <c r="G34548" t="s">
        <v>116471</v>
      </c>
      <c r="H34548" t="s">
        <v>821</v>
      </c>
      <c r="I34548" t="s">
        <v>116265</v>
      </c>
      <c r="J34548" t="s">
        <v>100</v>
      </c>
      <c r="K34548" s="1">
        <v>44590</v>
      </c>
      <c r="L34548" t="s">
        <v>150833</v>
      </c>
      <c r="M34548" t="s">
        <v>4109</v>
      </c>
      <c r="N34548" t="s">
        <v>38</v>
      </c>
      <c r="O34548" t="s">
        <v>216535</v>
      </c>
      <c r="P34548" t="s">
        <v>257225</v>
      </c>
    </row>
    <row r="34549" spans="1:16" x14ac:dyDescent="0.3">
      <c r="A34549" t="s">
        <v>52650</v>
      </c>
      <c r="B34549" t="s">
        <v>11</v>
      </c>
      <c r="C34549">
        <v>15</v>
      </c>
      <c r="D34549" t="s">
        <v>116240</v>
      </c>
      <c r="E34549" t="s">
        <v>132</v>
      </c>
      <c r="F34549" t="s">
        <v>525</v>
      </c>
      <c r="G34549" t="s">
        <v>192</v>
      </c>
      <c r="H34549" t="s">
        <v>191</v>
      </c>
      <c r="I34549" t="s">
        <v>116262</v>
      </c>
      <c r="J34549" t="s">
        <v>91</v>
      </c>
      <c r="K34549" s="1">
        <v>44890</v>
      </c>
      <c r="L34549" t="s">
        <v>150834</v>
      </c>
      <c r="M34549" t="s">
        <v>526</v>
      </c>
      <c r="N34549" t="s">
        <v>18</v>
      </c>
      <c r="O34549" t="s">
        <v>214267</v>
      </c>
      <c r="P34549" t="s">
        <v>257226</v>
      </c>
    </row>
    <row r="34550" spans="1:16" x14ac:dyDescent="0.3">
      <c r="A34550" t="s">
        <v>52651</v>
      </c>
      <c r="B34550" t="s">
        <v>20</v>
      </c>
      <c r="C34550">
        <v>60</v>
      </c>
      <c r="D34550" t="s">
        <v>116239</v>
      </c>
      <c r="E34550" t="s">
        <v>332</v>
      </c>
      <c r="F34550" t="s">
        <v>23665</v>
      </c>
      <c r="G34550" t="s">
        <v>760</v>
      </c>
      <c r="H34550" t="s">
        <v>2370</v>
      </c>
      <c r="I34550" t="s">
        <v>116260</v>
      </c>
      <c r="J34550" t="s">
        <v>85</v>
      </c>
      <c r="K34550" s="1">
        <v>44765</v>
      </c>
      <c r="L34550" t="s">
        <v>150835</v>
      </c>
      <c r="M34550" t="s">
        <v>23666</v>
      </c>
      <c r="N34550" t="s">
        <v>54</v>
      </c>
      <c r="O34550" t="s">
        <v>230973</v>
      </c>
      <c r="P34550" t="s">
        <v>257227</v>
      </c>
    </row>
    <row r="34551" spans="1:16" x14ac:dyDescent="0.3">
      <c r="A34551" t="s">
        <v>52652</v>
      </c>
      <c r="B34551" t="s">
        <v>20</v>
      </c>
      <c r="C34551">
        <v>53</v>
      </c>
      <c r="D34551" t="s">
        <v>116239</v>
      </c>
      <c r="E34551" t="s">
        <v>103</v>
      </c>
      <c r="F34551" t="s">
        <v>8662</v>
      </c>
      <c r="G34551" t="s">
        <v>15</v>
      </c>
      <c r="H34551" t="s">
        <v>14</v>
      </c>
      <c r="I34551" t="s">
        <v>116245</v>
      </c>
      <c r="J34551" t="s">
        <v>16</v>
      </c>
      <c r="K34551" s="1">
        <v>44737</v>
      </c>
      <c r="L34551" t="s">
        <v>150836</v>
      </c>
      <c r="M34551" t="s">
        <v>8663</v>
      </c>
      <c r="N34551" t="s">
        <v>18</v>
      </c>
      <c r="O34551" t="s">
        <v>219671</v>
      </c>
      <c r="P34551" t="s">
        <v>257228</v>
      </c>
    </row>
    <row r="34552" spans="1:16" x14ac:dyDescent="0.3">
      <c r="A34552" t="s">
        <v>52653</v>
      </c>
      <c r="B34552" t="s">
        <v>20</v>
      </c>
      <c r="C34552">
        <v>63</v>
      </c>
      <c r="D34552" t="s">
        <v>109839</v>
      </c>
      <c r="E34552" t="s">
        <v>60</v>
      </c>
      <c r="F34552" t="s">
        <v>1096</v>
      </c>
      <c r="G34552" t="s">
        <v>298</v>
      </c>
      <c r="H34552" t="s">
        <v>904</v>
      </c>
      <c r="I34552" t="s">
        <v>116265</v>
      </c>
      <c r="J34552" t="s">
        <v>100</v>
      </c>
      <c r="K34552" s="1">
        <v>44635</v>
      </c>
      <c r="L34552" t="s">
        <v>150837</v>
      </c>
      <c r="M34552" t="s">
        <v>1097</v>
      </c>
      <c r="N34552" t="s">
        <v>18</v>
      </c>
      <c r="O34552" t="s">
        <v>214605</v>
      </c>
      <c r="P34552" t="s">
        <v>257229</v>
      </c>
    </row>
    <row r="34553" spans="1:16" x14ac:dyDescent="0.3">
      <c r="A34553" t="s">
        <v>52654</v>
      </c>
      <c r="B34553" t="s">
        <v>20</v>
      </c>
      <c r="C34553">
        <v>43</v>
      </c>
      <c r="D34553" t="s">
        <v>116239</v>
      </c>
      <c r="E34553" t="s">
        <v>344</v>
      </c>
      <c r="F34553" t="s">
        <v>4986</v>
      </c>
      <c r="G34553" t="s">
        <v>445</v>
      </c>
      <c r="H34553" t="s">
        <v>444</v>
      </c>
      <c r="I34553" t="s">
        <v>116265</v>
      </c>
      <c r="J34553" t="s">
        <v>100</v>
      </c>
      <c r="K34553" s="1">
        <v>44901</v>
      </c>
      <c r="L34553" t="s">
        <v>150838</v>
      </c>
      <c r="M34553" t="s">
        <v>4987</v>
      </c>
      <c r="N34553" t="s">
        <v>38</v>
      </c>
      <c r="O34553" t="s">
        <v>217130</v>
      </c>
      <c r="P34553" t="s">
        <v>257230</v>
      </c>
    </row>
    <row r="34554" spans="1:16" x14ac:dyDescent="0.3">
      <c r="A34554" t="s">
        <v>52655</v>
      </c>
      <c r="B34554" t="s">
        <v>20</v>
      </c>
      <c r="C34554">
        <v>63</v>
      </c>
      <c r="D34554" t="s">
        <v>109839</v>
      </c>
      <c r="E34554" t="s">
        <v>35</v>
      </c>
      <c r="F34554" t="s">
        <v>8265</v>
      </c>
      <c r="G34554" t="s">
        <v>15</v>
      </c>
      <c r="H34554" t="s">
        <v>14</v>
      </c>
      <c r="I34554" t="s">
        <v>116245</v>
      </c>
      <c r="J34554" t="s">
        <v>16</v>
      </c>
      <c r="K34554" s="1">
        <v>44757</v>
      </c>
      <c r="L34554" t="s">
        <v>150839</v>
      </c>
      <c r="M34554" t="s">
        <v>8266</v>
      </c>
      <c r="N34554" t="s">
        <v>38</v>
      </c>
      <c r="O34554" t="s">
        <v>219394</v>
      </c>
      <c r="P34554" t="s">
        <v>257231</v>
      </c>
    </row>
    <row r="34555" spans="1:16" x14ac:dyDescent="0.3">
      <c r="A34555" t="s">
        <v>52656</v>
      </c>
      <c r="B34555" t="s">
        <v>11</v>
      </c>
      <c r="C34555">
        <v>41</v>
      </c>
      <c r="D34555" t="s">
        <v>116239</v>
      </c>
      <c r="E34555" t="s">
        <v>35</v>
      </c>
      <c r="F34555" t="s">
        <v>20553</v>
      </c>
      <c r="G34555" t="s">
        <v>317</v>
      </c>
      <c r="H34555" t="s">
        <v>316</v>
      </c>
      <c r="I34555" t="s">
        <v>116260</v>
      </c>
      <c r="J34555" t="s">
        <v>85</v>
      </c>
      <c r="K34555" s="1">
        <v>44679</v>
      </c>
      <c r="L34555" t="s">
        <v>150840</v>
      </c>
      <c r="M34555" t="s">
        <v>20554</v>
      </c>
      <c r="N34555" t="s">
        <v>38</v>
      </c>
      <c r="O34555" t="s">
        <v>228495</v>
      </c>
      <c r="P34555" t="s">
        <v>257232</v>
      </c>
    </row>
    <row r="34556" spans="1:16" x14ac:dyDescent="0.3">
      <c r="A34556" t="s">
        <v>52657</v>
      </c>
      <c r="B34556" t="s">
        <v>11</v>
      </c>
      <c r="C34556">
        <v>29</v>
      </c>
      <c r="D34556" t="s">
        <v>116238</v>
      </c>
      <c r="E34556" t="s">
        <v>1591</v>
      </c>
      <c r="F34556" t="s">
        <v>10411</v>
      </c>
      <c r="G34556" t="s">
        <v>192</v>
      </c>
      <c r="H34556" t="s">
        <v>191</v>
      </c>
      <c r="I34556" t="s">
        <v>116262</v>
      </c>
      <c r="J34556" t="s">
        <v>91</v>
      </c>
      <c r="K34556" s="1">
        <v>44784</v>
      </c>
      <c r="L34556" t="s">
        <v>150841</v>
      </c>
      <c r="M34556" t="s">
        <v>10412</v>
      </c>
      <c r="N34556" t="s">
        <v>38</v>
      </c>
      <c r="O34556" t="s">
        <v>220901</v>
      </c>
      <c r="P34556" t="s">
        <v>257233</v>
      </c>
    </row>
    <row r="34557" spans="1:16" x14ac:dyDescent="0.3">
      <c r="A34557" t="s">
        <v>52658</v>
      </c>
      <c r="B34557" t="s">
        <v>11</v>
      </c>
      <c r="C34557">
        <v>72</v>
      </c>
      <c r="D34557" t="s">
        <v>109839</v>
      </c>
      <c r="E34557" t="s">
        <v>15</v>
      </c>
      <c r="F34557" t="s">
        <v>5479</v>
      </c>
      <c r="G34557" t="s">
        <v>103</v>
      </c>
      <c r="H34557" t="s">
        <v>134</v>
      </c>
      <c r="I34557" t="s">
        <v>116252</v>
      </c>
      <c r="J34557" t="s">
        <v>46</v>
      </c>
      <c r="K34557" s="1">
        <v>44685</v>
      </c>
      <c r="L34557" t="s">
        <v>150842</v>
      </c>
      <c r="M34557" t="s">
        <v>5480</v>
      </c>
      <c r="N34557" t="s">
        <v>38</v>
      </c>
      <c r="O34557" t="s">
        <v>217462</v>
      </c>
      <c r="P34557" t="s">
        <v>257234</v>
      </c>
    </row>
    <row r="34558" spans="1:16" x14ac:dyDescent="0.3">
      <c r="A34558" t="s">
        <v>52659</v>
      </c>
      <c r="B34558" t="s">
        <v>20</v>
      </c>
      <c r="C34558">
        <v>57</v>
      </c>
      <c r="D34558" t="s">
        <v>116239</v>
      </c>
      <c r="E34558" t="s">
        <v>174</v>
      </c>
      <c r="F34558" t="s">
        <v>20935</v>
      </c>
      <c r="G34558" t="s">
        <v>192</v>
      </c>
      <c r="H34558" t="s">
        <v>191</v>
      </c>
      <c r="I34558" t="s">
        <v>116262</v>
      </c>
      <c r="J34558" t="s">
        <v>91</v>
      </c>
      <c r="K34558" s="1">
        <v>44699</v>
      </c>
      <c r="L34558" t="s">
        <v>150843</v>
      </c>
      <c r="M34558" t="s">
        <v>20936</v>
      </c>
      <c r="N34558" t="s">
        <v>38</v>
      </c>
      <c r="O34558" t="s">
        <v>228799</v>
      </c>
      <c r="P34558" t="s">
        <v>257235</v>
      </c>
    </row>
    <row r="34559" spans="1:16" x14ac:dyDescent="0.3">
      <c r="A34559" t="s">
        <v>52660</v>
      </c>
      <c r="B34559" t="s">
        <v>11</v>
      </c>
      <c r="C34559">
        <v>48</v>
      </c>
      <c r="D34559" t="s">
        <v>116239</v>
      </c>
      <c r="E34559" t="s">
        <v>27</v>
      </c>
      <c r="F34559" t="s">
        <v>13183</v>
      </c>
      <c r="G34559" t="s">
        <v>2694</v>
      </c>
      <c r="H34559" t="s">
        <v>13184</v>
      </c>
      <c r="I34559" t="s">
        <v>116265</v>
      </c>
      <c r="J34559" t="s">
        <v>100</v>
      </c>
      <c r="K34559" s="1">
        <v>44873</v>
      </c>
      <c r="L34559" t="s">
        <v>150844</v>
      </c>
      <c r="M34559" t="s">
        <v>13185</v>
      </c>
      <c r="N34559" t="s">
        <v>18</v>
      </c>
      <c r="O34559" t="s">
        <v>222913</v>
      </c>
      <c r="P34559" t="s">
        <v>257236</v>
      </c>
    </row>
    <row r="34560" spans="1:16" x14ac:dyDescent="0.3">
      <c r="A34560" t="s">
        <v>52661</v>
      </c>
      <c r="B34560" t="s">
        <v>20</v>
      </c>
      <c r="C34560">
        <v>44</v>
      </c>
      <c r="D34560" t="s">
        <v>116239</v>
      </c>
      <c r="E34560" t="s">
        <v>344</v>
      </c>
      <c r="F34560" t="s">
        <v>8062</v>
      </c>
      <c r="G34560" t="s">
        <v>35</v>
      </c>
      <c r="H34560" t="s">
        <v>110</v>
      </c>
      <c r="I34560" t="s">
        <v>116260</v>
      </c>
      <c r="J34560" t="s">
        <v>85</v>
      </c>
      <c r="K34560" s="1">
        <v>44614</v>
      </c>
      <c r="L34560" t="s">
        <v>150845</v>
      </c>
      <c r="M34560" t="s">
        <v>8063</v>
      </c>
      <c r="N34560" t="s">
        <v>18</v>
      </c>
      <c r="O34560" t="s">
        <v>219249</v>
      </c>
      <c r="P34560" t="s">
        <v>257237</v>
      </c>
    </row>
    <row r="34561" spans="1:16" x14ac:dyDescent="0.3">
      <c r="A34561" t="s">
        <v>52662</v>
      </c>
      <c r="B34561" t="s">
        <v>20</v>
      </c>
      <c r="C34561">
        <v>3</v>
      </c>
      <c r="D34561" t="s">
        <v>13222</v>
      </c>
      <c r="E34561" t="s">
        <v>35</v>
      </c>
      <c r="F34561" t="s">
        <v>2408</v>
      </c>
      <c r="G34561" t="s">
        <v>43</v>
      </c>
      <c r="H34561" t="s">
        <v>45</v>
      </c>
      <c r="I34561" t="s">
        <v>116252</v>
      </c>
      <c r="J34561" t="s">
        <v>46</v>
      </c>
      <c r="K34561" s="1">
        <v>44719</v>
      </c>
      <c r="L34561" t="s">
        <v>150846</v>
      </c>
      <c r="M34561" t="s">
        <v>2409</v>
      </c>
      <c r="N34561" t="s">
        <v>38</v>
      </c>
      <c r="O34561" t="s">
        <v>215425</v>
      </c>
      <c r="P34561" t="s">
        <v>257238</v>
      </c>
    </row>
    <row r="34562" spans="1:16" x14ac:dyDescent="0.3">
      <c r="A34562" t="s">
        <v>52663</v>
      </c>
      <c r="B34562" t="s">
        <v>20</v>
      </c>
      <c r="C34562">
        <v>67</v>
      </c>
      <c r="D34562" t="s">
        <v>109839</v>
      </c>
      <c r="E34562" t="s">
        <v>180</v>
      </c>
      <c r="F34562" t="s">
        <v>14918</v>
      </c>
      <c r="G34562" t="s">
        <v>116280</v>
      </c>
      <c r="H34562" t="s">
        <v>157</v>
      </c>
      <c r="I34562" t="s">
        <v>116265</v>
      </c>
      <c r="J34562" t="s">
        <v>100</v>
      </c>
      <c r="K34562" s="1">
        <v>44714</v>
      </c>
      <c r="L34562" t="s">
        <v>150847</v>
      </c>
      <c r="M34562" t="s">
        <v>14919</v>
      </c>
      <c r="N34562" t="s">
        <v>38</v>
      </c>
      <c r="O34562" t="s">
        <v>224181</v>
      </c>
      <c r="P34562" t="s">
        <v>257239</v>
      </c>
    </row>
    <row r="34563" spans="1:16" x14ac:dyDescent="0.3">
      <c r="A34563" t="s">
        <v>52664</v>
      </c>
      <c r="B34563" t="s">
        <v>20</v>
      </c>
      <c r="C34563">
        <v>52</v>
      </c>
      <c r="D34563" t="s">
        <v>116239</v>
      </c>
      <c r="E34563" t="s">
        <v>35</v>
      </c>
      <c r="F34563" t="s">
        <v>23005</v>
      </c>
      <c r="G34563" t="s">
        <v>30</v>
      </c>
      <c r="H34563" t="s">
        <v>29</v>
      </c>
      <c r="I34563" t="s">
        <v>116248</v>
      </c>
      <c r="J34563" t="s">
        <v>31</v>
      </c>
      <c r="K34563" s="1">
        <v>44635</v>
      </c>
      <c r="L34563" t="s">
        <v>150848</v>
      </c>
      <c r="M34563" t="s">
        <v>23006</v>
      </c>
      <c r="N34563" t="s">
        <v>54</v>
      </c>
      <c r="O34563" t="s">
        <v>230447</v>
      </c>
      <c r="P34563" t="s">
        <v>257240</v>
      </c>
    </row>
    <row r="34564" spans="1:16" x14ac:dyDescent="0.3">
      <c r="A34564" t="s">
        <v>52665</v>
      </c>
      <c r="B34564" t="s">
        <v>20</v>
      </c>
      <c r="C34564">
        <v>39</v>
      </c>
      <c r="D34564" t="s">
        <v>116239</v>
      </c>
      <c r="E34564" t="s">
        <v>260</v>
      </c>
      <c r="F34564" t="s">
        <v>7316</v>
      </c>
      <c r="G34564" t="s">
        <v>332</v>
      </c>
      <c r="H34564" t="s">
        <v>1067</v>
      </c>
      <c r="I34564" t="s">
        <v>116265</v>
      </c>
      <c r="J34564" t="s">
        <v>100</v>
      </c>
      <c r="K34564" s="1">
        <v>44723</v>
      </c>
      <c r="L34564" t="s">
        <v>150849</v>
      </c>
      <c r="M34564" t="s">
        <v>7317</v>
      </c>
      <c r="N34564" t="s">
        <v>18</v>
      </c>
      <c r="O34564" t="s">
        <v>218730</v>
      </c>
      <c r="P34564" t="s">
        <v>257241</v>
      </c>
    </row>
    <row r="34565" spans="1:16" x14ac:dyDescent="0.3">
      <c r="A34565" t="s">
        <v>52666</v>
      </c>
      <c r="B34565" t="s">
        <v>11</v>
      </c>
      <c r="C34565">
        <v>16</v>
      </c>
      <c r="D34565" t="s">
        <v>116240</v>
      </c>
      <c r="E34565" t="s">
        <v>27</v>
      </c>
      <c r="F34565" t="s">
        <v>18278</v>
      </c>
      <c r="G34565" t="s">
        <v>43</v>
      </c>
      <c r="H34565" t="s">
        <v>45</v>
      </c>
      <c r="I34565" t="s">
        <v>116252</v>
      </c>
      <c r="J34565" t="s">
        <v>46</v>
      </c>
      <c r="K34565" s="1">
        <v>44768</v>
      </c>
      <c r="L34565" t="s">
        <v>150850</v>
      </c>
      <c r="M34565" t="s">
        <v>18279</v>
      </c>
      <c r="N34565" t="s">
        <v>54</v>
      </c>
      <c r="O34565" t="s">
        <v>226721</v>
      </c>
      <c r="P34565" t="s">
        <v>257242</v>
      </c>
    </row>
    <row r="34566" spans="1:16" x14ac:dyDescent="0.3">
      <c r="A34566" t="s">
        <v>52667</v>
      </c>
      <c r="B34566" t="s">
        <v>20</v>
      </c>
      <c r="C34566">
        <v>23</v>
      </c>
      <c r="D34566" t="s">
        <v>116238</v>
      </c>
      <c r="E34566" t="s">
        <v>27</v>
      </c>
      <c r="F34566" t="s">
        <v>31214</v>
      </c>
      <c r="G34566" t="s">
        <v>15</v>
      </c>
      <c r="H34566" t="s">
        <v>14</v>
      </c>
      <c r="I34566" t="s">
        <v>116245</v>
      </c>
      <c r="J34566" t="s">
        <v>16</v>
      </c>
      <c r="K34566" s="1">
        <v>44689</v>
      </c>
      <c r="L34566" t="s">
        <v>150851</v>
      </c>
      <c r="M34566" t="s">
        <v>31215</v>
      </c>
      <c r="N34566" t="s">
        <v>38</v>
      </c>
      <c r="O34566" t="s">
        <v>237320</v>
      </c>
      <c r="P34566" t="s">
        <v>257243</v>
      </c>
    </row>
    <row r="34567" spans="1:16" x14ac:dyDescent="0.3">
      <c r="A34567" t="s">
        <v>52668</v>
      </c>
      <c r="B34567" t="s">
        <v>20</v>
      </c>
      <c r="C34567">
        <v>38</v>
      </c>
      <c r="D34567" t="s">
        <v>116239</v>
      </c>
      <c r="E34567" t="s">
        <v>35</v>
      </c>
      <c r="F34567" t="s">
        <v>15576</v>
      </c>
      <c r="G34567" t="s">
        <v>1012</v>
      </c>
      <c r="H34567" t="s">
        <v>1011</v>
      </c>
      <c r="I34567" t="s">
        <v>116252</v>
      </c>
      <c r="J34567" t="s">
        <v>46</v>
      </c>
      <c r="K34567" s="1">
        <v>44920</v>
      </c>
      <c r="L34567" t="s">
        <v>150852</v>
      </c>
      <c r="M34567" t="s">
        <v>15577</v>
      </c>
      <c r="N34567" t="s">
        <v>18</v>
      </c>
      <c r="O34567" t="s">
        <v>224669</v>
      </c>
      <c r="P34567" t="s">
        <v>257244</v>
      </c>
    </row>
    <row r="34568" spans="1:16" x14ac:dyDescent="0.3">
      <c r="A34568" t="s">
        <v>52669</v>
      </c>
      <c r="B34568" t="s">
        <v>20</v>
      </c>
      <c r="C34568">
        <v>28</v>
      </c>
      <c r="D34568" t="s">
        <v>116238</v>
      </c>
      <c r="E34568" t="s">
        <v>43</v>
      </c>
      <c r="F34568" t="s">
        <v>20604</v>
      </c>
      <c r="G34568" t="s">
        <v>116323</v>
      </c>
      <c r="H34568" t="s">
        <v>311</v>
      </c>
      <c r="I34568" t="s">
        <v>116260</v>
      </c>
      <c r="J34568" t="s">
        <v>85</v>
      </c>
      <c r="K34568" s="1">
        <v>44873</v>
      </c>
      <c r="L34568" t="s">
        <v>150853</v>
      </c>
      <c r="M34568" t="s">
        <v>20605</v>
      </c>
      <c r="N34568" t="s">
        <v>38</v>
      </c>
      <c r="O34568" t="s">
        <v>228536</v>
      </c>
      <c r="P34568" t="s">
        <v>257245</v>
      </c>
    </row>
    <row r="34569" spans="1:16" x14ac:dyDescent="0.3">
      <c r="A34569" t="s">
        <v>52670</v>
      </c>
      <c r="B34569" t="s">
        <v>20</v>
      </c>
      <c r="C34569">
        <v>44</v>
      </c>
      <c r="D34569" t="s">
        <v>116239</v>
      </c>
      <c r="E34569" t="s">
        <v>81</v>
      </c>
      <c r="F34569" t="s">
        <v>40863</v>
      </c>
      <c r="G34569" t="s">
        <v>1795</v>
      </c>
      <c r="H34569" t="s">
        <v>3255</v>
      </c>
      <c r="I34569" t="s">
        <v>116265</v>
      </c>
      <c r="J34569" t="s">
        <v>100</v>
      </c>
      <c r="K34569" s="1">
        <v>44725</v>
      </c>
      <c r="L34569" t="s">
        <v>150854</v>
      </c>
      <c r="M34569" t="s">
        <v>40864</v>
      </c>
      <c r="N34569" t="s">
        <v>18</v>
      </c>
      <c r="O34569" t="s">
        <v>246021</v>
      </c>
      <c r="P34569" t="s">
        <v>257246</v>
      </c>
    </row>
    <row r="34570" spans="1:16" x14ac:dyDescent="0.3">
      <c r="A34570" t="s">
        <v>52671</v>
      </c>
      <c r="B34570" t="s">
        <v>11</v>
      </c>
      <c r="C34570">
        <v>48</v>
      </c>
      <c r="D34570" t="s">
        <v>116239</v>
      </c>
      <c r="E34570" t="s">
        <v>694</v>
      </c>
      <c r="F34570" t="s">
        <v>36921</v>
      </c>
      <c r="G34570" t="s">
        <v>35</v>
      </c>
      <c r="H34570" t="s">
        <v>110</v>
      </c>
      <c r="I34570" t="s">
        <v>116260</v>
      </c>
      <c r="J34570" t="s">
        <v>85</v>
      </c>
      <c r="K34570" s="1">
        <v>44846</v>
      </c>
      <c r="L34570" t="s">
        <v>150855</v>
      </c>
      <c r="M34570" t="s">
        <v>36922</v>
      </c>
      <c r="N34570" t="s">
        <v>18</v>
      </c>
      <c r="O34570" t="s">
        <v>242392</v>
      </c>
      <c r="P34570" t="s">
        <v>257247</v>
      </c>
    </row>
    <row r="34571" spans="1:16" x14ac:dyDescent="0.3">
      <c r="A34571" t="s">
        <v>52672</v>
      </c>
      <c r="B34571" t="s">
        <v>20</v>
      </c>
      <c r="C34571">
        <v>48</v>
      </c>
      <c r="D34571" t="s">
        <v>116239</v>
      </c>
      <c r="E34571" t="s">
        <v>35</v>
      </c>
      <c r="F34571" t="s">
        <v>1918</v>
      </c>
      <c r="G34571" t="s">
        <v>591</v>
      </c>
      <c r="H34571" t="s">
        <v>651</v>
      </c>
      <c r="I34571" t="s">
        <v>116265</v>
      </c>
      <c r="J34571" t="s">
        <v>100</v>
      </c>
      <c r="K34571" s="1">
        <v>44654</v>
      </c>
      <c r="L34571" t="s">
        <v>150856</v>
      </c>
      <c r="M34571" t="s">
        <v>1919</v>
      </c>
      <c r="N34571" t="s">
        <v>38</v>
      </c>
      <c r="O34571" t="s">
        <v>215113</v>
      </c>
      <c r="P34571" t="s">
        <v>257248</v>
      </c>
    </row>
    <row r="34572" spans="1:16" x14ac:dyDescent="0.3">
      <c r="A34572" t="s">
        <v>52673</v>
      </c>
      <c r="B34572" t="s">
        <v>11</v>
      </c>
      <c r="C34572">
        <v>32</v>
      </c>
      <c r="D34572" t="s">
        <v>116238</v>
      </c>
      <c r="E34572" t="s">
        <v>426</v>
      </c>
      <c r="F34572" t="s">
        <v>35631</v>
      </c>
      <c r="G34572" t="s">
        <v>35</v>
      </c>
      <c r="H34572" t="s">
        <v>110</v>
      </c>
      <c r="I34572" t="s">
        <v>116260</v>
      </c>
      <c r="J34572" t="s">
        <v>85</v>
      </c>
      <c r="K34572" s="1">
        <v>44691</v>
      </c>
      <c r="L34572" t="s">
        <v>150857</v>
      </c>
      <c r="M34572" t="s">
        <v>35632</v>
      </c>
      <c r="N34572" t="s">
        <v>54</v>
      </c>
      <c r="O34572" t="s">
        <v>241237</v>
      </c>
      <c r="P34572" t="s">
        <v>257249</v>
      </c>
    </row>
    <row r="34573" spans="1:16" x14ac:dyDescent="0.3">
      <c r="A34573" t="s">
        <v>52674</v>
      </c>
      <c r="B34573" t="s">
        <v>11</v>
      </c>
      <c r="C34573">
        <v>3</v>
      </c>
      <c r="D34573" t="s">
        <v>13222</v>
      </c>
      <c r="E34573" t="s">
        <v>56</v>
      </c>
      <c r="F34573" t="s">
        <v>49368</v>
      </c>
      <c r="G34573" t="s">
        <v>535</v>
      </c>
      <c r="H34573" t="s">
        <v>534</v>
      </c>
      <c r="I34573" t="s">
        <v>116248</v>
      </c>
      <c r="J34573" t="s">
        <v>31</v>
      </c>
      <c r="K34573" s="1">
        <v>44833</v>
      </c>
      <c r="L34573" t="s">
        <v>150858</v>
      </c>
      <c r="M34573" t="s">
        <v>49369</v>
      </c>
      <c r="N34573" t="s">
        <v>18</v>
      </c>
      <c r="O34573" t="s">
        <v>254087</v>
      </c>
      <c r="P34573" t="s">
        <v>257250</v>
      </c>
    </row>
    <row r="34574" spans="1:16" x14ac:dyDescent="0.3">
      <c r="A34574" t="s">
        <v>52675</v>
      </c>
      <c r="B34574" t="s">
        <v>11</v>
      </c>
      <c r="C34574">
        <v>64</v>
      </c>
      <c r="D34574" t="s">
        <v>109839</v>
      </c>
      <c r="E34574" t="s">
        <v>155</v>
      </c>
      <c r="F34574" t="s">
        <v>584</v>
      </c>
      <c r="G34574" t="s">
        <v>15</v>
      </c>
      <c r="H34574" t="s">
        <v>14</v>
      </c>
      <c r="I34574" t="s">
        <v>116245</v>
      </c>
      <c r="J34574" t="s">
        <v>16</v>
      </c>
      <c r="K34574" s="1">
        <v>44610</v>
      </c>
      <c r="L34574" t="s">
        <v>150859</v>
      </c>
      <c r="M34574" t="s">
        <v>585</v>
      </c>
      <c r="N34574" t="s">
        <v>18</v>
      </c>
      <c r="O34574" t="s">
        <v>214301</v>
      </c>
      <c r="P34574" t="s">
        <v>257251</v>
      </c>
    </row>
    <row r="34575" spans="1:16" x14ac:dyDescent="0.3">
      <c r="A34575" t="s">
        <v>52676</v>
      </c>
      <c r="B34575" t="s">
        <v>11</v>
      </c>
      <c r="C34575">
        <v>63</v>
      </c>
      <c r="D34575" t="s">
        <v>109839</v>
      </c>
      <c r="E34575" t="s">
        <v>43</v>
      </c>
      <c r="F34575" t="s">
        <v>34432</v>
      </c>
      <c r="G34575" t="s">
        <v>66</v>
      </c>
      <c r="H34575" t="s">
        <v>2072</v>
      </c>
      <c r="I34575" t="s">
        <v>116260</v>
      </c>
      <c r="J34575" t="s">
        <v>85</v>
      </c>
      <c r="K34575" s="1">
        <v>44564</v>
      </c>
      <c r="L34575" t="s">
        <v>150860</v>
      </c>
      <c r="M34575" t="s">
        <v>34433</v>
      </c>
      <c r="N34575" t="s">
        <v>38</v>
      </c>
      <c r="O34575" t="s">
        <v>240165</v>
      </c>
      <c r="P34575" t="s">
        <v>257252</v>
      </c>
    </row>
    <row r="34576" spans="1:16" x14ac:dyDescent="0.3">
      <c r="A34576" t="s">
        <v>52677</v>
      </c>
      <c r="B34576" t="s">
        <v>20</v>
      </c>
      <c r="C34576">
        <v>7</v>
      </c>
      <c r="D34576" t="s">
        <v>13222</v>
      </c>
      <c r="E34576" t="s">
        <v>35</v>
      </c>
      <c r="F34576" t="s">
        <v>16679</v>
      </c>
      <c r="G34576" t="s">
        <v>35</v>
      </c>
      <c r="H34576" t="s">
        <v>110</v>
      </c>
      <c r="I34576" t="s">
        <v>116260</v>
      </c>
      <c r="J34576" t="s">
        <v>85</v>
      </c>
      <c r="K34576" s="1">
        <v>44652</v>
      </c>
      <c r="L34576" t="s">
        <v>150861</v>
      </c>
      <c r="M34576" t="s">
        <v>16680</v>
      </c>
      <c r="N34576" t="s">
        <v>18</v>
      </c>
      <c r="O34576" t="s">
        <v>225494</v>
      </c>
      <c r="P34576" t="s">
        <v>257253</v>
      </c>
    </row>
    <row r="34577" spans="1:16" x14ac:dyDescent="0.3">
      <c r="A34577" t="s">
        <v>52678</v>
      </c>
      <c r="B34577" t="s">
        <v>11</v>
      </c>
      <c r="C34577">
        <v>50</v>
      </c>
      <c r="D34577" t="s">
        <v>116239</v>
      </c>
      <c r="E34577" t="s">
        <v>1506</v>
      </c>
      <c r="F34577" t="s">
        <v>1364</v>
      </c>
      <c r="G34577" t="s">
        <v>24</v>
      </c>
      <c r="H34577" t="s">
        <v>23</v>
      </c>
      <c r="I34577" t="s">
        <v>116245</v>
      </c>
      <c r="J34577" t="s">
        <v>16</v>
      </c>
      <c r="K34577" s="1">
        <v>44803</v>
      </c>
      <c r="L34577" t="s">
        <v>150862</v>
      </c>
      <c r="M34577" t="s">
        <v>1365</v>
      </c>
      <c r="N34577" t="s">
        <v>18</v>
      </c>
      <c r="O34577" t="s">
        <v>214768</v>
      </c>
      <c r="P34577" t="s">
        <v>257254</v>
      </c>
    </row>
    <row r="34578" spans="1:16" x14ac:dyDescent="0.3">
      <c r="A34578" t="s">
        <v>52679</v>
      </c>
      <c r="B34578" t="s">
        <v>11</v>
      </c>
      <c r="C34578">
        <v>68</v>
      </c>
      <c r="D34578" t="s">
        <v>109839</v>
      </c>
      <c r="E34578" t="s">
        <v>847</v>
      </c>
      <c r="F34578" t="s">
        <v>9587</v>
      </c>
      <c r="G34578" t="s">
        <v>15</v>
      </c>
      <c r="H34578" t="s">
        <v>14</v>
      </c>
      <c r="I34578" t="s">
        <v>116245</v>
      </c>
      <c r="J34578" t="s">
        <v>16</v>
      </c>
      <c r="K34578" s="1">
        <v>44911</v>
      </c>
      <c r="L34578" t="s">
        <v>150863</v>
      </c>
      <c r="M34578" t="s">
        <v>9588</v>
      </c>
      <c r="N34578" t="s">
        <v>38</v>
      </c>
      <c r="O34578" t="s">
        <v>220317</v>
      </c>
      <c r="P34578" t="s">
        <v>257255</v>
      </c>
    </row>
    <row r="34579" spans="1:16" x14ac:dyDescent="0.3">
      <c r="A34579" t="s">
        <v>52680</v>
      </c>
      <c r="B34579" t="s">
        <v>20</v>
      </c>
      <c r="C34579">
        <v>34</v>
      </c>
      <c r="D34579" t="s">
        <v>116238</v>
      </c>
      <c r="E34579" t="s">
        <v>35</v>
      </c>
      <c r="F34579" t="s">
        <v>2804</v>
      </c>
      <c r="G34579" t="s">
        <v>298</v>
      </c>
      <c r="H34579" t="s">
        <v>904</v>
      </c>
      <c r="I34579" t="s">
        <v>116265</v>
      </c>
      <c r="J34579" t="s">
        <v>100</v>
      </c>
      <c r="K34579" s="1">
        <v>44767</v>
      </c>
      <c r="L34579" t="s">
        <v>150864</v>
      </c>
      <c r="M34579" t="s">
        <v>2805</v>
      </c>
      <c r="N34579" t="s">
        <v>54</v>
      </c>
      <c r="O34579" t="s">
        <v>215685</v>
      </c>
      <c r="P34579" t="s">
        <v>257256</v>
      </c>
    </row>
    <row r="34580" spans="1:16" x14ac:dyDescent="0.3">
      <c r="A34580" t="s">
        <v>52681</v>
      </c>
      <c r="B34580" t="s">
        <v>20</v>
      </c>
      <c r="C34580">
        <v>5</v>
      </c>
      <c r="D34580" t="s">
        <v>13222</v>
      </c>
      <c r="E34580" t="s">
        <v>314</v>
      </c>
      <c r="F34580" t="s">
        <v>11781</v>
      </c>
      <c r="G34580" t="s">
        <v>30</v>
      </c>
      <c r="H34580" t="s">
        <v>29</v>
      </c>
      <c r="I34580" t="s">
        <v>116248</v>
      </c>
      <c r="J34580" t="s">
        <v>31</v>
      </c>
      <c r="K34580" s="1">
        <v>44862</v>
      </c>
      <c r="L34580" t="s">
        <v>150865</v>
      </c>
      <c r="M34580" t="s">
        <v>11782</v>
      </c>
      <c r="N34580" t="s">
        <v>38</v>
      </c>
      <c r="O34580" t="s">
        <v>221893</v>
      </c>
      <c r="P34580" t="s">
        <v>257257</v>
      </c>
    </row>
    <row r="34581" spans="1:16" x14ac:dyDescent="0.3">
      <c r="A34581" t="s">
        <v>52682</v>
      </c>
      <c r="B34581" t="s">
        <v>20</v>
      </c>
      <c r="C34581">
        <v>48</v>
      </c>
      <c r="D34581" t="s">
        <v>116239</v>
      </c>
      <c r="E34581" t="s">
        <v>66</v>
      </c>
      <c r="F34581" t="s">
        <v>11877</v>
      </c>
      <c r="G34581" t="s">
        <v>24</v>
      </c>
      <c r="H34581" t="s">
        <v>23</v>
      </c>
      <c r="I34581" t="s">
        <v>116245</v>
      </c>
      <c r="J34581" t="s">
        <v>16</v>
      </c>
      <c r="K34581" s="1">
        <v>44617</v>
      </c>
      <c r="L34581" t="s">
        <v>150866</v>
      </c>
      <c r="M34581" t="s">
        <v>11878</v>
      </c>
      <c r="N34581" t="s">
        <v>18</v>
      </c>
      <c r="O34581" t="s">
        <v>221963</v>
      </c>
      <c r="P34581" t="s">
        <v>257258</v>
      </c>
    </row>
    <row r="34582" spans="1:16" x14ac:dyDescent="0.3">
      <c r="A34582" t="s">
        <v>52683</v>
      </c>
      <c r="B34582" t="s">
        <v>20</v>
      </c>
      <c r="C34582">
        <v>21</v>
      </c>
      <c r="D34582" t="s">
        <v>116238</v>
      </c>
      <c r="E34582" t="s">
        <v>66</v>
      </c>
      <c r="F34582" t="s">
        <v>20171</v>
      </c>
      <c r="G34582" t="s">
        <v>15</v>
      </c>
      <c r="H34582" t="s">
        <v>14</v>
      </c>
      <c r="I34582" t="s">
        <v>116245</v>
      </c>
      <c r="J34582" t="s">
        <v>16</v>
      </c>
      <c r="K34582" s="1">
        <v>44833</v>
      </c>
      <c r="L34582" t="s">
        <v>150867</v>
      </c>
      <c r="M34582" t="s">
        <v>20172</v>
      </c>
      <c r="N34582" t="s">
        <v>38</v>
      </c>
      <c r="O34582" t="s">
        <v>228199</v>
      </c>
      <c r="P34582" t="s">
        <v>257259</v>
      </c>
    </row>
    <row r="34583" spans="1:16" x14ac:dyDescent="0.3">
      <c r="A34583" t="s">
        <v>52684</v>
      </c>
      <c r="B34583" t="s">
        <v>11</v>
      </c>
      <c r="C34583">
        <v>87</v>
      </c>
      <c r="D34583" t="s">
        <v>109839</v>
      </c>
      <c r="E34583" t="s">
        <v>15</v>
      </c>
      <c r="F34583" t="s">
        <v>32748</v>
      </c>
      <c r="G34583" t="s">
        <v>1804</v>
      </c>
      <c r="H34583" t="s">
        <v>1803</v>
      </c>
      <c r="I34583" t="s">
        <v>116265</v>
      </c>
      <c r="J34583" t="s">
        <v>100</v>
      </c>
      <c r="K34583" s="1">
        <v>44894</v>
      </c>
      <c r="L34583" t="s">
        <v>150868</v>
      </c>
      <c r="M34583" t="s">
        <v>32749</v>
      </c>
      <c r="N34583" t="s">
        <v>54</v>
      </c>
      <c r="O34583" t="s">
        <v>238666</v>
      </c>
      <c r="P34583" t="s">
        <v>257260</v>
      </c>
    </row>
    <row r="34584" spans="1:16" x14ac:dyDescent="0.3">
      <c r="A34584" t="s">
        <v>52685</v>
      </c>
      <c r="B34584" t="s">
        <v>11</v>
      </c>
      <c r="C34584">
        <v>82</v>
      </c>
      <c r="D34584" t="s">
        <v>109839</v>
      </c>
      <c r="E34584" t="s">
        <v>35</v>
      </c>
      <c r="F34584" t="s">
        <v>20309</v>
      </c>
      <c r="G34584" t="s">
        <v>174</v>
      </c>
      <c r="H34584" t="s">
        <v>569</v>
      </c>
      <c r="I34584" t="s">
        <v>116248</v>
      </c>
      <c r="J34584" t="s">
        <v>31</v>
      </c>
      <c r="K34584" s="1">
        <v>44853</v>
      </c>
      <c r="L34584" t="s">
        <v>150869</v>
      </c>
      <c r="M34584" t="s">
        <v>20310</v>
      </c>
      <c r="N34584" t="s">
        <v>38</v>
      </c>
      <c r="O34584" t="s">
        <v>228308</v>
      </c>
      <c r="P34584" t="s">
        <v>257261</v>
      </c>
    </row>
    <row r="34585" spans="1:16" x14ac:dyDescent="0.3">
      <c r="A34585" t="s">
        <v>52686</v>
      </c>
      <c r="B34585" t="s">
        <v>20</v>
      </c>
      <c r="C34585">
        <v>75</v>
      </c>
      <c r="D34585" t="s">
        <v>109839</v>
      </c>
      <c r="E34585" t="s">
        <v>113</v>
      </c>
      <c r="F34585" t="s">
        <v>21073</v>
      </c>
      <c r="G34585" t="s">
        <v>207</v>
      </c>
      <c r="H34585" t="s">
        <v>206</v>
      </c>
      <c r="I34585" t="s">
        <v>116245</v>
      </c>
      <c r="J34585" t="s">
        <v>16</v>
      </c>
      <c r="K34585" s="1">
        <v>44746</v>
      </c>
      <c r="L34585" t="s">
        <v>150870</v>
      </c>
      <c r="M34585" t="s">
        <v>21074</v>
      </c>
      <c r="N34585" t="s">
        <v>18</v>
      </c>
      <c r="O34585" t="s">
        <v>228906</v>
      </c>
      <c r="P34585" t="s">
        <v>257262</v>
      </c>
    </row>
    <row r="34586" spans="1:16" x14ac:dyDescent="0.3">
      <c r="A34586" t="s">
        <v>52687</v>
      </c>
      <c r="B34586" t="s">
        <v>11</v>
      </c>
      <c r="C34586">
        <v>6</v>
      </c>
      <c r="D34586" t="s">
        <v>13222</v>
      </c>
      <c r="E34586" t="s">
        <v>15</v>
      </c>
      <c r="F34586" t="s">
        <v>21366</v>
      </c>
      <c r="G34586" t="s">
        <v>378</v>
      </c>
      <c r="H34586" t="s">
        <v>377</v>
      </c>
      <c r="I34586" t="s">
        <v>116265</v>
      </c>
      <c r="J34586" t="s">
        <v>100</v>
      </c>
      <c r="K34586" s="1">
        <v>44583</v>
      </c>
      <c r="L34586" t="s">
        <v>150871</v>
      </c>
      <c r="M34586" t="s">
        <v>21367</v>
      </c>
      <c r="N34586" t="s">
        <v>54</v>
      </c>
      <c r="O34586" t="s">
        <v>229141</v>
      </c>
      <c r="P34586" t="s">
        <v>257263</v>
      </c>
    </row>
    <row r="34587" spans="1:16" x14ac:dyDescent="0.3">
      <c r="A34587" t="s">
        <v>52688</v>
      </c>
      <c r="B34587" t="s">
        <v>20</v>
      </c>
      <c r="C34587">
        <v>56</v>
      </c>
      <c r="D34587" t="s">
        <v>116239</v>
      </c>
      <c r="E34587" t="s">
        <v>123</v>
      </c>
      <c r="F34587" t="s">
        <v>6623</v>
      </c>
      <c r="G34587" t="s">
        <v>426</v>
      </c>
      <c r="H34587" t="s">
        <v>911</v>
      </c>
      <c r="I34587" t="s">
        <v>116248</v>
      </c>
      <c r="J34587" t="s">
        <v>31</v>
      </c>
      <c r="K34587" s="1">
        <v>44596</v>
      </c>
      <c r="L34587" t="s">
        <v>150872</v>
      </c>
      <c r="M34587" t="s">
        <v>6624</v>
      </c>
      <c r="N34587" t="s">
        <v>54</v>
      </c>
      <c r="O34587" t="s">
        <v>218243</v>
      </c>
      <c r="P34587" t="s">
        <v>257264</v>
      </c>
    </row>
    <row r="34588" spans="1:16" x14ac:dyDescent="0.3">
      <c r="A34588" t="s">
        <v>52689</v>
      </c>
      <c r="B34588" t="s">
        <v>11</v>
      </c>
      <c r="C34588">
        <v>3</v>
      </c>
      <c r="D34588" t="s">
        <v>13222</v>
      </c>
      <c r="E34588" t="s">
        <v>1711</v>
      </c>
      <c r="F34588" t="s">
        <v>18902</v>
      </c>
      <c r="G34588" t="s">
        <v>1421</v>
      </c>
      <c r="H34588" t="s">
        <v>1420</v>
      </c>
      <c r="I34588" t="s">
        <v>116262</v>
      </c>
      <c r="J34588" t="s">
        <v>91</v>
      </c>
      <c r="K34588" s="1">
        <v>44650</v>
      </c>
      <c r="L34588" t="s">
        <v>150873</v>
      </c>
      <c r="M34588" t="s">
        <v>18903</v>
      </c>
      <c r="N34588" t="s">
        <v>38</v>
      </c>
      <c r="O34588" t="s">
        <v>227208</v>
      </c>
      <c r="P34588" t="s">
        <v>257265</v>
      </c>
    </row>
    <row r="34589" spans="1:16" x14ac:dyDescent="0.3">
      <c r="A34589" t="s">
        <v>52690</v>
      </c>
      <c r="B34589" t="s">
        <v>20</v>
      </c>
      <c r="C34589">
        <v>33</v>
      </c>
      <c r="D34589" t="s">
        <v>116238</v>
      </c>
      <c r="E34589" t="s">
        <v>12</v>
      </c>
      <c r="F34589" t="s">
        <v>8653</v>
      </c>
      <c r="G34589" t="s">
        <v>317</v>
      </c>
      <c r="H34589" t="s">
        <v>316</v>
      </c>
      <c r="I34589" t="s">
        <v>116260</v>
      </c>
      <c r="J34589" t="s">
        <v>85</v>
      </c>
      <c r="K34589" s="1">
        <v>44751</v>
      </c>
      <c r="L34589" t="s">
        <v>150874</v>
      </c>
      <c r="M34589" t="s">
        <v>8654</v>
      </c>
      <c r="N34589" t="s">
        <v>18</v>
      </c>
      <c r="O34589" t="s">
        <v>219665</v>
      </c>
      <c r="P34589" t="s">
        <v>257266</v>
      </c>
    </row>
    <row r="34590" spans="1:16" x14ac:dyDescent="0.3">
      <c r="A34590" t="s">
        <v>52691</v>
      </c>
      <c r="B34590" t="s">
        <v>11</v>
      </c>
      <c r="C34590">
        <v>84</v>
      </c>
      <c r="D34590" t="s">
        <v>109839</v>
      </c>
      <c r="E34590" t="s">
        <v>332</v>
      </c>
      <c r="F34590" t="s">
        <v>7124</v>
      </c>
      <c r="G34590" t="s">
        <v>317</v>
      </c>
      <c r="H34590" t="s">
        <v>316</v>
      </c>
      <c r="I34590" t="s">
        <v>116260</v>
      </c>
      <c r="J34590" t="s">
        <v>85</v>
      </c>
      <c r="K34590" s="1">
        <v>44849</v>
      </c>
      <c r="L34590" t="s">
        <v>150875</v>
      </c>
      <c r="M34590" t="s">
        <v>7125</v>
      </c>
      <c r="N34590" t="s">
        <v>18</v>
      </c>
      <c r="O34590" t="s">
        <v>218595</v>
      </c>
      <c r="P34590" t="s">
        <v>257267</v>
      </c>
    </row>
    <row r="34591" spans="1:16" x14ac:dyDescent="0.3">
      <c r="A34591" t="s">
        <v>52692</v>
      </c>
      <c r="B34591" t="s">
        <v>20</v>
      </c>
      <c r="C34591">
        <v>44</v>
      </c>
      <c r="D34591" t="s">
        <v>116239</v>
      </c>
      <c r="E34591" t="s">
        <v>132</v>
      </c>
      <c r="F34591" t="s">
        <v>4699</v>
      </c>
      <c r="G34591" t="s">
        <v>192</v>
      </c>
      <c r="H34591" t="s">
        <v>191</v>
      </c>
      <c r="I34591" t="s">
        <v>116262</v>
      </c>
      <c r="J34591" t="s">
        <v>91</v>
      </c>
      <c r="K34591" s="1">
        <v>44713</v>
      </c>
      <c r="L34591" t="s">
        <v>150876</v>
      </c>
      <c r="M34591" t="s">
        <v>4700</v>
      </c>
      <c r="N34591" t="s">
        <v>54</v>
      </c>
      <c r="O34591" t="s">
        <v>216933</v>
      </c>
      <c r="P34591" t="s">
        <v>257268</v>
      </c>
    </row>
    <row r="34592" spans="1:16" x14ac:dyDescent="0.3">
      <c r="A34592" t="s">
        <v>52693</v>
      </c>
      <c r="B34592" t="s">
        <v>20</v>
      </c>
      <c r="C34592">
        <v>19</v>
      </c>
      <c r="D34592" t="s">
        <v>116240</v>
      </c>
      <c r="E34592" t="s">
        <v>113</v>
      </c>
      <c r="F34592" t="s">
        <v>15003</v>
      </c>
      <c r="G34592" t="s">
        <v>329</v>
      </c>
      <c r="H34592" t="s">
        <v>328</v>
      </c>
      <c r="I34592" t="s">
        <v>116248</v>
      </c>
      <c r="J34592" t="s">
        <v>31</v>
      </c>
      <c r="K34592" s="1">
        <v>44645</v>
      </c>
      <c r="L34592" t="s">
        <v>150877</v>
      </c>
      <c r="M34592" t="s">
        <v>15004</v>
      </c>
      <c r="N34592" t="s">
        <v>54</v>
      </c>
      <c r="O34592" t="s">
        <v>224245</v>
      </c>
      <c r="P34592" t="s">
        <v>257269</v>
      </c>
    </row>
    <row r="34593" spans="1:16" x14ac:dyDescent="0.3">
      <c r="A34593" t="s">
        <v>52694</v>
      </c>
      <c r="B34593" t="s">
        <v>20</v>
      </c>
      <c r="C34593">
        <v>35</v>
      </c>
      <c r="D34593" t="s">
        <v>116238</v>
      </c>
      <c r="E34593" t="s">
        <v>27</v>
      </c>
      <c r="F34593" t="s">
        <v>26412</v>
      </c>
      <c r="G34593" t="s">
        <v>15</v>
      </c>
      <c r="H34593" t="s">
        <v>14</v>
      </c>
      <c r="I34593" t="s">
        <v>116245</v>
      </c>
      <c r="J34593" t="s">
        <v>16</v>
      </c>
      <c r="K34593" s="1">
        <v>44870</v>
      </c>
      <c r="L34593" t="s">
        <v>150878</v>
      </c>
      <c r="M34593" t="s">
        <v>26413</v>
      </c>
      <c r="N34593" t="s">
        <v>38</v>
      </c>
      <c r="O34593" t="s">
        <v>233225</v>
      </c>
      <c r="P34593" t="s">
        <v>257270</v>
      </c>
    </row>
    <row r="34594" spans="1:16" x14ac:dyDescent="0.3">
      <c r="A34594" t="s">
        <v>52695</v>
      </c>
      <c r="B34594" t="s">
        <v>20</v>
      </c>
      <c r="C34594">
        <v>67</v>
      </c>
      <c r="D34594" t="s">
        <v>109839</v>
      </c>
      <c r="E34594" t="s">
        <v>30</v>
      </c>
      <c r="F34594" t="s">
        <v>18921</v>
      </c>
      <c r="G34594" t="s">
        <v>1412</v>
      </c>
      <c r="H34594" t="s">
        <v>2196</v>
      </c>
      <c r="I34594" t="s">
        <v>116248</v>
      </c>
      <c r="J34594" t="s">
        <v>31</v>
      </c>
      <c r="K34594" s="1">
        <v>44785</v>
      </c>
      <c r="L34594" t="s">
        <v>150879</v>
      </c>
      <c r="M34594" t="s">
        <v>18922</v>
      </c>
      <c r="N34594" t="s">
        <v>18</v>
      </c>
      <c r="O34594" t="s">
        <v>227221</v>
      </c>
      <c r="P34594" t="s">
        <v>257271</v>
      </c>
    </row>
    <row r="34595" spans="1:16" x14ac:dyDescent="0.3">
      <c r="A34595" t="s">
        <v>52696</v>
      </c>
      <c r="B34595" t="s">
        <v>11</v>
      </c>
      <c r="C34595">
        <v>79</v>
      </c>
      <c r="D34595" t="s">
        <v>109839</v>
      </c>
      <c r="E34595" t="s">
        <v>180</v>
      </c>
      <c r="F34595" t="s">
        <v>21309</v>
      </c>
      <c r="G34595" t="s">
        <v>116352</v>
      </c>
      <c r="H34595" t="s">
        <v>423</v>
      </c>
      <c r="I34595" t="s">
        <v>116260</v>
      </c>
      <c r="J34595" t="s">
        <v>85</v>
      </c>
      <c r="K34595" s="1">
        <v>44690</v>
      </c>
      <c r="L34595" t="s">
        <v>150880</v>
      </c>
      <c r="M34595" t="s">
        <v>21310</v>
      </c>
      <c r="N34595" t="s">
        <v>38</v>
      </c>
      <c r="O34595" t="s">
        <v>229096</v>
      </c>
      <c r="P34595" t="s">
        <v>257272</v>
      </c>
    </row>
    <row r="34596" spans="1:16" x14ac:dyDescent="0.3">
      <c r="A34596" t="s">
        <v>52697</v>
      </c>
      <c r="B34596" t="s">
        <v>20</v>
      </c>
      <c r="C34596">
        <v>6</v>
      </c>
      <c r="D34596" t="s">
        <v>13222</v>
      </c>
      <c r="E34596" t="s">
        <v>15</v>
      </c>
      <c r="F34596" t="s">
        <v>20518</v>
      </c>
      <c r="G34596" t="s">
        <v>99</v>
      </c>
      <c r="H34596" t="s">
        <v>98</v>
      </c>
      <c r="I34596" t="s">
        <v>116265</v>
      </c>
      <c r="J34596" t="s">
        <v>100</v>
      </c>
      <c r="K34596" s="1">
        <v>44793</v>
      </c>
      <c r="L34596" t="s">
        <v>150881</v>
      </c>
      <c r="M34596" t="s">
        <v>20519</v>
      </c>
      <c r="N34596" t="s">
        <v>54</v>
      </c>
      <c r="O34596" t="s">
        <v>228468</v>
      </c>
      <c r="P34596" t="s">
        <v>257273</v>
      </c>
    </row>
    <row r="34597" spans="1:16" x14ac:dyDescent="0.3">
      <c r="A34597" t="s">
        <v>52698</v>
      </c>
      <c r="B34597" t="s">
        <v>20</v>
      </c>
      <c r="C34597">
        <v>89</v>
      </c>
      <c r="D34597" t="s">
        <v>109839</v>
      </c>
      <c r="E34597" t="s">
        <v>186</v>
      </c>
      <c r="F34597" t="s">
        <v>11934</v>
      </c>
      <c r="G34597" t="s">
        <v>15</v>
      </c>
      <c r="H34597" t="s">
        <v>14</v>
      </c>
      <c r="I34597" t="s">
        <v>116245</v>
      </c>
      <c r="J34597" t="s">
        <v>16</v>
      </c>
      <c r="K34597" s="1">
        <v>44689</v>
      </c>
      <c r="L34597" t="s">
        <v>150882</v>
      </c>
      <c r="M34597" t="s">
        <v>11935</v>
      </c>
      <c r="N34597" t="s">
        <v>38</v>
      </c>
      <c r="O34597" t="s">
        <v>222003</v>
      </c>
      <c r="P34597" t="s">
        <v>257274</v>
      </c>
    </row>
    <row r="34598" spans="1:16" x14ac:dyDescent="0.3">
      <c r="A34598" t="s">
        <v>52699</v>
      </c>
      <c r="B34598" t="s">
        <v>11</v>
      </c>
      <c r="C34598">
        <v>56</v>
      </c>
      <c r="D34598" t="s">
        <v>116239</v>
      </c>
      <c r="E34598" t="s">
        <v>395</v>
      </c>
      <c r="F34598" t="s">
        <v>12003</v>
      </c>
      <c r="G34598" t="s">
        <v>15</v>
      </c>
      <c r="H34598" t="s">
        <v>14</v>
      </c>
      <c r="I34598" t="s">
        <v>116245</v>
      </c>
      <c r="J34598" t="s">
        <v>16</v>
      </c>
      <c r="K34598" s="1">
        <v>44605</v>
      </c>
      <c r="L34598" t="s">
        <v>150883</v>
      </c>
      <c r="M34598" t="s">
        <v>12004</v>
      </c>
      <c r="N34598" t="s">
        <v>54</v>
      </c>
      <c r="O34598" t="s">
        <v>222055</v>
      </c>
      <c r="P34598" t="s">
        <v>257275</v>
      </c>
    </row>
    <row r="34599" spans="1:16" x14ac:dyDescent="0.3">
      <c r="A34599" t="s">
        <v>52700</v>
      </c>
      <c r="B34599" t="s">
        <v>11</v>
      </c>
      <c r="C34599">
        <v>85</v>
      </c>
      <c r="D34599" t="s">
        <v>109839</v>
      </c>
      <c r="E34599" t="s">
        <v>24</v>
      </c>
      <c r="F34599" t="s">
        <v>7458</v>
      </c>
      <c r="G34599" t="s">
        <v>90</v>
      </c>
      <c r="H34599" t="s">
        <v>89</v>
      </c>
      <c r="I34599" t="s">
        <v>116262</v>
      </c>
      <c r="J34599" t="s">
        <v>91</v>
      </c>
      <c r="K34599" s="1">
        <v>44728</v>
      </c>
      <c r="L34599" t="s">
        <v>150884</v>
      </c>
      <c r="M34599" t="s">
        <v>7459</v>
      </c>
      <c r="N34599" t="s">
        <v>38</v>
      </c>
      <c r="O34599" t="s">
        <v>218828</v>
      </c>
      <c r="P34599" t="s">
        <v>257276</v>
      </c>
    </row>
    <row r="34600" spans="1:16" x14ac:dyDescent="0.3">
      <c r="A34600" t="s">
        <v>52701</v>
      </c>
      <c r="B34600" t="s">
        <v>11</v>
      </c>
      <c r="C34600">
        <v>30</v>
      </c>
      <c r="D34600" t="s">
        <v>116238</v>
      </c>
      <c r="E34600" t="s">
        <v>27</v>
      </c>
      <c r="F34600" t="s">
        <v>9095</v>
      </c>
      <c r="G34600" t="s">
        <v>123</v>
      </c>
      <c r="H34600" t="s">
        <v>844</v>
      </c>
      <c r="I34600" t="s">
        <v>116248</v>
      </c>
      <c r="J34600" t="s">
        <v>31</v>
      </c>
      <c r="K34600" s="1">
        <v>44585</v>
      </c>
      <c r="L34600" t="s">
        <v>150885</v>
      </c>
      <c r="M34600" t="s">
        <v>9096</v>
      </c>
      <c r="N34600" t="s">
        <v>54</v>
      </c>
      <c r="O34600" t="s">
        <v>219968</v>
      </c>
      <c r="P34600" t="s">
        <v>257277</v>
      </c>
    </row>
    <row r="34601" spans="1:16" x14ac:dyDescent="0.3">
      <c r="A34601" t="s">
        <v>52702</v>
      </c>
      <c r="B34601" t="s">
        <v>20</v>
      </c>
      <c r="C34601">
        <v>63</v>
      </c>
      <c r="D34601" t="s">
        <v>109839</v>
      </c>
      <c r="E34601" t="s">
        <v>469</v>
      </c>
      <c r="F34601" t="s">
        <v>210</v>
      </c>
      <c r="G34601" t="s">
        <v>90</v>
      </c>
      <c r="H34601" t="s">
        <v>89</v>
      </c>
      <c r="I34601" t="s">
        <v>116262</v>
      </c>
      <c r="J34601" t="s">
        <v>91</v>
      </c>
      <c r="K34601" s="1">
        <v>44756</v>
      </c>
      <c r="L34601" t="s">
        <v>150886</v>
      </c>
      <c r="M34601" t="s">
        <v>211</v>
      </c>
      <c r="N34601" t="s">
        <v>18</v>
      </c>
      <c r="O34601" t="s">
        <v>214096</v>
      </c>
      <c r="P34601" t="s">
        <v>257278</v>
      </c>
    </row>
    <row r="34602" spans="1:16" x14ac:dyDescent="0.3">
      <c r="A34602" t="s">
        <v>52703</v>
      </c>
      <c r="B34602" t="s">
        <v>11</v>
      </c>
      <c r="C34602">
        <v>14</v>
      </c>
      <c r="D34602" t="s">
        <v>116240</v>
      </c>
      <c r="E34602" t="s">
        <v>27</v>
      </c>
      <c r="F34602" t="s">
        <v>25806</v>
      </c>
      <c r="G34602" t="s">
        <v>35</v>
      </c>
      <c r="H34602" t="s">
        <v>110</v>
      </c>
      <c r="I34602" t="s">
        <v>116260</v>
      </c>
      <c r="J34602" t="s">
        <v>85</v>
      </c>
      <c r="K34602" s="1">
        <v>44588</v>
      </c>
      <c r="L34602" t="s">
        <v>150887</v>
      </c>
      <c r="M34602" t="s">
        <v>25807</v>
      </c>
      <c r="N34602" t="s">
        <v>54</v>
      </c>
      <c r="O34602" t="s">
        <v>232722</v>
      </c>
      <c r="P34602" t="s">
        <v>257279</v>
      </c>
    </row>
    <row r="34603" spans="1:16" x14ac:dyDescent="0.3">
      <c r="A34603" t="s">
        <v>52704</v>
      </c>
      <c r="B34603" t="s">
        <v>20</v>
      </c>
      <c r="C34603">
        <v>2</v>
      </c>
      <c r="D34603" t="s">
        <v>116241</v>
      </c>
      <c r="E34603" t="s">
        <v>73</v>
      </c>
      <c r="F34603" t="s">
        <v>19154</v>
      </c>
      <c r="G34603" t="s">
        <v>24</v>
      </c>
      <c r="H34603" t="s">
        <v>23</v>
      </c>
      <c r="I34603" t="s">
        <v>116245</v>
      </c>
      <c r="J34603" t="s">
        <v>16</v>
      </c>
      <c r="K34603" s="1">
        <v>44647</v>
      </c>
      <c r="L34603" t="s">
        <v>150888</v>
      </c>
      <c r="M34603" t="s">
        <v>19155</v>
      </c>
      <c r="N34603" t="s">
        <v>38</v>
      </c>
      <c r="O34603" t="s">
        <v>227398</v>
      </c>
      <c r="P34603" t="s">
        <v>257280</v>
      </c>
    </row>
    <row r="34604" spans="1:16" x14ac:dyDescent="0.3">
      <c r="A34604" t="s">
        <v>52705</v>
      </c>
      <c r="B34604" t="s">
        <v>11</v>
      </c>
      <c r="C34604">
        <v>59</v>
      </c>
      <c r="D34604" t="s">
        <v>116239</v>
      </c>
      <c r="E34604" t="s">
        <v>15</v>
      </c>
      <c r="F34604" t="s">
        <v>36950</v>
      </c>
      <c r="G34604" t="s">
        <v>329</v>
      </c>
      <c r="H34604" t="s">
        <v>328</v>
      </c>
      <c r="I34604" t="s">
        <v>116248</v>
      </c>
      <c r="J34604" t="s">
        <v>31</v>
      </c>
      <c r="K34604" s="1">
        <v>44578</v>
      </c>
      <c r="L34604" t="s">
        <v>150889</v>
      </c>
      <c r="M34604" t="s">
        <v>36951</v>
      </c>
      <c r="N34604" t="s">
        <v>54</v>
      </c>
      <c r="O34604" t="s">
        <v>242417</v>
      </c>
      <c r="P34604" t="s">
        <v>257281</v>
      </c>
    </row>
    <row r="34605" spans="1:16" x14ac:dyDescent="0.3">
      <c r="A34605" t="s">
        <v>52706</v>
      </c>
      <c r="B34605" t="s">
        <v>11</v>
      </c>
      <c r="C34605">
        <v>50</v>
      </c>
      <c r="D34605" t="s">
        <v>116239</v>
      </c>
      <c r="E34605" t="s">
        <v>960</v>
      </c>
      <c r="F34605" t="s">
        <v>39916</v>
      </c>
      <c r="G34605" t="s">
        <v>116352</v>
      </c>
      <c r="H34605" t="s">
        <v>423</v>
      </c>
      <c r="I34605" t="s">
        <v>116260</v>
      </c>
      <c r="J34605" t="s">
        <v>85</v>
      </c>
      <c r="K34605" s="1">
        <v>44587</v>
      </c>
      <c r="L34605" t="s">
        <v>150890</v>
      </c>
      <c r="M34605" t="s">
        <v>39917</v>
      </c>
      <c r="N34605" t="s">
        <v>38</v>
      </c>
      <c r="O34605" t="s">
        <v>245138</v>
      </c>
      <c r="P34605" t="s">
        <v>257282</v>
      </c>
    </row>
    <row r="34606" spans="1:16" x14ac:dyDescent="0.3">
      <c r="A34606" t="s">
        <v>52707</v>
      </c>
      <c r="B34606" t="s">
        <v>11</v>
      </c>
      <c r="C34606">
        <v>72</v>
      </c>
      <c r="D34606" t="s">
        <v>109839</v>
      </c>
      <c r="E34606" t="s">
        <v>12</v>
      </c>
      <c r="F34606" t="s">
        <v>30522</v>
      </c>
      <c r="G34606" t="s">
        <v>35</v>
      </c>
      <c r="H34606" t="s">
        <v>110</v>
      </c>
      <c r="I34606" t="s">
        <v>116260</v>
      </c>
      <c r="J34606" t="s">
        <v>85</v>
      </c>
      <c r="K34606" s="1">
        <v>44874</v>
      </c>
      <c r="L34606" t="s">
        <v>150891</v>
      </c>
      <c r="M34606" t="s">
        <v>30523</v>
      </c>
      <c r="N34606" t="s">
        <v>18</v>
      </c>
      <c r="O34606" t="s">
        <v>236728</v>
      </c>
      <c r="P34606" t="s">
        <v>257283</v>
      </c>
    </row>
    <row r="34607" spans="1:16" x14ac:dyDescent="0.3">
      <c r="A34607" t="s">
        <v>52708</v>
      </c>
      <c r="B34607" t="s">
        <v>20</v>
      </c>
      <c r="C34607">
        <v>42</v>
      </c>
      <c r="D34607" t="s">
        <v>116239</v>
      </c>
      <c r="E34607" t="s">
        <v>35</v>
      </c>
      <c r="F34607" t="s">
        <v>8424</v>
      </c>
      <c r="G34607" t="s">
        <v>15</v>
      </c>
      <c r="H34607" t="s">
        <v>14</v>
      </c>
      <c r="I34607" t="s">
        <v>116245</v>
      </c>
      <c r="J34607" t="s">
        <v>16</v>
      </c>
      <c r="K34607" s="1">
        <v>44622</v>
      </c>
      <c r="L34607" t="s">
        <v>150892</v>
      </c>
      <c r="M34607" t="s">
        <v>8425</v>
      </c>
      <c r="N34607" t="s">
        <v>18</v>
      </c>
      <c r="O34607" t="s">
        <v>219506</v>
      </c>
      <c r="P34607" t="s">
        <v>257284</v>
      </c>
    </row>
    <row r="34608" spans="1:16" x14ac:dyDescent="0.3">
      <c r="A34608" t="s">
        <v>52709</v>
      </c>
      <c r="B34608" t="s">
        <v>20</v>
      </c>
      <c r="C34608">
        <v>20</v>
      </c>
      <c r="D34608" t="s">
        <v>116240</v>
      </c>
      <c r="E34608" t="s">
        <v>329</v>
      </c>
      <c r="F34608" t="s">
        <v>20313</v>
      </c>
      <c r="G34608" t="s">
        <v>15</v>
      </c>
      <c r="H34608" t="s">
        <v>14</v>
      </c>
      <c r="I34608" t="s">
        <v>116245</v>
      </c>
      <c r="J34608" t="s">
        <v>16</v>
      </c>
      <c r="K34608" s="1">
        <v>44677</v>
      </c>
      <c r="L34608" t="s">
        <v>150893</v>
      </c>
      <c r="M34608" t="s">
        <v>20314</v>
      </c>
      <c r="N34608" t="s">
        <v>54</v>
      </c>
      <c r="O34608" t="s">
        <v>228311</v>
      </c>
      <c r="P34608" t="s">
        <v>257285</v>
      </c>
    </row>
    <row r="34609" spans="1:16" x14ac:dyDescent="0.3">
      <c r="A34609" t="s">
        <v>52710</v>
      </c>
      <c r="B34609" t="s">
        <v>11</v>
      </c>
      <c r="C34609">
        <v>22</v>
      </c>
      <c r="D34609" t="s">
        <v>116238</v>
      </c>
      <c r="E34609" t="s">
        <v>4260</v>
      </c>
      <c r="F34609" t="s">
        <v>24496</v>
      </c>
      <c r="G34609" t="s">
        <v>317</v>
      </c>
      <c r="H34609" t="s">
        <v>316</v>
      </c>
      <c r="I34609" t="s">
        <v>116260</v>
      </c>
      <c r="J34609" t="s">
        <v>85</v>
      </c>
      <c r="K34609" s="1">
        <v>44684</v>
      </c>
      <c r="L34609" t="s">
        <v>150894</v>
      </c>
      <c r="M34609" t="s">
        <v>24497</v>
      </c>
      <c r="N34609" t="s">
        <v>54</v>
      </c>
      <c r="O34609" t="s">
        <v>231655</v>
      </c>
      <c r="P34609" t="s">
        <v>257286</v>
      </c>
    </row>
    <row r="34610" spans="1:16" x14ac:dyDescent="0.3">
      <c r="A34610" t="s">
        <v>52711</v>
      </c>
      <c r="B34610" t="s">
        <v>20</v>
      </c>
      <c r="C34610">
        <v>27</v>
      </c>
      <c r="D34610" t="s">
        <v>116238</v>
      </c>
      <c r="E34610" t="s">
        <v>27</v>
      </c>
      <c r="F34610" t="s">
        <v>30315</v>
      </c>
      <c r="G34610" t="s">
        <v>43</v>
      </c>
      <c r="H34610" t="s">
        <v>45</v>
      </c>
      <c r="I34610" t="s">
        <v>116252</v>
      </c>
      <c r="J34610" t="s">
        <v>46</v>
      </c>
      <c r="K34610" s="1">
        <v>44801</v>
      </c>
      <c r="L34610" t="s">
        <v>150895</v>
      </c>
      <c r="M34610" t="s">
        <v>30316</v>
      </c>
      <c r="N34610" t="s">
        <v>18</v>
      </c>
      <c r="O34610" t="s">
        <v>236547</v>
      </c>
      <c r="P34610" t="s">
        <v>257287</v>
      </c>
    </row>
    <row r="34611" spans="1:16" x14ac:dyDescent="0.3">
      <c r="A34611" t="s">
        <v>52712</v>
      </c>
      <c r="B34611" t="s">
        <v>11</v>
      </c>
      <c r="C34611">
        <v>23</v>
      </c>
      <c r="D34611" t="s">
        <v>116238</v>
      </c>
      <c r="E34611" t="s">
        <v>687</v>
      </c>
      <c r="F34611" t="s">
        <v>15070</v>
      </c>
      <c r="G34611" t="s">
        <v>73</v>
      </c>
      <c r="H34611" t="s">
        <v>72</v>
      </c>
      <c r="I34611" t="s">
        <v>116245</v>
      </c>
      <c r="J34611" t="s">
        <v>16</v>
      </c>
      <c r="K34611" s="1">
        <v>44834</v>
      </c>
      <c r="L34611" t="s">
        <v>150896</v>
      </c>
      <c r="M34611" t="s">
        <v>15071</v>
      </c>
      <c r="N34611" t="s">
        <v>18</v>
      </c>
      <c r="O34611" t="s">
        <v>224293</v>
      </c>
      <c r="P34611" t="s">
        <v>257288</v>
      </c>
    </row>
    <row r="34612" spans="1:16" x14ac:dyDescent="0.3">
      <c r="A34612" t="s">
        <v>52713</v>
      </c>
      <c r="B34612" t="s">
        <v>11</v>
      </c>
      <c r="C34612">
        <v>35</v>
      </c>
      <c r="D34612" t="s">
        <v>116238</v>
      </c>
      <c r="E34612" t="s">
        <v>123</v>
      </c>
      <c r="F34612" t="s">
        <v>15237</v>
      </c>
      <c r="G34612" t="s">
        <v>103</v>
      </c>
      <c r="H34612" t="s">
        <v>134</v>
      </c>
      <c r="I34612" t="s">
        <v>116252</v>
      </c>
      <c r="J34612" t="s">
        <v>46</v>
      </c>
      <c r="K34612" s="1">
        <v>44820</v>
      </c>
      <c r="L34612" t="s">
        <v>150897</v>
      </c>
      <c r="M34612" t="s">
        <v>15238</v>
      </c>
      <c r="N34612" t="s">
        <v>38</v>
      </c>
      <c r="O34612" t="s">
        <v>224415</v>
      </c>
      <c r="P34612" t="s">
        <v>257289</v>
      </c>
    </row>
    <row r="34613" spans="1:16" x14ac:dyDescent="0.3">
      <c r="A34613" t="s">
        <v>52714</v>
      </c>
      <c r="B34613" t="s">
        <v>20</v>
      </c>
      <c r="C34613">
        <v>52</v>
      </c>
      <c r="D34613" t="s">
        <v>116239</v>
      </c>
      <c r="E34613" t="s">
        <v>35</v>
      </c>
      <c r="F34613" t="s">
        <v>28173</v>
      </c>
      <c r="G34613" t="s">
        <v>43</v>
      </c>
      <c r="H34613" t="s">
        <v>45</v>
      </c>
      <c r="I34613" t="s">
        <v>116252</v>
      </c>
      <c r="J34613" t="s">
        <v>46</v>
      </c>
      <c r="K34613" s="1">
        <v>44621</v>
      </c>
      <c r="L34613" t="s">
        <v>150898</v>
      </c>
      <c r="M34613" t="s">
        <v>28174</v>
      </c>
      <c r="N34613" t="s">
        <v>18</v>
      </c>
      <c r="O34613" t="s">
        <v>234709</v>
      </c>
      <c r="P34613" t="s">
        <v>257290</v>
      </c>
    </row>
    <row r="34614" spans="1:16" x14ac:dyDescent="0.3">
      <c r="A34614" t="s">
        <v>52715</v>
      </c>
      <c r="B34614" t="s">
        <v>11</v>
      </c>
      <c r="C34614">
        <v>85</v>
      </c>
      <c r="D34614" t="s">
        <v>109839</v>
      </c>
      <c r="E34614" t="s">
        <v>35</v>
      </c>
      <c r="F34614" t="s">
        <v>9065</v>
      </c>
      <c r="G34614" t="s">
        <v>116385</v>
      </c>
      <c r="H34614" t="s">
        <v>529</v>
      </c>
      <c r="I34614" t="s">
        <v>116260</v>
      </c>
      <c r="J34614" t="s">
        <v>85</v>
      </c>
      <c r="K34614" s="1">
        <v>44777</v>
      </c>
      <c r="L34614" t="s">
        <v>150899</v>
      </c>
      <c r="M34614" t="s">
        <v>9066</v>
      </c>
      <c r="N34614" t="s">
        <v>54</v>
      </c>
      <c r="O34614" t="s">
        <v>219947</v>
      </c>
      <c r="P34614" t="s">
        <v>257291</v>
      </c>
    </row>
    <row r="34615" spans="1:16" x14ac:dyDescent="0.3">
      <c r="A34615" t="s">
        <v>52716</v>
      </c>
      <c r="B34615" t="s">
        <v>20</v>
      </c>
      <c r="C34615">
        <v>68</v>
      </c>
      <c r="D34615" t="s">
        <v>109839</v>
      </c>
      <c r="E34615" t="s">
        <v>132</v>
      </c>
      <c r="F34615" t="s">
        <v>10937</v>
      </c>
      <c r="G34615" t="s">
        <v>99</v>
      </c>
      <c r="H34615" t="s">
        <v>98</v>
      </c>
      <c r="I34615" t="s">
        <v>116265</v>
      </c>
      <c r="J34615" t="s">
        <v>100</v>
      </c>
      <c r="K34615" s="1">
        <v>44615</v>
      </c>
      <c r="L34615" t="s">
        <v>150900</v>
      </c>
      <c r="M34615" t="s">
        <v>10938</v>
      </c>
      <c r="N34615" t="s">
        <v>18</v>
      </c>
      <c r="O34615" t="s">
        <v>221287</v>
      </c>
      <c r="P34615" t="s">
        <v>257292</v>
      </c>
    </row>
    <row r="34616" spans="1:16" x14ac:dyDescent="0.3">
      <c r="A34616" t="s">
        <v>52717</v>
      </c>
      <c r="B34616" t="s">
        <v>11</v>
      </c>
      <c r="C34616">
        <v>58</v>
      </c>
      <c r="D34616" t="s">
        <v>116239</v>
      </c>
      <c r="E34616" t="s">
        <v>27</v>
      </c>
      <c r="F34616" t="s">
        <v>32001</v>
      </c>
      <c r="G34616" t="s">
        <v>43</v>
      </c>
      <c r="H34616" t="s">
        <v>45</v>
      </c>
      <c r="I34616" t="s">
        <v>116252</v>
      </c>
      <c r="J34616" t="s">
        <v>46</v>
      </c>
      <c r="K34616" s="1">
        <v>44691</v>
      </c>
      <c r="L34616" t="s">
        <v>150901</v>
      </c>
      <c r="M34616" t="s">
        <v>32002</v>
      </c>
      <c r="N34616" t="s">
        <v>38</v>
      </c>
      <c r="O34616" t="s">
        <v>238011</v>
      </c>
      <c r="P34616" t="s">
        <v>257293</v>
      </c>
    </row>
    <row r="34617" spans="1:16" x14ac:dyDescent="0.3">
      <c r="A34617" t="s">
        <v>52718</v>
      </c>
      <c r="B34617" t="s">
        <v>20</v>
      </c>
      <c r="C34617">
        <v>81</v>
      </c>
      <c r="D34617" t="s">
        <v>109839</v>
      </c>
      <c r="E34617" t="s">
        <v>174</v>
      </c>
      <c r="F34617" t="s">
        <v>3493</v>
      </c>
      <c r="G34617" t="s">
        <v>192</v>
      </c>
      <c r="H34617" t="s">
        <v>191</v>
      </c>
      <c r="I34617" t="s">
        <v>116262</v>
      </c>
      <c r="J34617" t="s">
        <v>91</v>
      </c>
      <c r="K34617" s="1">
        <v>44851</v>
      </c>
      <c r="L34617" t="s">
        <v>150902</v>
      </c>
      <c r="M34617" t="s">
        <v>3494</v>
      </c>
      <c r="N34617" t="s">
        <v>38</v>
      </c>
      <c r="O34617" t="s">
        <v>216126</v>
      </c>
      <c r="P34617" t="s">
        <v>257294</v>
      </c>
    </row>
    <row r="34618" spans="1:16" x14ac:dyDescent="0.3">
      <c r="A34618" t="s">
        <v>52719</v>
      </c>
      <c r="B34618" t="s">
        <v>20</v>
      </c>
      <c r="C34618">
        <v>27</v>
      </c>
      <c r="D34618" t="s">
        <v>116238</v>
      </c>
      <c r="E34618" t="s">
        <v>174</v>
      </c>
      <c r="F34618" t="s">
        <v>2112</v>
      </c>
      <c r="G34618" t="s">
        <v>52</v>
      </c>
      <c r="H34618" t="s">
        <v>51</v>
      </c>
      <c r="I34618" t="s">
        <v>116248</v>
      </c>
      <c r="J34618" t="s">
        <v>31</v>
      </c>
      <c r="K34618" s="1">
        <v>44672</v>
      </c>
      <c r="L34618" t="s">
        <v>150903</v>
      </c>
      <c r="M34618" t="s">
        <v>2113</v>
      </c>
      <c r="N34618" t="s">
        <v>54</v>
      </c>
      <c r="O34618" t="s">
        <v>215234</v>
      </c>
      <c r="P34618" t="s">
        <v>257295</v>
      </c>
    </row>
    <row r="34619" spans="1:16" x14ac:dyDescent="0.3">
      <c r="A34619" t="s">
        <v>52720</v>
      </c>
      <c r="B34619" t="s">
        <v>11</v>
      </c>
      <c r="C34619">
        <v>42</v>
      </c>
      <c r="D34619" t="s">
        <v>116239</v>
      </c>
      <c r="E34619" t="s">
        <v>113</v>
      </c>
      <c r="F34619" t="s">
        <v>11298</v>
      </c>
      <c r="G34619" t="s">
        <v>15</v>
      </c>
      <c r="H34619" t="s">
        <v>14</v>
      </c>
      <c r="I34619" t="s">
        <v>116245</v>
      </c>
      <c r="J34619" t="s">
        <v>16</v>
      </c>
      <c r="K34619" s="1">
        <v>44877</v>
      </c>
      <c r="L34619" t="s">
        <v>150904</v>
      </c>
      <c r="M34619" t="s">
        <v>11299</v>
      </c>
      <c r="N34619" t="s">
        <v>38</v>
      </c>
      <c r="O34619" t="s">
        <v>221544</v>
      </c>
      <c r="P34619" t="s">
        <v>257296</v>
      </c>
    </row>
    <row r="34620" spans="1:16" x14ac:dyDescent="0.3">
      <c r="A34620" t="s">
        <v>52721</v>
      </c>
      <c r="B34620" t="s">
        <v>20</v>
      </c>
      <c r="C34620">
        <v>55</v>
      </c>
      <c r="D34620" t="s">
        <v>116239</v>
      </c>
      <c r="E34620" t="s">
        <v>43</v>
      </c>
      <c r="F34620" t="s">
        <v>5637</v>
      </c>
      <c r="G34620" t="s">
        <v>739</v>
      </c>
      <c r="H34620" t="s">
        <v>738</v>
      </c>
      <c r="I34620" t="s">
        <v>116252</v>
      </c>
      <c r="J34620" t="s">
        <v>46</v>
      </c>
      <c r="K34620" s="1">
        <v>44589</v>
      </c>
      <c r="L34620" t="s">
        <v>150905</v>
      </c>
      <c r="M34620" t="s">
        <v>5638</v>
      </c>
      <c r="N34620" t="s">
        <v>18</v>
      </c>
      <c r="O34620" t="s">
        <v>217570</v>
      </c>
      <c r="P34620" t="s">
        <v>257297</v>
      </c>
    </row>
    <row r="34621" spans="1:16" x14ac:dyDescent="0.3">
      <c r="A34621" t="s">
        <v>52722</v>
      </c>
      <c r="B34621" t="s">
        <v>20</v>
      </c>
      <c r="C34621">
        <v>11</v>
      </c>
      <c r="D34621" t="s">
        <v>13222</v>
      </c>
      <c r="E34621" t="s">
        <v>336</v>
      </c>
      <c r="F34621" t="s">
        <v>18732</v>
      </c>
      <c r="G34621" t="s">
        <v>15</v>
      </c>
      <c r="H34621" t="s">
        <v>14</v>
      </c>
      <c r="I34621" t="s">
        <v>116245</v>
      </c>
      <c r="J34621" t="s">
        <v>16</v>
      </c>
      <c r="K34621" s="1">
        <v>44588</v>
      </c>
      <c r="L34621" t="s">
        <v>150906</v>
      </c>
      <c r="M34621" t="s">
        <v>18733</v>
      </c>
      <c r="N34621" t="s">
        <v>38</v>
      </c>
      <c r="O34621" t="s">
        <v>227071</v>
      </c>
      <c r="P34621" t="s">
        <v>257298</v>
      </c>
    </row>
    <row r="34622" spans="1:16" x14ac:dyDescent="0.3">
      <c r="A34622" t="s">
        <v>52723</v>
      </c>
      <c r="B34622" t="s">
        <v>11</v>
      </c>
      <c r="C34622">
        <v>82</v>
      </c>
      <c r="D34622" t="s">
        <v>109839</v>
      </c>
      <c r="E34622" t="s">
        <v>760</v>
      </c>
      <c r="F34622" t="s">
        <v>23969</v>
      </c>
      <c r="G34622" t="s">
        <v>15</v>
      </c>
      <c r="H34622" t="s">
        <v>14</v>
      </c>
      <c r="I34622" t="s">
        <v>116245</v>
      </c>
      <c r="J34622" t="s">
        <v>16</v>
      </c>
      <c r="K34622" s="1">
        <v>44848</v>
      </c>
      <c r="L34622" t="s">
        <v>150907</v>
      </c>
      <c r="M34622" t="s">
        <v>23970</v>
      </c>
      <c r="N34622" t="s">
        <v>18</v>
      </c>
      <c r="O34622" t="s">
        <v>231225</v>
      </c>
      <c r="P34622" t="s">
        <v>257299</v>
      </c>
    </row>
    <row r="34623" spans="1:16" x14ac:dyDescent="0.3">
      <c r="A34623" t="s">
        <v>52724</v>
      </c>
      <c r="B34623" t="s">
        <v>20</v>
      </c>
      <c r="C34623">
        <v>36</v>
      </c>
      <c r="D34623" t="s">
        <v>116239</v>
      </c>
      <c r="E34623" t="s">
        <v>35</v>
      </c>
      <c r="F34623" t="s">
        <v>286</v>
      </c>
      <c r="G34623" t="s">
        <v>15</v>
      </c>
      <c r="H34623" t="s">
        <v>14</v>
      </c>
      <c r="I34623" t="s">
        <v>116245</v>
      </c>
      <c r="J34623" t="s">
        <v>16</v>
      </c>
      <c r="K34623" s="1">
        <v>44722</v>
      </c>
      <c r="L34623" t="s">
        <v>150908</v>
      </c>
      <c r="M34623" t="s">
        <v>287</v>
      </c>
      <c r="N34623" t="s">
        <v>54</v>
      </c>
      <c r="O34623" t="s">
        <v>214138</v>
      </c>
      <c r="P34623" t="s">
        <v>257300</v>
      </c>
    </row>
    <row r="34624" spans="1:16" x14ac:dyDescent="0.3">
      <c r="A34624" t="s">
        <v>52725</v>
      </c>
      <c r="B34624" t="s">
        <v>20</v>
      </c>
      <c r="C34624">
        <v>72</v>
      </c>
      <c r="D34624" t="s">
        <v>109839</v>
      </c>
      <c r="E34624" t="s">
        <v>113</v>
      </c>
      <c r="F34624" t="s">
        <v>28549</v>
      </c>
      <c r="G34624" t="s">
        <v>15</v>
      </c>
      <c r="H34624" t="s">
        <v>14</v>
      </c>
      <c r="I34624" t="s">
        <v>116245</v>
      </c>
      <c r="J34624" t="s">
        <v>16</v>
      </c>
      <c r="K34624" s="1">
        <v>44924</v>
      </c>
      <c r="L34624" t="s">
        <v>150909</v>
      </c>
      <c r="M34624" t="s">
        <v>28550</v>
      </c>
      <c r="N34624" t="s">
        <v>18</v>
      </c>
      <c r="O34624" t="s">
        <v>235025</v>
      </c>
      <c r="P34624" t="s">
        <v>257301</v>
      </c>
    </row>
    <row r="34625" spans="1:16" x14ac:dyDescent="0.3">
      <c r="A34625" t="s">
        <v>52726</v>
      </c>
      <c r="B34625" t="s">
        <v>20</v>
      </c>
      <c r="C34625">
        <v>3</v>
      </c>
      <c r="D34625" t="s">
        <v>13222</v>
      </c>
      <c r="E34625" t="s">
        <v>43</v>
      </c>
      <c r="F34625" t="s">
        <v>7785</v>
      </c>
      <c r="G34625" t="s">
        <v>24</v>
      </c>
      <c r="H34625" t="s">
        <v>23</v>
      </c>
      <c r="I34625" t="s">
        <v>116245</v>
      </c>
      <c r="J34625" t="s">
        <v>16</v>
      </c>
      <c r="K34625" s="1">
        <v>44649</v>
      </c>
      <c r="L34625" t="s">
        <v>150910</v>
      </c>
      <c r="M34625" t="s">
        <v>7786</v>
      </c>
      <c r="N34625" t="s">
        <v>38</v>
      </c>
      <c r="O34625" t="s">
        <v>219060</v>
      </c>
      <c r="P34625" t="s">
        <v>257302</v>
      </c>
    </row>
    <row r="34626" spans="1:16" x14ac:dyDescent="0.3">
      <c r="A34626" t="s">
        <v>52727</v>
      </c>
      <c r="B34626" t="s">
        <v>11</v>
      </c>
      <c r="C34626">
        <v>43</v>
      </c>
      <c r="D34626" t="s">
        <v>116239</v>
      </c>
      <c r="E34626" t="s">
        <v>132</v>
      </c>
      <c r="F34626" t="s">
        <v>43458</v>
      </c>
      <c r="G34626" t="s">
        <v>349</v>
      </c>
      <c r="H34626" t="s">
        <v>348</v>
      </c>
      <c r="I34626" t="s">
        <v>116260</v>
      </c>
      <c r="J34626" t="s">
        <v>85</v>
      </c>
      <c r="K34626" s="1">
        <v>44913</v>
      </c>
      <c r="L34626" t="s">
        <v>150911</v>
      </c>
      <c r="M34626" t="s">
        <v>43459</v>
      </c>
      <c r="N34626" t="s">
        <v>54</v>
      </c>
      <c r="O34626" t="s">
        <v>248457</v>
      </c>
      <c r="P34626" t="s">
        <v>257303</v>
      </c>
    </row>
    <row r="34627" spans="1:16" x14ac:dyDescent="0.3">
      <c r="A34627" t="s">
        <v>52728</v>
      </c>
      <c r="B34627" t="s">
        <v>20</v>
      </c>
      <c r="C34627">
        <v>30</v>
      </c>
      <c r="D34627" t="s">
        <v>116238</v>
      </c>
      <c r="E34627" t="s">
        <v>426</v>
      </c>
      <c r="F34627" t="s">
        <v>52729</v>
      </c>
      <c r="G34627" t="s">
        <v>35</v>
      </c>
      <c r="H34627" t="s">
        <v>110</v>
      </c>
      <c r="I34627" t="s">
        <v>116260</v>
      </c>
      <c r="J34627" t="s">
        <v>85</v>
      </c>
      <c r="K34627" s="1">
        <v>44811</v>
      </c>
      <c r="L34627" t="s">
        <v>150912</v>
      </c>
      <c r="M34627" t="s">
        <v>52730</v>
      </c>
      <c r="N34627" t="s">
        <v>54</v>
      </c>
      <c r="O34627" t="s">
        <v>257304</v>
      </c>
      <c r="P34627" t="s">
        <v>257305</v>
      </c>
    </row>
    <row r="34628" spans="1:16" x14ac:dyDescent="0.3">
      <c r="A34628" t="s">
        <v>52731</v>
      </c>
      <c r="B34628" t="s">
        <v>20</v>
      </c>
      <c r="C34628">
        <v>76</v>
      </c>
      <c r="D34628" t="s">
        <v>109839</v>
      </c>
      <c r="E34628" t="s">
        <v>426</v>
      </c>
      <c r="F34628" t="s">
        <v>7730</v>
      </c>
      <c r="G34628" t="s">
        <v>747</v>
      </c>
      <c r="H34628" t="s">
        <v>746</v>
      </c>
      <c r="I34628" t="s">
        <v>116260</v>
      </c>
      <c r="J34628" t="s">
        <v>85</v>
      </c>
      <c r="K34628" s="1">
        <v>44797</v>
      </c>
      <c r="L34628" t="s">
        <v>150913</v>
      </c>
      <c r="M34628" t="s">
        <v>7731</v>
      </c>
      <c r="N34628" t="s">
        <v>38</v>
      </c>
      <c r="O34628" t="s">
        <v>219021</v>
      </c>
      <c r="P34628" t="s">
        <v>257306</v>
      </c>
    </row>
    <row r="34629" spans="1:16" x14ac:dyDescent="0.3">
      <c r="A34629" t="s">
        <v>52732</v>
      </c>
      <c r="B34629" t="s">
        <v>20</v>
      </c>
      <c r="C34629">
        <v>49</v>
      </c>
      <c r="D34629" t="s">
        <v>116239</v>
      </c>
      <c r="E34629" t="s">
        <v>132</v>
      </c>
      <c r="F34629" t="s">
        <v>8967</v>
      </c>
      <c r="G34629" t="s">
        <v>329</v>
      </c>
      <c r="H34629" t="s">
        <v>328</v>
      </c>
      <c r="I34629" t="s">
        <v>116248</v>
      </c>
      <c r="J34629" t="s">
        <v>31</v>
      </c>
      <c r="K34629" s="1">
        <v>44774</v>
      </c>
      <c r="L34629" t="s">
        <v>150914</v>
      </c>
      <c r="M34629" t="s">
        <v>8968</v>
      </c>
      <c r="N34629" t="s">
        <v>54</v>
      </c>
      <c r="O34629" t="s">
        <v>219878</v>
      </c>
      <c r="P34629" t="s">
        <v>257307</v>
      </c>
    </row>
    <row r="34630" spans="1:16" x14ac:dyDescent="0.3">
      <c r="A34630" t="s">
        <v>52733</v>
      </c>
      <c r="B34630" t="s">
        <v>20</v>
      </c>
      <c r="C34630">
        <v>43</v>
      </c>
      <c r="D34630" t="s">
        <v>116239</v>
      </c>
      <c r="E34630" t="s">
        <v>27</v>
      </c>
      <c r="F34630" t="s">
        <v>8577</v>
      </c>
      <c r="G34630" t="s">
        <v>43</v>
      </c>
      <c r="H34630" t="s">
        <v>45</v>
      </c>
      <c r="I34630" t="s">
        <v>116252</v>
      </c>
      <c r="J34630" t="s">
        <v>46</v>
      </c>
      <c r="K34630" s="1">
        <v>44749</v>
      </c>
      <c r="L34630" t="s">
        <v>150915</v>
      </c>
      <c r="M34630" t="s">
        <v>8578</v>
      </c>
      <c r="N34630" t="s">
        <v>38</v>
      </c>
      <c r="O34630" t="s">
        <v>219612</v>
      </c>
      <c r="P34630" t="s">
        <v>257308</v>
      </c>
    </row>
    <row r="34631" spans="1:16" x14ac:dyDescent="0.3">
      <c r="A34631" t="s">
        <v>52734</v>
      </c>
      <c r="B34631" t="s">
        <v>11</v>
      </c>
      <c r="C34631">
        <v>41</v>
      </c>
      <c r="D34631" t="s">
        <v>116239</v>
      </c>
      <c r="E34631" t="s">
        <v>43</v>
      </c>
      <c r="F34631" t="s">
        <v>5239</v>
      </c>
      <c r="G34631" t="s">
        <v>15</v>
      </c>
      <c r="H34631" t="s">
        <v>14</v>
      </c>
      <c r="I34631" t="s">
        <v>116245</v>
      </c>
      <c r="J34631" t="s">
        <v>16</v>
      </c>
      <c r="K34631" s="1">
        <v>44773</v>
      </c>
      <c r="L34631" t="s">
        <v>150916</v>
      </c>
      <c r="M34631" t="s">
        <v>5240</v>
      </c>
      <c r="N34631" t="s">
        <v>38</v>
      </c>
      <c r="O34631" t="s">
        <v>217299</v>
      </c>
      <c r="P34631" t="s">
        <v>257309</v>
      </c>
    </row>
    <row r="34632" spans="1:16" x14ac:dyDescent="0.3">
      <c r="A34632" t="s">
        <v>52735</v>
      </c>
      <c r="B34632" t="s">
        <v>20</v>
      </c>
      <c r="C34632">
        <v>1</v>
      </c>
      <c r="D34632" t="s">
        <v>116241</v>
      </c>
      <c r="E34632" t="s">
        <v>195</v>
      </c>
      <c r="F34632" t="s">
        <v>9660</v>
      </c>
      <c r="G34632" t="s">
        <v>344</v>
      </c>
      <c r="H34632" t="s">
        <v>343</v>
      </c>
      <c r="I34632" t="s">
        <v>116248</v>
      </c>
      <c r="J34632" t="s">
        <v>31</v>
      </c>
      <c r="K34632" s="1">
        <v>44894</v>
      </c>
      <c r="L34632" t="s">
        <v>150917</v>
      </c>
      <c r="M34632" t="s">
        <v>9661</v>
      </c>
      <c r="N34632" t="s">
        <v>54</v>
      </c>
      <c r="O34632" t="s">
        <v>220369</v>
      </c>
      <c r="P34632" t="s">
        <v>257310</v>
      </c>
    </row>
    <row r="34633" spans="1:16" x14ac:dyDescent="0.3">
      <c r="A34633" t="s">
        <v>52736</v>
      </c>
      <c r="B34633" t="s">
        <v>11</v>
      </c>
      <c r="C34633">
        <v>51</v>
      </c>
      <c r="D34633" t="s">
        <v>116239</v>
      </c>
      <c r="E34633" t="s">
        <v>1171</v>
      </c>
      <c r="F34633" t="s">
        <v>40936</v>
      </c>
      <c r="G34633" t="s">
        <v>15</v>
      </c>
      <c r="H34633" t="s">
        <v>14</v>
      </c>
      <c r="I34633" t="s">
        <v>116245</v>
      </c>
      <c r="J34633" t="s">
        <v>16</v>
      </c>
      <c r="K34633" s="1">
        <v>44905</v>
      </c>
      <c r="L34633" t="s">
        <v>150918</v>
      </c>
      <c r="M34633" t="s">
        <v>40937</v>
      </c>
      <c r="N34633" t="s">
        <v>54</v>
      </c>
      <c r="O34633" t="s">
        <v>246090</v>
      </c>
      <c r="P34633" t="s">
        <v>257311</v>
      </c>
    </row>
    <row r="34634" spans="1:16" x14ac:dyDescent="0.3">
      <c r="A34634" t="s">
        <v>52737</v>
      </c>
      <c r="B34634" t="s">
        <v>20</v>
      </c>
      <c r="C34634">
        <v>31</v>
      </c>
      <c r="D34634" t="s">
        <v>116238</v>
      </c>
      <c r="E34634" t="s">
        <v>60</v>
      </c>
      <c r="F34634" t="s">
        <v>7966</v>
      </c>
      <c r="G34634" t="s">
        <v>760</v>
      </c>
      <c r="H34634" t="s">
        <v>2370</v>
      </c>
      <c r="I34634" t="s">
        <v>116260</v>
      </c>
      <c r="J34634" t="s">
        <v>85</v>
      </c>
      <c r="K34634" s="1">
        <v>44887</v>
      </c>
      <c r="L34634" t="s">
        <v>150919</v>
      </c>
      <c r="M34634" t="s">
        <v>7967</v>
      </c>
      <c r="N34634" t="s">
        <v>18</v>
      </c>
      <c r="O34634" t="s">
        <v>219183</v>
      </c>
      <c r="P34634" t="s">
        <v>257312</v>
      </c>
    </row>
    <row r="34635" spans="1:16" x14ac:dyDescent="0.3">
      <c r="A34635" t="s">
        <v>52738</v>
      </c>
      <c r="B34635" t="s">
        <v>11</v>
      </c>
      <c r="C34635">
        <v>9</v>
      </c>
      <c r="D34635" t="s">
        <v>13222</v>
      </c>
      <c r="E34635" t="s">
        <v>412</v>
      </c>
      <c r="F34635" t="s">
        <v>3546</v>
      </c>
      <c r="G34635" t="s">
        <v>24</v>
      </c>
      <c r="H34635" t="s">
        <v>23</v>
      </c>
      <c r="I34635" t="s">
        <v>116245</v>
      </c>
      <c r="J34635" t="s">
        <v>16</v>
      </c>
      <c r="K34635" s="1">
        <v>44575</v>
      </c>
      <c r="L34635" t="s">
        <v>150920</v>
      </c>
      <c r="M34635" t="s">
        <v>3547</v>
      </c>
      <c r="N34635" t="s">
        <v>54</v>
      </c>
      <c r="O34635" t="s">
        <v>216162</v>
      </c>
      <c r="P34635" t="s">
        <v>257313</v>
      </c>
    </row>
    <row r="34636" spans="1:16" x14ac:dyDescent="0.3">
      <c r="A34636" t="s">
        <v>52739</v>
      </c>
      <c r="B34636" t="s">
        <v>20</v>
      </c>
      <c r="C34636">
        <v>49</v>
      </c>
      <c r="D34636" t="s">
        <v>116239</v>
      </c>
      <c r="E34636" t="s">
        <v>66</v>
      </c>
      <c r="F34636" t="s">
        <v>4976</v>
      </c>
      <c r="G34636" t="s">
        <v>298</v>
      </c>
      <c r="H34636" t="s">
        <v>904</v>
      </c>
      <c r="I34636" t="s">
        <v>116265</v>
      </c>
      <c r="J34636" t="s">
        <v>100</v>
      </c>
      <c r="K34636" s="1">
        <v>44769</v>
      </c>
      <c r="L34636" t="s">
        <v>150921</v>
      </c>
      <c r="M34636" t="s">
        <v>4977</v>
      </c>
      <c r="N34636" t="s">
        <v>54</v>
      </c>
      <c r="O34636" t="s">
        <v>217123</v>
      </c>
      <c r="P34636" t="s">
        <v>257314</v>
      </c>
    </row>
    <row r="34637" spans="1:16" x14ac:dyDescent="0.3">
      <c r="A34637" t="s">
        <v>52740</v>
      </c>
      <c r="B34637" t="s">
        <v>20</v>
      </c>
      <c r="C34637">
        <v>90</v>
      </c>
      <c r="D34637" t="s">
        <v>109839</v>
      </c>
      <c r="E34637" t="s">
        <v>27</v>
      </c>
      <c r="F34637" t="s">
        <v>21925</v>
      </c>
      <c r="G34637" t="s">
        <v>392</v>
      </c>
      <c r="H34637" t="s">
        <v>391</v>
      </c>
      <c r="I34637" t="s">
        <v>116265</v>
      </c>
      <c r="J34637" t="s">
        <v>100</v>
      </c>
      <c r="K34637" s="1">
        <v>44631</v>
      </c>
      <c r="L34637" t="s">
        <v>150922</v>
      </c>
      <c r="M34637" t="s">
        <v>21926</v>
      </c>
      <c r="N34637" t="s">
        <v>38</v>
      </c>
      <c r="O34637" t="s">
        <v>229580</v>
      </c>
      <c r="P34637" t="s">
        <v>257315</v>
      </c>
    </row>
    <row r="34638" spans="1:16" x14ac:dyDescent="0.3">
      <c r="A34638" t="s">
        <v>52741</v>
      </c>
      <c r="B34638" t="s">
        <v>20</v>
      </c>
      <c r="C34638">
        <v>73</v>
      </c>
      <c r="D34638" t="s">
        <v>109839</v>
      </c>
      <c r="E34638" t="s">
        <v>344</v>
      </c>
      <c r="F34638" t="s">
        <v>30048</v>
      </c>
      <c r="G34638" t="s">
        <v>155</v>
      </c>
      <c r="H34638" t="s">
        <v>964</v>
      </c>
      <c r="I34638" t="s">
        <v>116252</v>
      </c>
      <c r="J34638" t="s">
        <v>46</v>
      </c>
      <c r="K34638" s="1">
        <v>44589</v>
      </c>
      <c r="L34638" t="s">
        <v>150923</v>
      </c>
      <c r="M34638" t="s">
        <v>30049</v>
      </c>
      <c r="N34638" t="s">
        <v>38</v>
      </c>
      <c r="O34638" t="s">
        <v>236322</v>
      </c>
      <c r="P34638" t="s">
        <v>257316</v>
      </c>
    </row>
    <row r="34639" spans="1:16" x14ac:dyDescent="0.3">
      <c r="A34639" t="s">
        <v>52742</v>
      </c>
      <c r="B34639" t="s">
        <v>20</v>
      </c>
      <c r="C34639">
        <v>74</v>
      </c>
      <c r="D34639" t="s">
        <v>109839</v>
      </c>
      <c r="E34639" t="s">
        <v>305</v>
      </c>
      <c r="F34639" t="s">
        <v>619</v>
      </c>
      <c r="G34639" t="s">
        <v>392</v>
      </c>
      <c r="H34639" t="s">
        <v>391</v>
      </c>
      <c r="I34639" t="s">
        <v>116265</v>
      </c>
      <c r="J34639" t="s">
        <v>100</v>
      </c>
      <c r="K34639" s="1">
        <v>44886</v>
      </c>
      <c r="L34639" t="s">
        <v>150924</v>
      </c>
      <c r="M34639" t="s">
        <v>620</v>
      </c>
      <c r="N34639" t="s">
        <v>54</v>
      </c>
      <c r="O34639" t="s">
        <v>214321</v>
      </c>
      <c r="P34639" t="s">
        <v>257317</v>
      </c>
    </row>
    <row r="34640" spans="1:16" x14ac:dyDescent="0.3">
      <c r="A34640" t="s">
        <v>52743</v>
      </c>
      <c r="B34640" t="s">
        <v>20</v>
      </c>
      <c r="C34640">
        <v>69</v>
      </c>
      <c r="D34640" t="s">
        <v>109839</v>
      </c>
      <c r="E34640" t="s">
        <v>664</v>
      </c>
      <c r="F34640" t="s">
        <v>9255</v>
      </c>
      <c r="G34640" t="s">
        <v>35</v>
      </c>
      <c r="H34640" t="s">
        <v>110</v>
      </c>
      <c r="I34640" t="s">
        <v>116260</v>
      </c>
      <c r="J34640" t="s">
        <v>85</v>
      </c>
      <c r="K34640" s="1">
        <v>44710</v>
      </c>
      <c r="L34640" t="s">
        <v>150925</v>
      </c>
      <c r="M34640" t="s">
        <v>9256</v>
      </c>
      <c r="N34640" t="s">
        <v>38</v>
      </c>
      <c r="O34640" t="s">
        <v>220079</v>
      </c>
      <c r="P34640" t="s">
        <v>257318</v>
      </c>
    </row>
    <row r="34641" spans="1:16" x14ac:dyDescent="0.3">
      <c r="A34641" t="s">
        <v>52744</v>
      </c>
      <c r="B34641" t="s">
        <v>11</v>
      </c>
      <c r="C34641">
        <v>53</v>
      </c>
      <c r="D34641" t="s">
        <v>116239</v>
      </c>
      <c r="E34641" t="s">
        <v>412</v>
      </c>
      <c r="F34641" t="s">
        <v>8556</v>
      </c>
      <c r="G34641" t="s">
        <v>90</v>
      </c>
      <c r="H34641" t="s">
        <v>89</v>
      </c>
      <c r="I34641" t="s">
        <v>116262</v>
      </c>
      <c r="J34641" t="s">
        <v>91</v>
      </c>
      <c r="K34641" s="1">
        <v>44755</v>
      </c>
      <c r="L34641" t="s">
        <v>150926</v>
      </c>
      <c r="M34641" t="s">
        <v>8557</v>
      </c>
      <c r="N34641" t="s">
        <v>38</v>
      </c>
      <c r="O34641" t="s">
        <v>219597</v>
      </c>
      <c r="P34641" t="s">
        <v>257319</v>
      </c>
    </row>
    <row r="34642" spans="1:16" x14ac:dyDescent="0.3">
      <c r="A34642" t="s">
        <v>52745</v>
      </c>
      <c r="B34642" t="s">
        <v>11</v>
      </c>
      <c r="C34642">
        <v>11</v>
      </c>
      <c r="D34642" t="s">
        <v>13222</v>
      </c>
      <c r="E34642" t="s">
        <v>326</v>
      </c>
      <c r="F34642" t="s">
        <v>42504</v>
      </c>
      <c r="G34642" t="s">
        <v>364</v>
      </c>
      <c r="H34642" t="s">
        <v>363</v>
      </c>
      <c r="I34642" t="s">
        <v>116262</v>
      </c>
      <c r="J34642" t="s">
        <v>91</v>
      </c>
      <c r="K34642" s="1">
        <v>44732</v>
      </c>
      <c r="L34642" t="s">
        <v>150927</v>
      </c>
      <c r="M34642" t="s">
        <v>42505</v>
      </c>
      <c r="N34642" t="s">
        <v>18</v>
      </c>
      <c r="O34642" t="s">
        <v>247552</v>
      </c>
      <c r="P34642" t="s">
        <v>257320</v>
      </c>
    </row>
    <row r="34643" spans="1:16" x14ac:dyDescent="0.3">
      <c r="A34643" t="s">
        <v>52746</v>
      </c>
      <c r="B34643" t="s">
        <v>20</v>
      </c>
      <c r="C34643">
        <v>36</v>
      </c>
      <c r="D34643" t="s">
        <v>116239</v>
      </c>
      <c r="E34643" t="s">
        <v>35</v>
      </c>
      <c r="F34643" t="s">
        <v>2028</v>
      </c>
      <c r="G34643" t="s">
        <v>132</v>
      </c>
      <c r="H34643" t="s">
        <v>217</v>
      </c>
      <c r="I34643" t="s">
        <v>116260</v>
      </c>
      <c r="J34643" t="s">
        <v>85</v>
      </c>
      <c r="K34643" s="1">
        <v>44615</v>
      </c>
      <c r="L34643" t="s">
        <v>150928</v>
      </c>
      <c r="M34643" t="s">
        <v>2029</v>
      </c>
      <c r="N34643" t="s">
        <v>54</v>
      </c>
      <c r="O34643" t="s">
        <v>215179</v>
      </c>
      <c r="P34643" t="s">
        <v>257321</v>
      </c>
    </row>
    <row r="34644" spans="1:16" x14ac:dyDescent="0.3">
      <c r="A34644" t="s">
        <v>52747</v>
      </c>
      <c r="B34644" t="s">
        <v>20</v>
      </c>
      <c r="C34644">
        <v>82</v>
      </c>
      <c r="D34644" t="s">
        <v>109839</v>
      </c>
      <c r="E34644" t="s">
        <v>103</v>
      </c>
      <c r="F34644" t="s">
        <v>7969</v>
      </c>
      <c r="G34644" t="s">
        <v>951</v>
      </c>
      <c r="H34644" t="s">
        <v>3062</v>
      </c>
      <c r="I34644" t="s">
        <v>116260</v>
      </c>
      <c r="J34644" t="s">
        <v>85</v>
      </c>
      <c r="K34644" s="1">
        <v>44647</v>
      </c>
      <c r="L34644" t="s">
        <v>150929</v>
      </c>
      <c r="M34644" t="s">
        <v>7970</v>
      </c>
      <c r="N34644" t="s">
        <v>38</v>
      </c>
      <c r="O34644" t="s">
        <v>219185</v>
      </c>
      <c r="P34644" t="s">
        <v>257322</v>
      </c>
    </row>
    <row r="34645" spans="1:16" x14ac:dyDescent="0.3">
      <c r="A34645" t="s">
        <v>52748</v>
      </c>
      <c r="B34645" t="s">
        <v>11</v>
      </c>
      <c r="C34645">
        <v>37</v>
      </c>
      <c r="D34645" t="s">
        <v>116239</v>
      </c>
      <c r="E34645" t="s">
        <v>1711</v>
      </c>
      <c r="F34645" t="s">
        <v>7215</v>
      </c>
      <c r="G34645" t="s">
        <v>1524</v>
      </c>
      <c r="H34645" t="s">
        <v>1523</v>
      </c>
      <c r="I34645" t="s">
        <v>116245</v>
      </c>
      <c r="J34645" t="s">
        <v>16</v>
      </c>
      <c r="K34645" s="1">
        <v>44902</v>
      </c>
      <c r="L34645" t="s">
        <v>150930</v>
      </c>
      <c r="M34645" t="s">
        <v>7216</v>
      </c>
      <c r="N34645" t="s">
        <v>38</v>
      </c>
      <c r="O34645" t="s">
        <v>218659</v>
      </c>
      <c r="P34645" t="s">
        <v>257323</v>
      </c>
    </row>
    <row r="34646" spans="1:16" x14ac:dyDescent="0.3">
      <c r="A34646" t="s">
        <v>52749</v>
      </c>
      <c r="B34646" t="s">
        <v>11</v>
      </c>
      <c r="C34646">
        <v>45</v>
      </c>
      <c r="D34646" t="s">
        <v>116239</v>
      </c>
      <c r="E34646" t="s">
        <v>113</v>
      </c>
      <c r="F34646" t="s">
        <v>21428</v>
      </c>
      <c r="G34646" t="s">
        <v>298</v>
      </c>
      <c r="H34646" t="s">
        <v>904</v>
      </c>
      <c r="I34646" t="s">
        <v>116265</v>
      </c>
      <c r="J34646" t="s">
        <v>100</v>
      </c>
      <c r="K34646" s="1">
        <v>44832</v>
      </c>
      <c r="L34646" t="s">
        <v>150931</v>
      </c>
      <c r="M34646" t="s">
        <v>21429</v>
      </c>
      <c r="N34646" t="s">
        <v>38</v>
      </c>
      <c r="O34646" t="s">
        <v>229190</v>
      </c>
      <c r="P34646" t="s">
        <v>257324</v>
      </c>
    </row>
    <row r="34647" spans="1:16" x14ac:dyDescent="0.3">
      <c r="A34647" t="s">
        <v>52750</v>
      </c>
      <c r="B34647" t="s">
        <v>11</v>
      </c>
      <c r="C34647">
        <v>44</v>
      </c>
      <c r="D34647" t="s">
        <v>116239</v>
      </c>
      <c r="E34647" t="s">
        <v>27</v>
      </c>
      <c r="F34647" t="s">
        <v>19462</v>
      </c>
      <c r="G34647" t="s">
        <v>52</v>
      </c>
      <c r="H34647" t="s">
        <v>51</v>
      </c>
      <c r="I34647" t="s">
        <v>116248</v>
      </c>
      <c r="J34647" t="s">
        <v>31</v>
      </c>
      <c r="K34647" s="1">
        <v>44650</v>
      </c>
      <c r="L34647" t="s">
        <v>150932</v>
      </c>
      <c r="M34647" t="s">
        <v>19463</v>
      </c>
      <c r="N34647" t="s">
        <v>18</v>
      </c>
      <c r="O34647" t="s">
        <v>227641</v>
      </c>
      <c r="P34647" t="s">
        <v>257325</v>
      </c>
    </row>
    <row r="34648" spans="1:16" x14ac:dyDescent="0.3">
      <c r="A34648" t="s">
        <v>52751</v>
      </c>
      <c r="B34648" t="s">
        <v>20</v>
      </c>
      <c r="C34648">
        <v>41</v>
      </c>
      <c r="D34648" t="s">
        <v>116239</v>
      </c>
      <c r="E34648" t="s">
        <v>30</v>
      </c>
      <c r="F34648" t="s">
        <v>7030</v>
      </c>
      <c r="G34648" t="s">
        <v>788</v>
      </c>
      <c r="H34648" t="s">
        <v>787</v>
      </c>
      <c r="I34648" t="s">
        <v>116262</v>
      </c>
      <c r="J34648" t="s">
        <v>91</v>
      </c>
      <c r="K34648" s="1">
        <v>44808</v>
      </c>
      <c r="L34648" t="s">
        <v>150933</v>
      </c>
      <c r="M34648" t="s">
        <v>7031</v>
      </c>
      <c r="N34648" t="s">
        <v>38</v>
      </c>
      <c r="O34648" t="s">
        <v>218530</v>
      </c>
      <c r="P34648" t="s">
        <v>257326</v>
      </c>
    </row>
    <row r="34649" spans="1:16" x14ac:dyDescent="0.3">
      <c r="A34649" t="s">
        <v>52752</v>
      </c>
      <c r="B34649" t="s">
        <v>20</v>
      </c>
      <c r="C34649">
        <v>29</v>
      </c>
      <c r="D34649" t="s">
        <v>116238</v>
      </c>
      <c r="E34649" t="s">
        <v>113</v>
      </c>
      <c r="F34649" t="s">
        <v>10095</v>
      </c>
      <c r="G34649" t="s">
        <v>192</v>
      </c>
      <c r="H34649" t="s">
        <v>191</v>
      </c>
      <c r="I34649" t="s">
        <v>116262</v>
      </c>
      <c r="J34649" t="s">
        <v>91</v>
      </c>
      <c r="K34649" s="1">
        <v>44571</v>
      </c>
      <c r="L34649" t="s">
        <v>150934</v>
      </c>
      <c r="M34649" t="s">
        <v>10096</v>
      </c>
      <c r="N34649" t="s">
        <v>18</v>
      </c>
      <c r="O34649" t="s">
        <v>220675</v>
      </c>
      <c r="P34649" t="s">
        <v>257327</v>
      </c>
    </row>
    <row r="34650" spans="1:16" x14ac:dyDescent="0.3">
      <c r="A34650" t="s">
        <v>52753</v>
      </c>
      <c r="B34650" t="s">
        <v>20</v>
      </c>
      <c r="C34650">
        <v>23</v>
      </c>
      <c r="D34650" t="s">
        <v>116238</v>
      </c>
      <c r="E34650" t="s">
        <v>43</v>
      </c>
      <c r="F34650" t="s">
        <v>13574</v>
      </c>
      <c r="G34650" t="s">
        <v>116352</v>
      </c>
      <c r="H34650" t="s">
        <v>423</v>
      </c>
      <c r="I34650" t="s">
        <v>116260</v>
      </c>
      <c r="J34650" t="s">
        <v>85</v>
      </c>
      <c r="K34650" s="1">
        <v>44649</v>
      </c>
      <c r="L34650" t="s">
        <v>150935</v>
      </c>
      <c r="M34650" t="s">
        <v>13575</v>
      </c>
      <c r="N34650" t="s">
        <v>18</v>
      </c>
      <c r="O34650" t="s">
        <v>223196</v>
      </c>
      <c r="P34650" t="s">
        <v>257328</v>
      </c>
    </row>
    <row r="34651" spans="1:16" x14ac:dyDescent="0.3">
      <c r="A34651" t="s">
        <v>52754</v>
      </c>
      <c r="B34651" t="s">
        <v>20</v>
      </c>
      <c r="C34651">
        <v>59</v>
      </c>
      <c r="D34651" t="s">
        <v>116239</v>
      </c>
      <c r="E34651" t="s">
        <v>12</v>
      </c>
      <c r="F34651" t="s">
        <v>613</v>
      </c>
      <c r="G34651" t="s">
        <v>132</v>
      </c>
      <c r="H34651" t="s">
        <v>217</v>
      </c>
      <c r="I34651" t="s">
        <v>116260</v>
      </c>
      <c r="J34651" t="s">
        <v>85</v>
      </c>
      <c r="K34651" s="1">
        <v>44737</v>
      </c>
      <c r="L34651" t="s">
        <v>150936</v>
      </c>
      <c r="M34651" t="s">
        <v>614</v>
      </c>
      <c r="N34651" t="s">
        <v>38</v>
      </c>
      <c r="O34651" t="s">
        <v>214317</v>
      </c>
      <c r="P34651" t="s">
        <v>257329</v>
      </c>
    </row>
    <row r="34652" spans="1:16" x14ac:dyDescent="0.3">
      <c r="A34652" t="s">
        <v>52755</v>
      </c>
      <c r="B34652" t="s">
        <v>11</v>
      </c>
      <c r="C34652">
        <v>61</v>
      </c>
      <c r="D34652" t="s">
        <v>109839</v>
      </c>
      <c r="E34652" t="s">
        <v>132</v>
      </c>
      <c r="F34652" t="s">
        <v>17593</v>
      </c>
      <c r="G34652" t="s">
        <v>15</v>
      </c>
      <c r="H34652" t="s">
        <v>14</v>
      </c>
      <c r="I34652" t="s">
        <v>116245</v>
      </c>
      <c r="J34652" t="s">
        <v>16</v>
      </c>
      <c r="K34652" s="1">
        <v>44778</v>
      </c>
      <c r="L34652" t="s">
        <v>150937</v>
      </c>
      <c r="M34652" t="s">
        <v>17594</v>
      </c>
      <c r="N34652" t="s">
        <v>54</v>
      </c>
      <c r="O34652" t="s">
        <v>226194</v>
      </c>
      <c r="P34652" t="s">
        <v>257330</v>
      </c>
    </row>
    <row r="34653" spans="1:16" x14ac:dyDescent="0.3">
      <c r="A34653" t="s">
        <v>52756</v>
      </c>
      <c r="B34653" t="s">
        <v>11</v>
      </c>
      <c r="C34653">
        <v>48</v>
      </c>
      <c r="D34653" t="s">
        <v>116239</v>
      </c>
      <c r="E34653" t="s">
        <v>395</v>
      </c>
      <c r="F34653" t="s">
        <v>8790</v>
      </c>
      <c r="G34653" t="s">
        <v>15</v>
      </c>
      <c r="H34653" t="s">
        <v>14</v>
      </c>
      <c r="I34653" t="s">
        <v>116245</v>
      </c>
      <c r="J34653" t="s">
        <v>16</v>
      </c>
      <c r="K34653" s="1">
        <v>44657</v>
      </c>
      <c r="L34653" t="s">
        <v>150938</v>
      </c>
      <c r="M34653" t="s">
        <v>8791</v>
      </c>
      <c r="N34653" t="s">
        <v>18</v>
      </c>
      <c r="O34653" t="s">
        <v>219758</v>
      </c>
      <c r="P34653" t="s">
        <v>257331</v>
      </c>
    </row>
    <row r="34654" spans="1:16" x14ac:dyDescent="0.3">
      <c r="A34654" t="s">
        <v>52757</v>
      </c>
      <c r="B34654" t="s">
        <v>20</v>
      </c>
      <c r="C34654">
        <v>56</v>
      </c>
      <c r="D34654" t="s">
        <v>116239</v>
      </c>
      <c r="E34654" t="s">
        <v>35</v>
      </c>
      <c r="F34654" t="s">
        <v>23421</v>
      </c>
      <c r="G34654" t="s">
        <v>15</v>
      </c>
      <c r="H34654" t="s">
        <v>14</v>
      </c>
      <c r="I34654" t="s">
        <v>116245</v>
      </c>
      <c r="J34654" t="s">
        <v>16</v>
      </c>
      <c r="K34654" s="1">
        <v>44864</v>
      </c>
      <c r="L34654" t="s">
        <v>150939</v>
      </c>
      <c r="M34654" t="s">
        <v>23422</v>
      </c>
      <c r="N34654" t="s">
        <v>54</v>
      </c>
      <c r="O34654" t="s">
        <v>230778</v>
      </c>
      <c r="P34654" t="s">
        <v>257332</v>
      </c>
    </row>
    <row r="34655" spans="1:16" x14ac:dyDescent="0.3">
      <c r="A34655" t="s">
        <v>52758</v>
      </c>
      <c r="B34655" t="s">
        <v>20</v>
      </c>
      <c r="C34655">
        <v>52</v>
      </c>
      <c r="D34655" t="s">
        <v>116239</v>
      </c>
      <c r="E34655" t="s">
        <v>35</v>
      </c>
      <c r="F34655" t="s">
        <v>6846</v>
      </c>
      <c r="G34655" t="s">
        <v>298</v>
      </c>
      <c r="H34655" t="s">
        <v>904</v>
      </c>
      <c r="I34655" t="s">
        <v>116265</v>
      </c>
      <c r="J34655" t="s">
        <v>100</v>
      </c>
      <c r="K34655" s="1">
        <v>44627</v>
      </c>
      <c r="L34655" t="s">
        <v>150940</v>
      </c>
      <c r="M34655" t="s">
        <v>6847</v>
      </c>
      <c r="N34655" t="s">
        <v>38</v>
      </c>
      <c r="O34655" t="s">
        <v>218400</v>
      </c>
      <c r="P34655" t="s">
        <v>257333</v>
      </c>
    </row>
    <row r="34656" spans="1:16" x14ac:dyDescent="0.3">
      <c r="A34656" t="s">
        <v>52759</v>
      </c>
      <c r="B34656" t="s">
        <v>20</v>
      </c>
      <c r="C34656">
        <v>32</v>
      </c>
      <c r="D34656" t="s">
        <v>116238</v>
      </c>
      <c r="E34656" t="s">
        <v>27</v>
      </c>
      <c r="F34656" t="s">
        <v>20879</v>
      </c>
      <c r="G34656" t="s">
        <v>15</v>
      </c>
      <c r="H34656" t="s">
        <v>14</v>
      </c>
      <c r="I34656" t="s">
        <v>116245</v>
      </c>
      <c r="J34656" t="s">
        <v>16</v>
      </c>
      <c r="K34656" s="1">
        <v>44781</v>
      </c>
      <c r="L34656" t="s">
        <v>150941</v>
      </c>
      <c r="M34656" t="s">
        <v>20880</v>
      </c>
      <c r="N34656" t="s">
        <v>38</v>
      </c>
      <c r="O34656" t="s">
        <v>228756</v>
      </c>
      <c r="P34656" t="s">
        <v>257334</v>
      </c>
    </row>
    <row r="34657" spans="1:16" x14ac:dyDescent="0.3">
      <c r="A34657" t="s">
        <v>52760</v>
      </c>
      <c r="B34657" t="s">
        <v>11</v>
      </c>
      <c r="C34657">
        <v>34</v>
      </c>
      <c r="D34657" t="s">
        <v>116238</v>
      </c>
      <c r="E34657" t="s">
        <v>81</v>
      </c>
      <c r="F34657" t="s">
        <v>15415</v>
      </c>
      <c r="G34657" t="s">
        <v>90</v>
      </c>
      <c r="H34657" t="s">
        <v>89</v>
      </c>
      <c r="I34657" t="s">
        <v>116262</v>
      </c>
      <c r="J34657" t="s">
        <v>91</v>
      </c>
      <c r="K34657" s="1">
        <v>44885</v>
      </c>
      <c r="L34657" t="s">
        <v>150942</v>
      </c>
      <c r="M34657" t="s">
        <v>15416</v>
      </c>
      <c r="N34657" t="s">
        <v>54</v>
      </c>
      <c r="O34657" t="s">
        <v>224550</v>
      </c>
      <c r="P34657" t="s">
        <v>257335</v>
      </c>
    </row>
    <row r="34658" spans="1:16" x14ac:dyDescent="0.3">
      <c r="A34658" t="s">
        <v>52761</v>
      </c>
      <c r="B34658" t="s">
        <v>11</v>
      </c>
      <c r="C34658">
        <v>71</v>
      </c>
      <c r="D34658" t="s">
        <v>109839</v>
      </c>
      <c r="E34658" t="s">
        <v>66</v>
      </c>
      <c r="F34658" t="s">
        <v>26198</v>
      </c>
      <c r="G34658" t="s">
        <v>15</v>
      </c>
      <c r="H34658" t="s">
        <v>14</v>
      </c>
      <c r="I34658" t="s">
        <v>116245</v>
      </c>
      <c r="J34658" t="s">
        <v>16</v>
      </c>
      <c r="K34658" s="1">
        <v>44806</v>
      </c>
      <c r="L34658" t="s">
        <v>150943</v>
      </c>
      <c r="M34658" t="s">
        <v>26199</v>
      </c>
      <c r="N34658" t="s">
        <v>54</v>
      </c>
      <c r="O34658" t="s">
        <v>233047</v>
      </c>
      <c r="P34658" t="s">
        <v>257336</v>
      </c>
    </row>
    <row r="34659" spans="1:16" x14ac:dyDescent="0.3">
      <c r="A34659" t="s">
        <v>52762</v>
      </c>
      <c r="B34659" t="s">
        <v>20</v>
      </c>
      <c r="C34659">
        <v>28</v>
      </c>
      <c r="D34659" t="s">
        <v>116238</v>
      </c>
      <c r="E34659" t="s">
        <v>43</v>
      </c>
      <c r="F34659" t="s">
        <v>14484</v>
      </c>
      <c r="G34659" t="s">
        <v>84</v>
      </c>
      <c r="H34659" t="s">
        <v>83</v>
      </c>
      <c r="I34659" t="s">
        <v>116260</v>
      </c>
      <c r="J34659" t="s">
        <v>85</v>
      </c>
      <c r="K34659" s="1">
        <v>44682</v>
      </c>
      <c r="L34659" t="s">
        <v>150944</v>
      </c>
      <c r="M34659" t="s">
        <v>14485</v>
      </c>
      <c r="N34659" t="s">
        <v>38</v>
      </c>
      <c r="O34659" t="s">
        <v>223860</v>
      </c>
      <c r="P34659" t="s">
        <v>257337</v>
      </c>
    </row>
    <row r="34660" spans="1:16" x14ac:dyDescent="0.3">
      <c r="A34660" t="s">
        <v>52763</v>
      </c>
      <c r="B34660" t="s">
        <v>20</v>
      </c>
      <c r="C34660">
        <v>13</v>
      </c>
      <c r="D34660" t="s">
        <v>116240</v>
      </c>
      <c r="E34660" t="s">
        <v>132</v>
      </c>
      <c r="F34660" t="s">
        <v>16931</v>
      </c>
      <c r="G34660" t="s">
        <v>15</v>
      </c>
      <c r="H34660" t="s">
        <v>14</v>
      </c>
      <c r="I34660" t="s">
        <v>116245</v>
      </c>
      <c r="J34660" t="s">
        <v>16</v>
      </c>
      <c r="K34660" s="1">
        <v>44864</v>
      </c>
      <c r="L34660" t="s">
        <v>150945</v>
      </c>
      <c r="M34660" t="s">
        <v>16932</v>
      </c>
      <c r="N34660" t="s">
        <v>18</v>
      </c>
      <c r="O34660" t="s">
        <v>225685</v>
      </c>
      <c r="P34660" t="s">
        <v>257338</v>
      </c>
    </row>
    <row r="34661" spans="1:16" x14ac:dyDescent="0.3">
      <c r="A34661" t="s">
        <v>52764</v>
      </c>
      <c r="B34661" t="s">
        <v>20</v>
      </c>
      <c r="C34661">
        <v>71</v>
      </c>
      <c r="D34661" t="s">
        <v>109839</v>
      </c>
      <c r="E34661" t="s">
        <v>113</v>
      </c>
      <c r="F34661" t="s">
        <v>10485</v>
      </c>
      <c r="G34661" t="s">
        <v>767</v>
      </c>
      <c r="H34661" t="s">
        <v>766</v>
      </c>
      <c r="I34661" t="s">
        <v>116262</v>
      </c>
      <c r="J34661" t="s">
        <v>91</v>
      </c>
      <c r="K34661" s="1">
        <v>44717</v>
      </c>
      <c r="L34661" t="s">
        <v>150946</v>
      </c>
      <c r="M34661" t="s">
        <v>10486</v>
      </c>
      <c r="N34661" t="s">
        <v>54</v>
      </c>
      <c r="O34661" t="s">
        <v>220957</v>
      </c>
      <c r="P34661" t="s">
        <v>257339</v>
      </c>
    </row>
    <row r="34662" spans="1:16" x14ac:dyDescent="0.3">
      <c r="A34662" t="s">
        <v>52765</v>
      </c>
      <c r="B34662" t="s">
        <v>20</v>
      </c>
      <c r="C34662">
        <v>87</v>
      </c>
      <c r="D34662" t="s">
        <v>109839</v>
      </c>
      <c r="E34662" t="s">
        <v>66</v>
      </c>
      <c r="F34662" t="s">
        <v>22280</v>
      </c>
      <c r="G34662" t="s">
        <v>43</v>
      </c>
      <c r="H34662" t="s">
        <v>45</v>
      </c>
      <c r="I34662" t="s">
        <v>116252</v>
      </c>
      <c r="J34662" t="s">
        <v>46</v>
      </c>
      <c r="K34662" s="1">
        <v>44627</v>
      </c>
      <c r="L34662" t="s">
        <v>150947</v>
      </c>
      <c r="M34662" t="s">
        <v>22281</v>
      </c>
      <c r="N34662" t="s">
        <v>18</v>
      </c>
      <c r="O34662" t="s">
        <v>229863</v>
      </c>
      <c r="P34662" t="s">
        <v>257340</v>
      </c>
    </row>
    <row r="34663" spans="1:16" x14ac:dyDescent="0.3">
      <c r="A34663" t="s">
        <v>52766</v>
      </c>
      <c r="B34663" t="s">
        <v>11</v>
      </c>
      <c r="C34663">
        <v>60</v>
      </c>
      <c r="D34663" t="s">
        <v>116239</v>
      </c>
      <c r="E34663" t="s">
        <v>1171</v>
      </c>
      <c r="F34663" t="s">
        <v>2618</v>
      </c>
      <c r="G34663" t="s">
        <v>15</v>
      </c>
      <c r="H34663" t="s">
        <v>14</v>
      </c>
      <c r="I34663" t="s">
        <v>116245</v>
      </c>
      <c r="J34663" t="s">
        <v>16</v>
      </c>
      <c r="K34663" s="1">
        <v>44726</v>
      </c>
      <c r="L34663" t="s">
        <v>150948</v>
      </c>
      <c r="M34663" t="s">
        <v>2619</v>
      </c>
      <c r="N34663" t="s">
        <v>18</v>
      </c>
      <c r="O34663" t="s">
        <v>215564</v>
      </c>
      <c r="P34663" t="s">
        <v>257341</v>
      </c>
    </row>
    <row r="34664" spans="1:16" x14ac:dyDescent="0.3">
      <c r="A34664" t="s">
        <v>52767</v>
      </c>
      <c r="B34664" t="s">
        <v>20</v>
      </c>
      <c r="C34664">
        <v>83</v>
      </c>
      <c r="D34664" t="s">
        <v>109839</v>
      </c>
      <c r="E34664" t="s">
        <v>52</v>
      </c>
      <c r="F34664" t="s">
        <v>14894</v>
      </c>
      <c r="G34664" t="s">
        <v>24</v>
      </c>
      <c r="H34664" t="s">
        <v>23</v>
      </c>
      <c r="I34664" t="s">
        <v>116245</v>
      </c>
      <c r="J34664" t="s">
        <v>16</v>
      </c>
      <c r="K34664" s="1">
        <v>44796</v>
      </c>
      <c r="L34664" t="s">
        <v>150949</v>
      </c>
      <c r="M34664" t="s">
        <v>14895</v>
      </c>
      <c r="N34664" t="s">
        <v>38</v>
      </c>
      <c r="O34664" t="s">
        <v>224165</v>
      </c>
      <c r="P34664" t="s">
        <v>257342</v>
      </c>
    </row>
    <row r="34665" spans="1:16" x14ac:dyDescent="0.3">
      <c r="A34665" t="s">
        <v>52768</v>
      </c>
      <c r="B34665" t="s">
        <v>20</v>
      </c>
      <c r="C34665">
        <v>56</v>
      </c>
      <c r="D34665" t="s">
        <v>116239</v>
      </c>
      <c r="E34665" t="s">
        <v>739</v>
      </c>
      <c r="F34665" t="s">
        <v>18766</v>
      </c>
      <c r="G34665" t="s">
        <v>15</v>
      </c>
      <c r="H34665" t="s">
        <v>14</v>
      </c>
      <c r="I34665" t="s">
        <v>116245</v>
      </c>
      <c r="J34665" t="s">
        <v>16</v>
      </c>
      <c r="K34665" s="1">
        <v>44846</v>
      </c>
      <c r="L34665" t="s">
        <v>150950</v>
      </c>
      <c r="M34665" t="s">
        <v>18767</v>
      </c>
      <c r="N34665" t="s">
        <v>54</v>
      </c>
      <c r="O34665" t="s">
        <v>227100</v>
      </c>
      <c r="P34665" t="s">
        <v>257343</v>
      </c>
    </row>
    <row r="34666" spans="1:16" x14ac:dyDescent="0.3">
      <c r="A34666" t="s">
        <v>52769</v>
      </c>
      <c r="B34666" t="s">
        <v>11</v>
      </c>
      <c r="C34666">
        <v>8</v>
      </c>
      <c r="D34666" t="s">
        <v>13222</v>
      </c>
      <c r="E34666" t="s">
        <v>694</v>
      </c>
      <c r="F34666" t="s">
        <v>51085</v>
      </c>
      <c r="G34666" t="s">
        <v>532</v>
      </c>
      <c r="H34666" t="s">
        <v>762</v>
      </c>
      <c r="I34666" t="s">
        <v>116252</v>
      </c>
      <c r="J34666" t="s">
        <v>46</v>
      </c>
      <c r="K34666" s="1">
        <v>44687</v>
      </c>
      <c r="L34666" t="s">
        <v>150951</v>
      </c>
      <c r="M34666" t="s">
        <v>51086</v>
      </c>
      <c r="N34666" t="s">
        <v>54</v>
      </c>
      <c r="O34666" t="s">
        <v>255725</v>
      </c>
      <c r="P34666" t="s">
        <v>257344</v>
      </c>
    </row>
    <row r="34667" spans="1:16" x14ac:dyDescent="0.3">
      <c r="A34667" t="s">
        <v>52770</v>
      </c>
      <c r="B34667" t="s">
        <v>20</v>
      </c>
      <c r="C34667">
        <v>32</v>
      </c>
      <c r="D34667" t="s">
        <v>116238</v>
      </c>
      <c r="E34667" t="s">
        <v>21</v>
      </c>
      <c r="F34667" t="s">
        <v>35744</v>
      </c>
      <c r="G34667" t="s">
        <v>15</v>
      </c>
      <c r="H34667" t="s">
        <v>14</v>
      </c>
      <c r="I34667" t="s">
        <v>116245</v>
      </c>
      <c r="J34667" t="s">
        <v>16</v>
      </c>
      <c r="K34667" s="1">
        <v>44698</v>
      </c>
      <c r="L34667" t="s">
        <v>150952</v>
      </c>
      <c r="M34667" t="s">
        <v>35745</v>
      </c>
      <c r="N34667" t="s">
        <v>18</v>
      </c>
      <c r="O34667" t="s">
        <v>241335</v>
      </c>
      <c r="P34667" t="s">
        <v>257345</v>
      </c>
    </row>
    <row r="34668" spans="1:16" x14ac:dyDescent="0.3">
      <c r="A34668" t="s">
        <v>52771</v>
      </c>
      <c r="B34668" t="s">
        <v>11</v>
      </c>
      <c r="C34668">
        <v>1</v>
      </c>
      <c r="D34668" t="s">
        <v>116241</v>
      </c>
      <c r="E34668" t="s">
        <v>587</v>
      </c>
      <c r="F34668" t="s">
        <v>25852</v>
      </c>
      <c r="G34668" t="s">
        <v>285</v>
      </c>
      <c r="H34668" t="s">
        <v>100</v>
      </c>
      <c r="I34668" t="s">
        <v>116260</v>
      </c>
      <c r="J34668" t="s">
        <v>85</v>
      </c>
      <c r="K34668" s="1">
        <v>44689</v>
      </c>
      <c r="L34668" t="s">
        <v>150953</v>
      </c>
      <c r="M34668" t="s">
        <v>25853</v>
      </c>
      <c r="N34668" t="s">
        <v>54</v>
      </c>
      <c r="O34668" t="s">
        <v>232761</v>
      </c>
      <c r="P34668" t="s">
        <v>257346</v>
      </c>
    </row>
    <row r="34669" spans="1:16" x14ac:dyDescent="0.3">
      <c r="A34669" t="s">
        <v>52772</v>
      </c>
      <c r="B34669" t="s">
        <v>11</v>
      </c>
      <c r="C34669">
        <v>31</v>
      </c>
      <c r="D34669" t="s">
        <v>116238</v>
      </c>
      <c r="E34669" t="s">
        <v>15</v>
      </c>
      <c r="F34669" t="s">
        <v>771</v>
      </c>
      <c r="G34669" t="s">
        <v>90</v>
      </c>
      <c r="H34669" t="s">
        <v>89</v>
      </c>
      <c r="I34669" t="s">
        <v>116262</v>
      </c>
      <c r="J34669" t="s">
        <v>91</v>
      </c>
      <c r="K34669" s="1">
        <v>44829</v>
      </c>
      <c r="L34669" t="s">
        <v>150954</v>
      </c>
      <c r="M34669" t="s">
        <v>772</v>
      </c>
      <c r="N34669" t="s">
        <v>54</v>
      </c>
      <c r="O34669" t="s">
        <v>214407</v>
      </c>
      <c r="P34669" t="s">
        <v>257347</v>
      </c>
    </row>
    <row r="34670" spans="1:16" x14ac:dyDescent="0.3">
      <c r="A34670" t="s">
        <v>52773</v>
      </c>
      <c r="B34670" t="s">
        <v>20</v>
      </c>
      <c r="C34670">
        <v>35</v>
      </c>
      <c r="D34670" t="s">
        <v>116238</v>
      </c>
      <c r="E34670" t="s">
        <v>426</v>
      </c>
      <c r="F34670" t="s">
        <v>17127</v>
      </c>
      <c r="G34670" t="s">
        <v>15</v>
      </c>
      <c r="H34670" t="s">
        <v>14</v>
      </c>
      <c r="I34670" t="s">
        <v>116245</v>
      </c>
      <c r="J34670" t="s">
        <v>16</v>
      </c>
      <c r="K34670" s="1">
        <v>44777</v>
      </c>
      <c r="L34670" t="s">
        <v>150955</v>
      </c>
      <c r="M34670" t="s">
        <v>17128</v>
      </c>
      <c r="N34670" t="s">
        <v>38</v>
      </c>
      <c r="O34670" t="s">
        <v>225833</v>
      </c>
      <c r="P34670" t="s">
        <v>257348</v>
      </c>
    </row>
    <row r="34671" spans="1:16" x14ac:dyDescent="0.3">
      <c r="A34671" t="s">
        <v>52774</v>
      </c>
      <c r="B34671" t="s">
        <v>20</v>
      </c>
      <c r="C34671">
        <v>7</v>
      </c>
      <c r="D34671" t="s">
        <v>13222</v>
      </c>
      <c r="E34671" t="s">
        <v>27</v>
      </c>
      <c r="F34671" t="s">
        <v>2649</v>
      </c>
      <c r="G34671" t="s">
        <v>1586</v>
      </c>
      <c r="H34671" t="s">
        <v>1585</v>
      </c>
      <c r="I34671" t="s">
        <v>116260</v>
      </c>
      <c r="J34671" t="s">
        <v>85</v>
      </c>
      <c r="K34671" s="1">
        <v>44794</v>
      </c>
      <c r="L34671" t="s">
        <v>150956</v>
      </c>
      <c r="M34671" t="s">
        <v>2650</v>
      </c>
      <c r="N34671" t="s">
        <v>18</v>
      </c>
      <c r="O34671" t="s">
        <v>215585</v>
      </c>
      <c r="P34671" t="s">
        <v>257349</v>
      </c>
    </row>
    <row r="34672" spans="1:16" x14ac:dyDescent="0.3">
      <c r="A34672" t="s">
        <v>52775</v>
      </c>
      <c r="B34672" t="s">
        <v>11</v>
      </c>
      <c r="C34672">
        <v>12</v>
      </c>
      <c r="D34672" t="s">
        <v>13222</v>
      </c>
      <c r="E34672" t="s">
        <v>132</v>
      </c>
      <c r="F34672" t="s">
        <v>17081</v>
      </c>
      <c r="G34672" t="s">
        <v>532</v>
      </c>
      <c r="H34672" t="s">
        <v>762</v>
      </c>
      <c r="I34672" t="s">
        <v>116252</v>
      </c>
      <c r="J34672" t="s">
        <v>46</v>
      </c>
      <c r="K34672" s="1">
        <v>44898</v>
      </c>
      <c r="L34672" t="s">
        <v>150957</v>
      </c>
      <c r="M34672" t="s">
        <v>17082</v>
      </c>
      <c r="N34672" t="s">
        <v>38</v>
      </c>
      <c r="O34672" t="s">
        <v>225798</v>
      </c>
      <c r="P34672" t="s">
        <v>257350</v>
      </c>
    </row>
    <row r="34673" spans="1:16" x14ac:dyDescent="0.3">
      <c r="A34673" t="s">
        <v>52776</v>
      </c>
      <c r="B34673" t="s">
        <v>20</v>
      </c>
      <c r="C34673">
        <v>45</v>
      </c>
      <c r="D34673" t="s">
        <v>116239</v>
      </c>
      <c r="E34673" t="s">
        <v>266</v>
      </c>
      <c r="F34673" t="s">
        <v>46620</v>
      </c>
      <c r="G34673" t="s">
        <v>4464</v>
      </c>
      <c r="H34673" t="s">
        <v>4463</v>
      </c>
      <c r="I34673" t="s">
        <v>116260</v>
      </c>
      <c r="J34673" t="s">
        <v>85</v>
      </c>
      <c r="K34673" s="1">
        <v>44779</v>
      </c>
      <c r="L34673" t="s">
        <v>150958</v>
      </c>
      <c r="M34673" t="s">
        <v>46621</v>
      </c>
      <c r="N34673" t="s">
        <v>18</v>
      </c>
      <c r="O34673" t="s">
        <v>251464</v>
      </c>
      <c r="P34673" t="s">
        <v>257351</v>
      </c>
    </row>
    <row r="34674" spans="1:16" x14ac:dyDescent="0.3">
      <c r="A34674" t="s">
        <v>52777</v>
      </c>
      <c r="B34674" t="s">
        <v>11</v>
      </c>
      <c r="C34674">
        <v>24</v>
      </c>
      <c r="D34674" t="s">
        <v>116238</v>
      </c>
      <c r="E34674" t="s">
        <v>760</v>
      </c>
      <c r="F34674" t="s">
        <v>3422</v>
      </c>
      <c r="G34674" t="s">
        <v>532</v>
      </c>
      <c r="H34674" t="s">
        <v>762</v>
      </c>
      <c r="I34674" t="s">
        <v>116252</v>
      </c>
      <c r="J34674" t="s">
        <v>46</v>
      </c>
      <c r="K34674" s="1">
        <v>44781</v>
      </c>
      <c r="L34674" t="s">
        <v>150959</v>
      </c>
      <c r="M34674" t="s">
        <v>3423</v>
      </c>
      <c r="N34674" t="s">
        <v>54</v>
      </c>
      <c r="O34674" t="s">
        <v>216083</v>
      </c>
      <c r="P34674" t="s">
        <v>257352</v>
      </c>
    </row>
    <row r="34675" spans="1:16" x14ac:dyDescent="0.3">
      <c r="A34675" t="s">
        <v>52778</v>
      </c>
      <c r="B34675" t="s">
        <v>20</v>
      </c>
      <c r="C34675">
        <v>35</v>
      </c>
      <c r="D34675" t="s">
        <v>116238</v>
      </c>
      <c r="E34675" t="s">
        <v>406</v>
      </c>
      <c r="F34675" t="s">
        <v>35397</v>
      </c>
      <c r="G34675" t="s">
        <v>192</v>
      </c>
      <c r="H34675" t="s">
        <v>191</v>
      </c>
      <c r="I34675" t="s">
        <v>116262</v>
      </c>
      <c r="J34675" t="s">
        <v>91</v>
      </c>
      <c r="K34675" s="1">
        <v>44606</v>
      </c>
      <c r="L34675" t="s">
        <v>150960</v>
      </c>
      <c r="M34675" t="s">
        <v>35398</v>
      </c>
      <c r="N34675" t="s">
        <v>54</v>
      </c>
      <c r="O34675" t="s">
        <v>241023</v>
      </c>
      <c r="P34675" t="s">
        <v>257353</v>
      </c>
    </row>
    <row r="34676" spans="1:16" x14ac:dyDescent="0.3">
      <c r="A34676" t="s">
        <v>52779</v>
      </c>
      <c r="B34676" t="s">
        <v>20</v>
      </c>
      <c r="C34676">
        <v>54</v>
      </c>
      <c r="D34676" t="s">
        <v>116239</v>
      </c>
      <c r="E34676" t="s">
        <v>27</v>
      </c>
      <c r="F34676" t="s">
        <v>18927</v>
      </c>
      <c r="G34676" t="s">
        <v>15</v>
      </c>
      <c r="H34676" t="s">
        <v>14</v>
      </c>
      <c r="I34676" t="s">
        <v>116245</v>
      </c>
      <c r="J34676" t="s">
        <v>16</v>
      </c>
      <c r="K34676" s="1">
        <v>44844</v>
      </c>
      <c r="L34676" t="s">
        <v>150961</v>
      </c>
      <c r="M34676" t="s">
        <v>18928</v>
      </c>
      <c r="N34676" t="s">
        <v>18</v>
      </c>
      <c r="O34676" t="s">
        <v>227226</v>
      </c>
      <c r="P34676" t="s">
        <v>257354</v>
      </c>
    </row>
    <row r="34677" spans="1:16" x14ac:dyDescent="0.3">
      <c r="A34677" t="s">
        <v>52780</v>
      </c>
      <c r="B34677" t="s">
        <v>20</v>
      </c>
      <c r="C34677">
        <v>72</v>
      </c>
      <c r="D34677" t="s">
        <v>109839</v>
      </c>
      <c r="E34677" t="s">
        <v>1171</v>
      </c>
      <c r="F34677" t="s">
        <v>638</v>
      </c>
      <c r="G34677" t="s">
        <v>15</v>
      </c>
      <c r="H34677" t="s">
        <v>14</v>
      </c>
      <c r="I34677" t="s">
        <v>116245</v>
      </c>
      <c r="J34677" t="s">
        <v>16</v>
      </c>
      <c r="K34677" s="1">
        <v>44775</v>
      </c>
      <c r="L34677" t="s">
        <v>150962</v>
      </c>
      <c r="M34677" t="s">
        <v>639</v>
      </c>
      <c r="N34677" t="s">
        <v>38</v>
      </c>
      <c r="O34677" t="s">
        <v>214333</v>
      </c>
      <c r="P34677" t="s">
        <v>257355</v>
      </c>
    </row>
    <row r="34678" spans="1:16" x14ac:dyDescent="0.3">
      <c r="A34678" t="s">
        <v>52781</v>
      </c>
      <c r="B34678" t="s">
        <v>11</v>
      </c>
      <c r="C34678">
        <v>5</v>
      </c>
      <c r="D34678" t="s">
        <v>13222</v>
      </c>
      <c r="E34678" t="s">
        <v>113</v>
      </c>
      <c r="F34678" t="s">
        <v>15342</v>
      </c>
      <c r="G34678" t="s">
        <v>466</v>
      </c>
      <c r="H34678" t="s">
        <v>465</v>
      </c>
      <c r="I34678" t="s">
        <v>116245</v>
      </c>
      <c r="J34678" t="s">
        <v>16</v>
      </c>
      <c r="K34678" s="1">
        <v>44847</v>
      </c>
      <c r="L34678" t="s">
        <v>150963</v>
      </c>
      <c r="M34678" t="s">
        <v>15343</v>
      </c>
      <c r="N34678" t="s">
        <v>54</v>
      </c>
      <c r="O34678" t="s">
        <v>224493</v>
      </c>
      <c r="P34678" t="s">
        <v>257356</v>
      </c>
    </row>
    <row r="34679" spans="1:16" x14ac:dyDescent="0.3">
      <c r="A34679" t="s">
        <v>52782</v>
      </c>
      <c r="B34679" t="s">
        <v>11</v>
      </c>
      <c r="C34679">
        <v>10</v>
      </c>
      <c r="D34679" t="s">
        <v>13222</v>
      </c>
      <c r="E34679" t="s">
        <v>113</v>
      </c>
      <c r="F34679" t="s">
        <v>27919</v>
      </c>
      <c r="G34679" t="s">
        <v>192</v>
      </c>
      <c r="H34679" t="s">
        <v>191</v>
      </c>
      <c r="I34679" t="s">
        <v>116262</v>
      </c>
      <c r="J34679" t="s">
        <v>91</v>
      </c>
      <c r="K34679" s="1">
        <v>44879</v>
      </c>
      <c r="L34679" t="s">
        <v>150964</v>
      </c>
      <c r="M34679" t="s">
        <v>27920</v>
      </c>
      <c r="N34679" t="s">
        <v>54</v>
      </c>
      <c r="O34679" t="s">
        <v>234492</v>
      </c>
      <c r="P34679" t="s">
        <v>257357</v>
      </c>
    </row>
    <row r="34680" spans="1:16" x14ac:dyDescent="0.3">
      <c r="A34680" t="s">
        <v>52783</v>
      </c>
      <c r="B34680" t="s">
        <v>11</v>
      </c>
      <c r="C34680">
        <v>3</v>
      </c>
      <c r="D34680" t="s">
        <v>13222</v>
      </c>
      <c r="E34680" t="s">
        <v>180</v>
      </c>
      <c r="F34680" t="s">
        <v>52784</v>
      </c>
      <c r="G34680" t="s">
        <v>117171</v>
      </c>
      <c r="H34680" t="s">
        <v>2950</v>
      </c>
      <c r="I34680" t="s">
        <v>116262</v>
      </c>
      <c r="J34680" t="s">
        <v>91</v>
      </c>
      <c r="K34680" s="1">
        <v>44878</v>
      </c>
      <c r="L34680" t="s">
        <v>150965</v>
      </c>
      <c r="M34680" t="s">
        <v>52785</v>
      </c>
      <c r="N34680" t="s">
        <v>54</v>
      </c>
      <c r="O34680" t="s">
        <v>257358</v>
      </c>
      <c r="P34680" t="s">
        <v>257359</v>
      </c>
    </row>
    <row r="34681" spans="1:16" x14ac:dyDescent="0.3">
      <c r="A34681" t="s">
        <v>52786</v>
      </c>
      <c r="B34681" t="s">
        <v>20</v>
      </c>
      <c r="C34681">
        <v>89</v>
      </c>
      <c r="D34681" t="s">
        <v>109839</v>
      </c>
      <c r="E34681" t="s">
        <v>260</v>
      </c>
      <c r="F34681" t="s">
        <v>808</v>
      </c>
      <c r="G34681" t="s">
        <v>116379</v>
      </c>
      <c r="H34681" t="s">
        <v>512</v>
      </c>
      <c r="I34681" t="s">
        <v>116260</v>
      </c>
      <c r="J34681" t="s">
        <v>85</v>
      </c>
      <c r="K34681" s="1">
        <v>44843</v>
      </c>
      <c r="L34681" t="s">
        <v>150966</v>
      </c>
      <c r="M34681" t="s">
        <v>809</v>
      </c>
      <c r="N34681" t="s">
        <v>54</v>
      </c>
      <c r="O34681" t="s">
        <v>214430</v>
      </c>
      <c r="P34681" t="s">
        <v>257360</v>
      </c>
    </row>
    <row r="34682" spans="1:16" x14ac:dyDescent="0.3">
      <c r="A34682" t="s">
        <v>52787</v>
      </c>
      <c r="B34682" t="s">
        <v>11</v>
      </c>
      <c r="C34682">
        <v>17</v>
      </c>
      <c r="D34682" t="s">
        <v>116240</v>
      </c>
      <c r="E34682" t="s">
        <v>532</v>
      </c>
      <c r="F34682" t="s">
        <v>9209</v>
      </c>
      <c r="G34682" t="s">
        <v>298</v>
      </c>
      <c r="H34682" t="s">
        <v>904</v>
      </c>
      <c r="I34682" t="s">
        <v>116265</v>
      </c>
      <c r="J34682" t="s">
        <v>100</v>
      </c>
      <c r="K34682" s="1">
        <v>44768</v>
      </c>
      <c r="L34682" t="s">
        <v>150967</v>
      </c>
      <c r="M34682" t="s">
        <v>9210</v>
      </c>
      <c r="N34682" t="s">
        <v>54</v>
      </c>
      <c r="O34682" t="s">
        <v>220047</v>
      </c>
      <c r="P34682" t="s">
        <v>257361</v>
      </c>
    </row>
    <row r="34683" spans="1:16" x14ac:dyDescent="0.3">
      <c r="A34683" t="s">
        <v>52788</v>
      </c>
      <c r="B34683" t="s">
        <v>20</v>
      </c>
      <c r="C34683">
        <v>46</v>
      </c>
      <c r="D34683" t="s">
        <v>116239</v>
      </c>
      <c r="E34683" t="s">
        <v>27</v>
      </c>
      <c r="F34683" t="s">
        <v>17022</v>
      </c>
      <c r="G34683" t="s">
        <v>788</v>
      </c>
      <c r="H34683" t="s">
        <v>787</v>
      </c>
      <c r="I34683" t="s">
        <v>116262</v>
      </c>
      <c r="J34683" t="s">
        <v>91</v>
      </c>
      <c r="K34683" s="1">
        <v>44801</v>
      </c>
      <c r="L34683" t="s">
        <v>150968</v>
      </c>
      <c r="M34683" t="s">
        <v>17023</v>
      </c>
      <c r="N34683" t="s">
        <v>38</v>
      </c>
      <c r="O34683" t="s">
        <v>225753</v>
      </c>
      <c r="P34683" t="s">
        <v>257362</v>
      </c>
    </row>
    <row r="34684" spans="1:16" x14ac:dyDescent="0.3">
      <c r="A34684" t="s">
        <v>52789</v>
      </c>
      <c r="B34684" t="s">
        <v>11</v>
      </c>
      <c r="C34684">
        <v>2</v>
      </c>
      <c r="D34684" t="s">
        <v>116241</v>
      </c>
      <c r="E34684" t="s">
        <v>35</v>
      </c>
      <c r="F34684" t="s">
        <v>8465</v>
      </c>
      <c r="G34684" t="s">
        <v>116832</v>
      </c>
      <c r="H34684" t="s">
        <v>1961</v>
      </c>
      <c r="I34684" t="s">
        <v>116265</v>
      </c>
      <c r="J34684" t="s">
        <v>100</v>
      </c>
      <c r="K34684" s="1">
        <v>44877</v>
      </c>
      <c r="L34684" t="s">
        <v>150969</v>
      </c>
      <c r="M34684" t="s">
        <v>8466</v>
      </c>
      <c r="N34684" t="s">
        <v>38</v>
      </c>
      <c r="O34684" t="s">
        <v>219534</v>
      </c>
      <c r="P34684" t="s">
        <v>257363</v>
      </c>
    </row>
    <row r="34685" spans="1:16" x14ac:dyDescent="0.3">
      <c r="A34685" t="s">
        <v>52790</v>
      </c>
      <c r="B34685" t="s">
        <v>20</v>
      </c>
      <c r="C34685">
        <v>80</v>
      </c>
      <c r="D34685" t="s">
        <v>109839</v>
      </c>
      <c r="E34685" t="s">
        <v>81</v>
      </c>
      <c r="F34685" t="s">
        <v>7612</v>
      </c>
      <c r="G34685" t="s">
        <v>43</v>
      </c>
      <c r="H34685" t="s">
        <v>45</v>
      </c>
      <c r="I34685" t="s">
        <v>116252</v>
      </c>
      <c r="J34685" t="s">
        <v>46</v>
      </c>
      <c r="K34685" s="1">
        <v>44641</v>
      </c>
      <c r="L34685" t="s">
        <v>150970</v>
      </c>
      <c r="M34685" t="s">
        <v>7613</v>
      </c>
      <c r="N34685" t="s">
        <v>18</v>
      </c>
      <c r="O34685" t="s">
        <v>218939</v>
      </c>
      <c r="P34685" t="s">
        <v>257364</v>
      </c>
    </row>
    <row r="34686" spans="1:16" x14ac:dyDescent="0.3">
      <c r="A34686" t="s">
        <v>52791</v>
      </c>
      <c r="B34686" t="s">
        <v>11</v>
      </c>
      <c r="C34686">
        <v>56</v>
      </c>
      <c r="D34686" t="s">
        <v>116239</v>
      </c>
      <c r="E34686" t="s">
        <v>113</v>
      </c>
      <c r="F34686" t="s">
        <v>40621</v>
      </c>
      <c r="G34686" t="s">
        <v>1583</v>
      </c>
      <c r="H34686" t="s">
        <v>16959</v>
      </c>
      <c r="I34686" t="s">
        <v>116260</v>
      </c>
      <c r="J34686" t="s">
        <v>85</v>
      </c>
      <c r="K34686" s="1">
        <v>44569</v>
      </c>
      <c r="L34686" t="s">
        <v>150971</v>
      </c>
      <c r="M34686" t="s">
        <v>40622</v>
      </c>
      <c r="N34686" t="s">
        <v>38</v>
      </c>
      <c r="O34686" t="s">
        <v>245792</v>
      </c>
      <c r="P34686" t="s">
        <v>257365</v>
      </c>
    </row>
    <row r="34687" spans="1:16" x14ac:dyDescent="0.3">
      <c r="A34687" t="s">
        <v>52792</v>
      </c>
      <c r="B34687" t="s">
        <v>11</v>
      </c>
      <c r="C34687">
        <v>69</v>
      </c>
      <c r="D34687" t="s">
        <v>109839</v>
      </c>
      <c r="E34687" t="s">
        <v>35</v>
      </c>
      <c r="F34687" t="s">
        <v>24015</v>
      </c>
      <c r="G34687" t="s">
        <v>127234</v>
      </c>
      <c r="H34687" t="s">
        <v>24016</v>
      </c>
      <c r="I34687" t="s">
        <v>116248</v>
      </c>
      <c r="J34687" t="s">
        <v>31</v>
      </c>
      <c r="K34687" s="1">
        <v>44749</v>
      </c>
      <c r="L34687" t="s">
        <v>150972</v>
      </c>
      <c r="M34687" t="s">
        <v>24017</v>
      </c>
      <c r="N34687" t="s">
        <v>54</v>
      </c>
      <c r="O34687" t="s">
        <v>231264</v>
      </c>
      <c r="P34687" t="s">
        <v>257366</v>
      </c>
    </row>
    <row r="34688" spans="1:16" x14ac:dyDescent="0.3">
      <c r="A34688" t="s">
        <v>52793</v>
      </c>
      <c r="B34688" t="s">
        <v>20</v>
      </c>
      <c r="C34688">
        <v>52</v>
      </c>
      <c r="D34688" t="s">
        <v>116239</v>
      </c>
      <c r="E34688" t="s">
        <v>132</v>
      </c>
      <c r="F34688" t="s">
        <v>26313</v>
      </c>
      <c r="G34688" t="s">
        <v>15</v>
      </c>
      <c r="H34688" t="s">
        <v>14</v>
      </c>
      <c r="I34688" t="s">
        <v>116245</v>
      </c>
      <c r="J34688" t="s">
        <v>16</v>
      </c>
      <c r="K34688" s="1">
        <v>44699</v>
      </c>
      <c r="L34688" t="s">
        <v>150973</v>
      </c>
      <c r="M34688" t="s">
        <v>26314</v>
      </c>
      <c r="N34688" t="s">
        <v>54</v>
      </c>
      <c r="O34688" t="s">
        <v>233143</v>
      </c>
      <c r="P34688" t="s">
        <v>257367</v>
      </c>
    </row>
    <row r="34689" spans="1:16" x14ac:dyDescent="0.3">
      <c r="A34689" t="s">
        <v>52794</v>
      </c>
      <c r="B34689" t="s">
        <v>11</v>
      </c>
      <c r="C34689">
        <v>20</v>
      </c>
      <c r="D34689" t="s">
        <v>116240</v>
      </c>
      <c r="E34689" t="s">
        <v>132</v>
      </c>
      <c r="F34689" t="s">
        <v>18671</v>
      </c>
      <c r="G34689" t="s">
        <v>113</v>
      </c>
      <c r="H34689" t="s">
        <v>1438</v>
      </c>
      <c r="I34689" t="s">
        <v>116260</v>
      </c>
      <c r="J34689" t="s">
        <v>85</v>
      </c>
      <c r="K34689" s="1">
        <v>44647</v>
      </c>
      <c r="L34689" t="s">
        <v>150974</v>
      </c>
      <c r="M34689" t="s">
        <v>18672</v>
      </c>
      <c r="N34689" t="s">
        <v>18</v>
      </c>
      <c r="O34689" t="s">
        <v>227024</v>
      </c>
      <c r="P34689" t="s">
        <v>257368</v>
      </c>
    </row>
    <row r="34690" spans="1:16" x14ac:dyDescent="0.3">
      <c r="A34690" t="s">
        <v>52795</v>
      </c>
      <c r="B34690" t="s">
        <v>20</v>
      </c>
      <c r="C34690">
        <v>36</v>
      </c>
      <c r="D34690" t="s">
        <v>116239</v>
      </c>
      <c r="E34690" t="s">
        <v>132</v>
      </c>
      <c r="F34690" t="s">
        <v>11067</v>
      </c>
      <c r="G34690" t="s">
        <v>15</v>
      </c>
      <c r="H34690" t="s">
        <v>14</v>
      </c>
      <c r="I34690" t="s">
        <v>116245</v>
      </c>
      <c r="J34690" t="s">
        <v>16</v>
      </c>
      <c r="K34690" s="1">
        <v>44840</v>
      </c>
      <c r="L34690" t="s">
        <v>150975</v>
      </c>
      <c r="M34690" t="s">
        <v>11068</v>
      </c>
      <c r="N34690" t="s">
        <v>18</v>
      </c>
      <c r="O34690" t="s">
        <v>221378</v>
      </c>
      <c r="P34690" t="s">
        <v>257369</v>
      </c>
    </row>
    <row r="34691" spans="1:16" x14ac:dyDescent="0.3">
      <c r="A34691" t="s">
        <v>52796</v>
      </c>
      <c r="B34691" t="s">
        <v>20</v>
      </c>
      <c r="C34691">
        <v>18</v>
      </c>
      <c r="D34691" t="s">
        <v>116240</v>
      </c>
      <c r="E34691" t="s">
        <v>108</v>
      </c>
      <c r="F34691" t="s">
        <v>1652</v>
      </c>
      <c r="G34691" t="s">
        <v>116651</v>
      </c>
      <c r="H34691" t="s">
        <v>1396</v>
      </c>
      <c r="I34691" t="s">
        <v>116245</v>
      </c>
      <c r="J34691" t="s">
        <v>16</v>
      </c>
      <c r="K34691" s="1">
        <v>44823</v>
      </c>
      <c r="L34691" t="s">
        <v>150976</v>
      </c>
      <c r="M34691" t="s">
        <v>1653</v>
      </c>
      <c r="N34691" t="s">
        <v>18</v>
      </c>
      <c r="O34691" t="s">
        <v>214943</v>
      </c>
      <c r="P34691" t="s">
        <v>257370</v>
      </c>
    </row>
    <row r="34692" spans="1:16" x14ac:dyDescent="0.3">
      <c r="A34692" t="s">
        <v>52797</v>
      </c>
      <c r="B34692" t="s">
        <v>20</v>
      </c>
      <c r="C34692">
        <v>75</v>
      </c>
      <c r="D34692" t="s">
        <v>109839</v>
      </c>
      <c r="E34692" t="s">
        <v>1586</v>
      </c>
      <c r="F34692" t="s">
        <v>25617</v>
      </c>
      <c r="G34692" t="s">
        <v>24</v>
      </c>
      <c r="H34692" t="s">
        <v>23</v>
      </c>
      <c r="I34692" t="s">
        <v>116245</v>
      </c>
      <c r="J34692" t="s">
        <v>16</v>
      </c>
      <c r="K34692" s="1">
        <v>44568</v>
      </c>
      <c r="L34692" t="s">
        <v>150977</v>
      </c>
      <c r="M34692" t="s">
        <v>42476</v>
      </c>
      <c r="N34692" t="s">
        <v>18</v>
      </c>
      <c r="O34692" t="s">
        <v>247526</v>
      </c>
      <c r="P34692" t="s">
        <v>257371</v>
      </c>
    </row>
    <row r="34693" spans="1:16" x14ac:dyDescent="0.3">
      <c r="A34693" t="s">
        <v>52798</v>
      </c>
      <c r="B34693" t="s">
        <v>11</v>
      </c>
      <c r="C34693">
        <v>49</v>
      </c>
      <c r="D34693" t="s">
        <v>116239</v>
      </c>
      <c r="E34693" t="s">
        <v>43</v>
      </c>
      <c r="F34693" t="s">
        <v>13991</v>
      </c>
      <c r="G34693" t="s">
        <v>15</v>
      </c>
      <c r="H34693" t="s">
        <v>14</v>
      </c>
      <c r="I34693" t="s">
        <v>116245</v>
      </c>
      <c r="J34693" t="s">
        <v>16</v>
      </c>
      <c r="K34693" s="1">
        <v>44630</v>
      </c>
      <c r="L34693" t="s">
        <v>150978</v>
      </c>
      <c r="M34693" t="s">
        <v>13992</v>
      </c>
      <c r="N34693" t="s">
        <v>18</v>
      </c>
      <c r="O34693" t="s">
        <v>223495</v>
      </c>
      <c r="P34693" t="s">
        <v>257372</v>
      </c>
    </row>
    <row r="34694" spans="1:16" x14ac:dyDescent="0.3">
      <c r="A34694" t="s">
        <v>52799</v>
      </c>
      <c r="B34694" t="s">
        <v>20</v>
      </c>
      <c r="C34694">
        <v>76</v>
      </c>
      <c r="D34694" t="s">
        <v>109839</v>
      </c>
      <c r="E34694" t="s">
        <v>426</v>
      </c>
      <c r="F34694" t="s">
        <v>8374</v>
      </c>
      <c r="G34694" t="s">
        <v>332</v>
      </c>
      <c r="H34694" t="s">
        <v>1067</v>
      </c>
      <c r="I34694" t="s">
        <v>116265</v>
      </c>
      <c r="J34694" t="s">
        <v>100</v>
      </c>
      <c r="K34694" s="1">
        <v>44720</v>
      </c>
      <c r="L34694" t="s">
        <v>150979</v>
      </c>
      <c r="M34694" t="s">
        <v>8375</v>
      </c>
      <c r="N34694" t="s">
        <v>38</v>
      </c>
      <c r="O34694" t="s">
        <v>219471</v>
      </c>
      <c r="P34694" t="s">
        <v>257373</v>
      </c>
    </row>
    <row r="34695" spans="1:16" x14ac:dyDescent="0.3">
      <c r="A34695" t="s">
        <v>52800</v>
      </c>
      <c r="B34695" t="s">
        <v>20</v>
      </c>
      <c r="C34695">
        <v>70</v>
      </c>
      <c r="D34695" t="s">
        <v>109839</v>
      </c>
      <c r="E34695" t="s">
        <v>694</v>
      </c>
      <c r="F34695" t="s">
        <v>4572</v>
      </c>
      <c r="G34695" t="s">
        <v>116297</v>
      </c>
      <c r="H34695" t="s">
        <v>224</v>
      </c>
      <c r="I34695" t="s">
        <v>116248</v>
      </c>
      <c r="J34695" t="s">
        <v>31</v>
      </c>
      <c r="K34695" s="1">
        <v>44838</v>
      </c>
      <c r="L34695" t="s">
        <v>150980</v>
      </c>
      <c r="M34695" t="s">
        <v>4573</v>
      </c>
      <c r="N34695" t="s">
        <v>18</v>
      </c>
      <c r="O34695" t="s">
        <v>216845</v>
      </c>
      <c r="P34695" t="s">
        <v>257374</v>
      </c>
    </row>
    <row r="34696" spans="1:16" x14ac:dyDescent="0.3">
      <c r="A34696" t="s">
        <v>52801</v>
      </c>
      <c r="B34696" t="s">
        <v>20</v>
      </c>
      <c r="C34696">
        <v>87</v>
      </c>
      <c r="D34696" t="s">
        <v>109839</v>
      </c>
      <c r="E34696" t="s">
        <v>108</v>
      </c>
      <c r="F34696" t="s">
        <v>1290</v>
      </c>
      <c r="G34696" t="s">
        <v>15</v>
      </c>
      <c r="H34696" t="s">
        <v>14</v>
      </c>
      <c r="I34696" t="s">
        <v>116245</v>
      </c>
      <c r="J34696" t="s">
        <v>16</v>
      </c>
      <c r="K34696" s="1">
        <v>44743</v>
      </c>
      <c r="L34696" t="s">
        <v>150981</v>
      </c>
      <c r="M34696" t="s">
        <v>1291</v>
      </c>
      <c r="N34696" t="s">
        <v>54</v>
      </c>
      <c r="O34696" t="s">
        <v>214720</v>
      </c>
      <c r="P34696" t="s">
        <v>257375</v>
      </c>
    </row>
    <row r="34697" spans="1:16" x14ac:dyDescent="0.3">
      <c r="A34697" t="s">
        <v>52802</v>
      </c>
      <c r="B34697" t="s">
        <v>11</v>
      </c>
      <c r="C34697">
        <v>15</v>
      </c>
      <c r="D34697" t="s">
        <v>116240</v>
      </c>
      <c r="E34697" t="s">
        <v>469</v>
      </c>
      <c r="F34697" t="s">
        <v>2633</v>
      </c>
      <c r="G34697" t="s">
        <v>873</v>
      </c>
      <c r="H34697" t="s">
        <v>872</v>
      </c>
      <c r="I34697" t="s">
        <v>116260</v>
      </c>
      <c r="J34697" t="s">
        <v>85</v>
      </c>
      <c r="K34697" s="1">
        <v>44718</v>
      </c>
      <c r="L34697" t="s">
        <v>150982</v>
      </c>
      <c r="M34697" t="s">
        <v>2634</v>
      </c>
      <c r="N34697" t="s">
        <v>54</v>
      </c>
      <c r="O34697" t="s">
        <v>215574</v>
      </c>
      <c r="P34697" t="s">
        <v>257376</v>
      </c>
    </row>
    <row r="34698" spans="1:16" x14ac:dyDescent="0.3">
      <c r="A34698" t="s">
        <v>52803</v>
      </c>
      <c r="B34698" t="s">
        <v>20</v>
      </c>
      <c r="C34698">
        <v>90</v>
      </c>
      <c r="D34698" t="s">
        <v>109839</v>
      </c>
      <c r="E34698" t="s">
        <v>1471</v>
      </c>
      <c r="F34698" t="s">
        <v>5978</v>
      </c>
      <c r="G34698" t="s">
        <v>24</v>
      </c>
      <c r="H34698" t="s">
        <v>23</v>
      </c>
      <c r="I34698" t="s">
        <v>116245</v>
      </c>
      <c r="J34698" t="s">
        <v>16</v>
      </c>
      <c r="K34698" s="1">
        <v>44600</v>
      </c>
      <c r="L34698" t="s">
        <v>150983</v>
      </c>
      <c r="M34698" t="s">
        <v>5979</v>
      </c>
      <c r="N34698" t="s">
        <v>18</v>
      </c>
      <c r="O34698" t="s">
        <v>217802</v>
      </c>
      <c r="P34698" t="s">
        <v>257377</v>
      </c>
    </row>
    <row r="34699" spans="1:16" x14ac:dyDescent="0.3">
      <c r="A34699" t="s">
        <v>52804</v>
      </c>
      <c r="B34699" t="s">
        <v>11</v>
      </c>
      <c r="C34699">
        <v>87</v>
      </c>
      <c r="D34699" t="s">
        <v>109839</v>
      </c>
      <c r="E34699" t="s">
        <v>103</v>
      </c>
      <c r="F34699" t="s">
        <v>6827</v>
      </c>
      <c r="G34699" t="s">
        <v>2226</v>
      </c>
      <c r="H34699" t="s">
        <v>2225</v>
      </c>
      <c r="I34699" t="s">
        <v>116248</v>
      </c>
      <c r="J34699" t="s">
        <v>31</v>
      </c>
      <c r="K34699" s="1">
        <v>44828</v>
      </c>
      <c r="L34699" t="s">
        <v>150984</v>
      </c>
      <c r="M34699" t="s">
        <v>6828</v>
      </c>
      <c r="N34699" t="s">
        <v>38</v>
      </c>
      <c r="O34699" t="s">
        <v>218387</v>
      </c>
      <c r="P34699" t="s">
        <v>257378</v>
      </c>
    </row>
    <row r="34700" spans="1:16" x14ac:dyDescent="0.3">
      <c r="A34700" t="s">
        <v>52805</v>
      </c>
      <c r="B34700" t="s">
        <v>11</v>
      </c>
      <c r="C34700">
        <v>50</v>
      </c>
      <c r="D34700" t="s">
        <v>116239</v>
      </c>
      <c r="E34700" t="s">
        <v>113</v>
      </c>
      <c r="F34700" t="s">
        <v>6652</v>
      </c>
      <c r="G34700" t="s">
        <v>1899</v>
      </c>
      <c r="H34700" t="s">
        <v>1898</v>
      </c>
      <c r="I34700" t="s">
        <v>116265</v>
      </c>
      <c r="J34700" t="s">
        <v>100</v>
      </c>
      <c r="K34700" s="1">
        <v>44583</v>
      </c>
      <c r="L34700" t="s">
        <v>150985</v>
      </c>
      <c r="M34700" t="s">
        <v>6653</v>
      </c>
      <c r="N34700" t="s">
        <v>18</v>
      </c>
      <c r="O34700" t="s">
        <v>218264</v>
      </c>
      <c r="P34700" t="s">
        <v>257379</v>
      </c>
    </row>
    <row r="34701" spans="1:16" x14ac:dyDescent="0.3">
      <c r="A34701" t="s">
        <v>52806</v>
      </c>
      <c r="B34701" t="s">
        <v>11</v>
      </c>
      <c r="C34701">
        <v>7</v>
      </c>
      <c r="D34701" t="s">
        <v>13222</v>
      </c>
      <c r="E34701" t="s">
        <v>266</v>
      </c>
      <c r="F34701" t="s">
        <v>27765</v>
      </c>
      <c r="G34701" t="s">
        <v>24</v>
      </c>
      <c r="H34701" t="s">
        <v>23</v>
      </c>
      <c r="I34701" t="s">
        <v>116245</v>
      </c>
      <c r="J34701" t="s">
        <v>16</v>
      </c>
      <c r="K34701" s="1">
        <v>44614</v>
      </c>
      <c r="L34701" t="s">
        <v>150986</v>
      </c>
      <c r="M34701" t="s">
        <v>27766</v>
      </c>
      <c r="N34701" t="s">
        <v>54</v>
      </c>
      <c r="O34701" t="s">
        <v>234365</v>
      </c>
      <c r="P34701" t="s">
        <v>257380</v>
      </c>
    </row>
    <row r="34702" spans="1:16" x14ac:dyDescent="0.3">
      <c r="A34702" t="s">
        <v>52807</v>
      </c>
      <c r="B34702" t="s">
        <v>11</v>
      </c>
      <c r="C34702">
        <v>7</v>
      </c>
      <c r="D34702" t="s">
        <v>13222</v>
      </c>
      <c r="E34702" t="s">
        <v>113</v>
      </c>
      <c r="F34702" t="s">
        <v>797</v>
      </c>
      <c r="G34702" t="s">
        <v>90</v>
      </c>
      <c r="H34702" t="s">
        <v>89</v>
      </c>
      <c r="I34702" t="s">
        <v>116262</v>
      </c>
      <c r="J34702" t="s">
        <v>91</v>
      </c>
      <c r="K34702" s="1">
        <v>44869</v>
      </c>
      <c r="L34702" t="s">
        <v>150987</v>
      </c>
      <c r="M34702" t="s">
        <v>798</v>
      </c>
      <c r="N34702" t="s">
        <v>18</v>
      </c>
      <c r="O34702" t="s">
        <v>214423</v>
      </c>
      <c r="P34702" t="s">
        <v>257381</v>
      </c>
    </row>
    <row r="34703" spans="1:16" x14ac:dyDescent="0.3">
      <c r="A34703" t="s">
        <v>52808</v>
      </c>
      <c r="B34703" t="s">
        <v>20</v>
      </c>
      <c r="C34703">
        <v>85</v>
      </c>
      <c r="D34703" t="s">
        <v>109839</v>
      </c>
      <c r="E34703" t="s">
        <v>155</v>
      </c>
      <c r="F34703" t="s">
        <v>41385</v>
      </c>
      <c r="G34703" t="s">
        <v>236</v>
      </c>
      <c r="H34703" t="s">
        <v>13174</v>
      </c>
      <c r="I34703" t="s">
        <v>116265</v>
      </c>
      <c r="J34703" t="s">
        <v>100</v>
      </c>
      <c r="K34703" s="1">
        <v>44809</v>
      </c>
      <c r="L34703" t="s">
        <v>150988</v>
      </c>
      <c r="M34703" t="s">
        <v>41386</v>
      </c>
      <c r="N34703" t="s">
        <v>18</v>
      </c>
      <c r="O34703" t="s">
        <v>246505</v>
      </c>
      <c r="P34703" t="s">
        <v>257382</v>
      </c>
    </row>
    <row r="34704" spans="1:16" x14ac:dyDescent="0.3">
      <c r="A34704" t="s">
        <v>52809</v>
      </c>
      <c r="B34704" t="s">
        <v>11</v>
      </c>
      <c r="C34704">
        <v>35</v>
      </c>
      <c r="D34704" t="s">
        <v>116238</v>
      </c>
      <c r="E34704" t="s">
        <v>180</v>
      </c>
      <c r="F34704" t="s">
        <v>9907</v>
      </c>
      <c r="G34704" t="s">
        <v>656</v>
      </c>
      <c r="H34704" t="s">
        <v>655</v>
      </c>
      <c r="I34704" t="s">
        <v>116260</v>
      </c>
      <c r="J34704" t="s">
        <v>85</v>
      </c>
      <c r="K34704" s="1">
        <v>44857</v>
      </c>
      <c r="L34704" t="s">
        <v>150989</v>
      </c>
      <c r="M34704" t="s">
        <v>9908</v>
      </c>
      <c r="N34704" t="s">
        <v>54</v>
      </c>
      <c r="O34704" t="s">
        <v>220544</v>
      </c>
      <c r="P34704" t="s">
        <v>257383</v>
      </c>
    </row>
    <row r="34705" spans="1:16" x14ac:dyDescent="0.3">
      <c r="A34705" t="s">
        <v>52810</v>
      </c>
      <c r="B34705" t="s">
        <v>11</v>
      </c>
      <c r="C34705">
        <v>51</v>
      </c>
      <c r="D34705" t="s">
        <v>116239</v>
      </c>
      <c r="E34705" t="s">
        <v>15</v>
      </c>
      <c r="F34705" t="s">
        <v>3316</v>
      </c>
      <c r="G34705" t="s">
        <v>24</v>
      </c>
      <c r="H34705" t="s">
        <v>23</v>
      </c>
      <c r="I34705" t="s">
        <v>116245</v>
      </c>
      <c r="J34705" t="s">
        <v>16</v>
      </c>
      <c r="K34705" s="1">
        <v>44717</v>
      </c>
      <c r="L34705" t="s">
        <v>150990</v>
      </c>
      <c r="M34705" t="s">
        <v>3317</v>
      </c>
      <c r="N34705" t="s">
        <v>38</v>
      </c>
      <c r="O34705" t="s">
        <v>216013</v>
      </c>
      <c r="P34705" t="s">
        <v>257384</v>
      </c>
    </row>
    <row r="34706" spans="1:16" x14ac:dyDescent="0.3">
      <c r="A34706" t="s">
        <v>52811</v>
      </c>
      <c r="B34706" t="s">
        <v>11</v>
      </c>
      <c r="C34706">
        <v>49</v>
      </c>
      <c r="D34706" t="s">
        <v>116239</v>
      </c>
      <c r="E34706" t="s">
        <v>344</v>
      </c>
      <c r="F34706" t="s">
        <v>6706</v>
      </c>
      <c r="G34706" t="s">
        <v>1421</v>
      </c>
      <c r="H34706" t="s">
        <v>1420</v>
      </c>
      <c r="I34706" t="s">
        <v>116262</v>
      </c>
      <c r="J34706" t="s">
        <v>91</v>
      </c>
      <c r="K34706" s="1">
        <v>44581</v>
      </c>
      <c r="L34706" t="s">
        <v>150991</v>
      </c>
      <c r="M34706" t="s">
        <v>6707</v>
      </c>
      <c r="N34706" t="s">
        <v>38</v>
      </c>
      <c r="O34706" t="s">
        <v>218302</v>
      </c>
      <c r="P34706" t="s">
        <v>257385</v>
      </c>
    </row>
    <row r="34707" spans="1:16" x14ac:dyDescent="0.3">
      <c r="A34707" t="s">
        <v>52812</v>
      </c>
      <c r="B34707" t="s">
        <v>11</v>
      </c>
      <c r="C34707">
        <v>68</v>
      </c>
      <c r="D34707" t="s">
        <v>109839</v>
      </c>
      <c r="E34707" t="s">
        <v>35</v>
      </c>
      <c r="F34707" t="s">
        <v>15580</v>
      </c>
      <c r="G34707" t="s">
        <v>332</v>
      </c>
      <c r="H34707" t="s">
        <v>1067</v>
      </c>
      <c r="I34707" t="s">
        <v>116265</v>
      </c>
      <c r="J34707" t="s">
        <v>100</v>
      </c>
      <c r="K34707" s="1">
        <v>44804</v>
      </c>
      <c r="L34707" t="s">
        <v>150992</v>
      </c>
      <c r="M34707" t="s">
        <v>15581</v>
      </c>
      <c r="N34707" t="s">
        <v>18</v>
      </c>
      <c r="O34707" t="s">
        <v>224672</v>
      </c>
      <c r="P34707" t="s">
        <v>257386</v>
      </c>
    </row>
    <row r="34708" spans="1:16" x14ac:dyDescent="0.3">
      <c r="A34708" t="s">
        <v>52813</v>
      </c>
      <c r="B34708" t="s">
        <v>11</v>
      </c>
      <c r="C34708">
        <v>79</v>
      </c>
      <c r="D34708" t="s">
        <v>109839</v>
      </c>
      <c r="E34708" t="s">
        <v>35</v>
      </c>
      <c r="F34708" t="s">
        <v>4513</v>
      </c>
      <c r="G34708" t="s">
        <v>116732</v>
      </c>
      <c r="H34708" t="s">
        <v>1656</v>
      </c>
      <c r="I34708" t="s">
        <v>116265</v>
      </c>
      <c r="J34708" t="s">
        <v>100</v>
      </c>
      <c r="K34708" s="1">
        <v>44726</v>
      </c>
      <c r="L34708" t="s">
        <v>150993</v>
      </c>
      <c r="M34708" t="s">
        <v>4514</v>
      </c>
      <c r="N34708" t="s">
        <v>54</v>
      </c>
      <c r="O34708" t="s">
        <v>216805</v>
      </c>
      <c r="P34708" t="s">
        <v>257387</v>
      </c>
    </row>
    <row r="34709" spans="1:16" x14ac:dyDescent="0.3">
      <c r="A34709" t="s">
        <v>52814</v>
      </c>
      <c r="B34709" t="s">
        <v>20</v>
      </c>
      <c r="C34709">
        <v>3</v>
      </c>
      <c r="D34709" t="s">
        <v>13222</v>
      </c>
      <c r="E34709" t="s">
        <v>66</v>
      </c>
      <c r="F34709" t="s">
        <v>52815</v>
      </c>
      <c r="G34709" t="s">
        <v>15</v>
      </c>
      <c r="H34709" t="s">
        <v>14</v>
      </c>
      <c r="I34709" t="s">
        <v>116245</v>
      </c>
      <c r="J34709" t="s">
        <v>16</v>
      </c>
      <c r="K34709" s="1">
        <v>44913</v>
      </c>
      <c r="L34709" t="s">
        <v>150994</v>
      </c>
      <c r="M34709" t="s">
        <v>52816</v>
      </c>
      <c r="N34709" t="s">
        <v>38</v>
      </c>
      <c r="O34709" t="s">
        <v>257388</v>
      </c>
      <c r="P34709" t="s">
        <v>257389</v>
      </c>
    </row>
    <row r="34710" spans="1:16" x14ac:dyDescent="0.3">
      <c r="A34710" t="s">
        <v>52817</v>
      </c>
      <c r="B34710" t="s">
        <v>11</v>
      </c>
      <c r="C34710">
        <v>20</v>
      </c>
      <c r="D34710" t="s">
        <v>116240</v>
      </c>
      <c r="E34710" t="s">
        <v>1171</v>
      </c>
      <c r="F34710" t="s">
        <v>17093</v>
      </c>
      <c r="G34710" t="s">
        <v>52</v>
      </c>
      <c r="H34710" t="s">
        <v>51</v>
      </c>
      <c r="I34710" t="s">
        <v>116248</v>
      </c>
      <c r="J34710" t="s">
        <v>31</v>
      </c>
      <c r="K34710" s="1">
        <v>44924</v>
      </c>
      <c r="L34710" t="s">
        <v>150995</v>
      </c>
      <c r="M34710" t="s">
        <v>17094</v>
      </c>
      <c r="N34710" t="s">
        <v>18</v>
      </c>
      <c r="O34710" t="s">
        <v>225807</v>
      </c>
      <c r="P34710" t="s">
        <v>257390</v>
      </c>
    </row>
    <row r="34711" spans="1:16" x14ac:dyDescent="0.3">
      <c r="A34711" t="s">
        <v>52818</v>
      </c>
      <c r="B34711" t="s">
        <v>20</v>
      </c>
      <c r="C34711">
        <v>35</v>
      </c>
      <c r="D34711" t="s">
        <v>116238</v>
      </c>
      <c r="E34711" t="s">
        <v>344</v>
      </c>
      <c r="F34711" t="s">
        <v>8445</v>
      </c>
      <c r="G34711" t="s">
        <v>143</v>
      </c>
      <c r="H34711" t="s">
        <v>142</v>
      </c>
      <c r="I34711" t="s">
        <v>116265</v>
      </c>
      <c r="J34711" t="s">
        <v>100</v>
      </c>
      <c r="K34711" s="1">
        <v>44846</v>
      </c>
      <c r="L34711" t="s">
        <v>150996</v>
      </c>
      <c r="M34711" t="s">
        <v>8446</v>
      </c>
      <c r="N34711" t="s">
        <v>18</v>
      </c>
      <c r="O34711" t="s">
        <v>219520</v>
      </c>
      <c r="P34711" t="s">
        <v>257391</v>
      </c>
    </row>
    <row r="34712" spans="1:16" x14ac:dyDescent="0.3">
      <c r="A34712" t="s">
        <v>52819</v>
      </c>
      <c r="B34712" t="s">
        <v>11</v>
      </c>
      <c r="C34712">
        <v>28</v>
      </c>
      <c r="D34712" t="s">
        <v>116238</v>
      </c>
      <c r="E34712" t="s">
        <v>426</v>
      </c>
      <c r="F34712" t="s">
        <v>8418</v>
      </c>
      <c r="G34712" t="s">
        <v>24</v>
      </c>
      <c r="H34712" t="s">
        <v>23</v>
      </c>
      <c r="I34712" t="s">
        <v>116245</v>
      </c>
      <c r="J34712" t="s">
        <v>16</v>
      </c>
      <c r="K34712" s="1">
        <v>44819</v>
      </c>
      <c r="L34712" t="s">
        <v>150997</v>
      </c>
      <c r="M34712" t="s">
        <v>8419</v>
      </c>
      <c r="N34712" t="s">
        <v>38</v>
      </c>
      <c r="O34712" t="s">
        <v>219502</v>
      </c>
      <c r="P34712" t="s">
        <v>257392</v>
      </c>
    </row>
    <row r="34713" spans="1:16" x14ac:dyDescent="0.3">
      <c r="A34713" t="s">
        <v>52820</v>
      </c>
      <c r="B34713" t="s">
        <v>11</v>
      </c>
      <c r="C34713">
        <v>58</v>
      </c>
      <c r="D34713" t="s">
        <v>116239</v>
      </c>
      <c r="E34713" t="s">
        <v>132</v>
      </c>
      <c r="F34713" t="s">
        <v>20437</v>
      </c>
      <c r="G34713" t="s">
        <v>116471</v>
      </c>
      <c r="H34713" t="s">
        <v>821</v>
      </c>
      <c r="I34713" t="s">
        <v>116265</v>
      </c>
      <c r="J34713" t="s">
        <v>100</v>
      </c>
      <c r="K34713" s="1">
        <v>44669</v>
      </c>
      <c r="L34713" t="s">
        <v>150998</v>
      </c>
      <c r="M34713" t="s">
        <v>20438</v>
      </c>
      <c r="N34713" t="s">
        <v>38</v>
      </c>
      <c r="O34713" t="s">
        <v>228404</v>
      </c>
      <c r="P34713" t="s">
        <v>257393</v>
      </c>
    </row>
    <row r="34714" spans="1:16" x14ac:dyDescent="0.3">
      <c r="A34714" t="s">
        <v>52821</v>
      </c>
      <c r="B34714" t="s">
        <v>20</v>
      </c>
      <c r="C34714">
        <v>68</v>
      </c>
      <c r="D34714" t="s">
        <v>109839</v>
      </c>
      <c r="E34714" t="s">
        <v>27</v>
      </c>
      <c r="F34714" t="s">
        <v>511</v>
      </c>
      <c r="G34714" t="s">
        <v>116379</v>
      </c>
      <c r="H34714" t="s">
        <v>512</v>
      </c>
      <c r="I34714" t="s">
        <v>116260</v>
      </c>
      <c r="J34714" t="s">
        <v>85</v>
      </c>
      <c r="K34714" s="1">
        <v>44563</v>
      </c>
      <c r="L34714" t="s">
        <v>150999</v>
      </c>
      <c r="M34714" t="s">
        <v>513</v>
      </c>
      <c r="N34714" t="s">
        <v>18</v>
      </c>
      <c r="O34714" t="s">
        <v>214259</v>
      </c>
      <c r="P34714" t="s">
        <v>257394</v>
      </c>
    </row>
    <row r="34715" spans="1:16" x14ac:dyDescent="0.3">
      <c r="A34715" t="s">
        <v>52822</v>
      </c>
      <c r="B34715" t="s">
        <v>11</v>
      </c>
      <c r="C34715">
        <v>76</v>
      </c>
      <c r="D34715" t="s">
        <v>109839</v>
      </c>
      <c r="E34715" t="s">
        <v>1038</v>
      </c>
      <c r="F34715" t="s">
        <v>12095</v>
      </c>
      <c r="G34715" t="s">
        <v>349</v>
      </c>
      <c r="H34715" t="s">
        <v>348</v>
      </c>
      <c r="I34715" t="s">
        <v>116260</v>
      </c>
      <c r="J34715" t="s">
        <v>85</v>
      </c>
      <c r="K34715" s="1">
        <v>44794</v>
      </c>
      <c r="L34715" t="s">
        <v>151000</v>
      </c>
      <c r="M34715" t="s">
        <v>12096</v>
      </c>
      <c r="N34715" t="s">
        <v>54</v>
      </c>
      <c r="O34715" t="s">
        <v>222122</v>
      </c>
      <c r="P34715" t="s">
        <v>257395</v>
      </c>
    </row>
    <row r="34716" spans="1:16" x14ac:dyDescent="0.3">
      <c r="A34716" t="s">
        <v>52823</v>
      </c>
      <c r="B34716" t="s">
        <v>11</v>
      </c>
      <c r="C34716">
        <v>90</v>
      </c>
      <c r="D34716" t="s">
        <v>109839</v>
      </c>
      <c r="E34716" t="s">
        <v>314</v>
      </c>
      <c r="F34716" t="s">
        <v>36133</v>
      </c>
      <c r="G34716" t="s">
        <v>266</v>
      </c>
      <c r="H34716" t="s">
        <v>265</v>
      </c>
      <c r="I34716" t="s">
        <v>116265</v>
      </c>
      <c r="J34716" t="s">
        <v>100</v>
      </c>
      <c r="K34716" s="1">
        <v>44793</v>
      </c>
      <c r="L34716" t="s">
        <v>151001</v>
      </c>
      <c r="M34716" t="s">
        <v>36134</v>
      </c>
      <c r="N34716" t="s">
        <v>38</v>
      </c>
      <c r="O34716" t="s">
        <v>241681</v>
      </c>
      <c r="P34716" t="s">
        <v>257396</v>
      </c>
    </row>
    <row r="34717" spans="1:16" x14ac:dyDescent="0.3">
      <c r="A34717" t="s">
        <v>52824</v>
      </c>
      <c r="B34717" t="s">
        <v>20</v>
      </c>
      <c r="C34717">
        <v>8</v>
      </c>
      <c r="D34717" t="s">
        <v>13222</v>
      </c>
      <c r="E34717" t="s">
        <v>406</v>
      </c>
      <c r="F34717" t="s">
        <v>14927</v>
      </c>
      <c r="G34717" t="s">
        <v>15</v>
      </c>
      <c r="H34717" t="s">
        <v>14</v>
      </c>
      <c r="I34717" t="s">
        <v>116245</v>
      </c>
      <c r="J34717" t="s">
        <v>16</v>
      </c>
      <c r="K34717" s="1">
        <v>44712</v>
      </c>
      <c r="L34717" t="s">
        <v>151002</v>
      </c>
      <c r="M34717" t="s">
        <v>14928</v>
      </c>
      <c r="N34717" t="s">
        <v>38</v>
      </c>
      <c r="O34717" t="s">
        <v>224187</v>
      </c>
      <c r="P34717" t="s">
        <v>257397</v>
      </c>
    </row>
    <row r="34718" spans="1:16" x14ac:dyDescent="0.3">
      <c r="A34718" t="s">
        <v>52825</v>
      </c>
      <c r="B34718" t="s">
        <v>20</v>
      </c>
      <c r="C34718">
        <v>17</v>
      </c>
      <c r="D34718" t="s">
        <v>116240</v>
      </c>
      <c r="E34718" t="s">
        <v>132</v>
      </c>
      <c r="F34718" t="s">
        <v>31881</v>
      </c>
      <c r="G34718" t="s">
        <v>6484</v>
      </c>
      <c r="H34718" t="s">
        <v>85</v>
      </c>
      <c r="I34718" t="s">
        <v>116262</v>
      </c>
      <c r="J34718" t="s">
        <v>91</v>
      </c>
      <c r="K34718" s="1">
        <v>44690</v>
      </c>
      <c r="L34718" t="s">
        <v>151003</v>
      </c>
      <c r="M34718" t="s">
        <v>31882</v>
      </c>
      <c r="N34718" t="s">
        <v>38</v>
      </c>
      <c r="O34718" t="s">
        <v>237899</v>
      </c>
      <c r="P34718" t="s">
        <v>257398</v>
      </c>
    </row>
    <row r="34719" spans="1:16" x14ac:dyDescent="0.3">
      <c r="A34719" t="s">
        <v>52826</v>
      </c>
      <c r="B34719" t="s">
        <v>11</v>
      </c>
      <c r="C34719">
        <v>76</v>
      </c>
      <c r="D34719" t="s">
        <v>109839</v>
      </c>
      <c r="E34719" t="s">
        <v>180</v>
      </c>
      <c r="F34719" t="s">
        <v>3572</v>
      </c>
      <c r="G34719" t="s">
        <v>30</v>
      </c>
      <c r="H34719" t="s">
        <v>29</v>
      </c>
      <c r="I34719" t="s">
        <v>116248</v>
      </c>
      <c r="J34719" t="s">
        <v>31</v>
      </c>
      <c r="K34719" s="1">
        <v>44773</v>
      </c>
      <c r="L34719" t="s">
        <v>151004</v>
      </c>
      <c r="M34719" t="s">
        <v>3573</v>
      </c>
      <c r="N34719" t="s">
        <v>38</v>
      </c>
      <c r="O34719" t="s">
        <v>216179</v>
      </c>
      <c r="P34719" t="s">
        <v>257399</v>
      </c>
    </row>
    <row r="34720" spans="1:16" x14ac:dyDescent="0.3">
      <c r="A34720" t="s">
        <v>52827</v>
      </c>
      <c r="B34720" t="s">
        <v>11</v>
      </c>
      <c r="C34720">
        <v>52</v>
      </c>
      <c r="D34720" t="s">
        <v>116239</v>
      </c>
      <c r="E34720" t="s">
        <v>30</v>
      </c>
      <c r="F34720" t="s">
        <v>12863</v>
      </c>
      <c r="G34720" t="s">
        <v>680</v>
      </c>
      <c r="H34720" t="s">
        <v>933</v>
      </c>
      <c r="I34720" t="s">
        <v>116248</v>
      </c>
      <c r="J34720" t="s">
        <v>31</v>
      </c>
      <c r="K34720" s="1">
        <v>44679</v>
      </c>
      <c r="L34720" t="s">
        <v>151005</v>
      </c>
      <c r="M34720" t="s">
        <v>12864</v>
      </c>
      <c r="N34720" t="s">
        <v>18</v>
      </c>
      <c r="O34720" t="s">
        <v>222682</v>
      </c>
      <c r="P34720" t="s">
        <v>257400</v>
      </c>
    </row>
    <row r="34721" spans="1:16" x14ac:dyDescent="0.3">
      <c r="A34721" t="s">
        <v>52828</v>
      </c>
      <c r="B34721" t="s">
        <v>20</v>
      </c>
      <c r="C34721">
        <v>13</v>
      </c>
      <c r="D34721" t="s">
        <v>116240</v>
      </c>
      <c r="E34721" t="s">
        <v>260</v>
      </c>
      <c r="F34721" t="s">
        <v>2262</v>
      </c>
      <c r="G34721" t="s">
        <v>24</v>
      </c>
      <c r="H34721" t="s">
        <v>23</v>
      </c>
      <c r="I34721" t="s">
        <v>116245</v>
      </c>
      <c r="J34721" t="s">
        <v>16</v>
      </c>
      <c r="K34721" s="1">
        <v>44693</v>
      </c>
      <c r="L34721" t="s">
        <v>151006</v>
      </c>
      <c r="M34721" t="s">
        <v>2263</v>
      </c>
      <c r="N34721" t="s">
        <v>38</v>
      </c>
      <c r="O34721" t="s">
        <v>215330</v>
      </c>
      <c r="P34721" t="s">
        <v>257401</v>
      </c>
    </row>
    <row r="34722" spans="1:16" x14ac:dyDescent="0.3">
      <c r="A34722" t="s">
        <v>52829</v>
      </c>
      <c r="B34722" t="s">
        <v>11</v>
      </c>
      <c r="C34722">
        <v>76</v>
      </c>
      <c r="D34722" t="s">
        <v>109839</v>
      </c>
      <c r="E34722" t="s">
        <v>132</v>
      </c>
      <c r="F34722" t="s">
        <v>11410</v>
      </c>
      <c r="G34722" t="s">
        <v>43</v>
      </c>
      <c r="H34722" t="s">
        <v>45</v>
      </c>
      <c r="I34722" t="s">
        <v>116252</v>
      </c>
      <c r="J34722" t="s">
        <v>46</v>
      </c>
      <c r="K34722" s="1">
        <v>44571</v>
      </c>
      <c r="L34722" t="s">
        <v>151007</v>
      </c>
      <c r="M34722" t="s">
        <v>11411</v>
      </c>
      <c r="N34722" t="s">
        <v>54</v>
      </c>
      <c r="O34722" t="s">
        <v>221625</v>
      </c>
      <c r="P34722" t="s">
        <v>257402</v>
      </c>
    </row>
    <row r="34723" spans="1:16" x14ac:dyDescent="0.3">
      <c r="A34723" t="s">
        <v>52830</v>
      </c>
      <c r="B34723" t="s">
        <v>20</v>
      </c>
      <c r="C34723">
        <v>42</v>
      </c>
      <c r="D34723" t="s">
        <v>116239</v>
      </c>
      <c r="E34723" t="s">
        <v>694</v>
      </c>
      <c r="F34723" t="s">
        <v>7407</v>
      </c>
      <c r="G34723" t="s">
        <v>116471</v>
      </c>
      <c r="H34723" t="s">
        <v>821</v>
      </c>
      <c r="I34723" t="s">
        <v>116265</v>
      </c>
      <c r="J34723" t="s">
        <v>100</v>
      </c>
      <c r="K34723" s="1">
        <v>44784</v>
      </c>
      <c r="L34723" t="s">
        <v>151008</v>
      </c>
      <c r="M34723" t="s">
        <v>7408</v>
      </c>
      <c r="N34723" t="s">
        <v>38</v>
      </c>
      <c r="O34723" t="s">
        <v>218793</v>
      </c>
      <c r="P34723" t="s">
        <v>257403</v>
      </c>
    </row>
    <row r="34724" spans="1:16" x14ac:dyDescent="0.3">
      <c r="A34724" t="s">
        <v>52831</v>
      </c>
      <c r="B34724" t="s">
        <v>11</v>
      </c>
      <c r="C34724">
        <v>65</v>
      </c>
      <c r="D34724" t="s">
        <v>109839</v>
      </c>
      <c r="E34724" t="s">
        <v>30</v>
      </c>
      <c r="F34724" t="s">
        <v>5595</v>
      </c>
      <c r="G34724" t="s">
        <v>90</v>
      </c>
      <c r="H34724" t="s">
        <v>89</v>
      </c>
      <c r="I34724" t="s">
        <v>116262</v>
      </c>
      <c r="J34724" t="s">
        <v>91</v>
      </c>
      <c r="K34724" s="1">
        <v>44723</v>
      </c>
      <c r="L34724" t="s">
        <v>151009</v>
      </c>
      <c r="M34724" t="s">
        <v>5596</v>
      </c>
      <c r="N34724" t="s">
        <v>18</v>
      </c>
      <c r="O34724" t="s">
        <v>217543</v>
      </c>
      <c r="P34724" t="s">
        <v>257404</v>
      </c>
    </row>
    <row r="34725" spans="1:16" x14ac:dyDescent="0.3">
      <c r="A34725" t="s">
        <v>52832</v>
      </c>
      <c r="B34725" t="s">
        <v>11</v>
      </c>
      <c r="C34725">
        <v>76</v>
      </c>
      <c r="D34725" t="s">
        <v>109839</v>
      </c>
      <c r="E34725" t="s">
        <v>81</v>
      </c>
      <c r="F34725" t="s">
        <v>27998</v>
      </c>
      <c r="G34725" t="s">
        <v>70</v>
      </c>
      <c r="H34725" t="s">
        <v>1548</v>
      </c>
      <c r="I34725" t="s">
        <v>116265</v>
      </c>
      <c r="J34725" t="s">
        <v>100</v>
      </c>
      <c r="K34725" s="1">
        <v>44865</v>
      </c>
      <c r="L34725" t="s">
        <v>151010</v>
      </c>
      <c r="M34725" t="s">
        <v>27999</v>
      </c>
      <c r="N34725" t="s">
        <v>38</v>
      </c>
      <c r="O34725" t="s">
        <v>234561</v>
      </c>
      <c r="P34725" t="s">
        <v>257405</v>
      </c>
    </row>
    <row r="34726" spans="1:16" x14ac:dyDescent="0.3">
      <c r="A34726" t="s">
        <v>52833</v>
      </c>
      <c r="B34726" t="s">
        <v>11</v>
      </c>
      <c r="C34726">
        <v>43</v>
      </c>
      <c r="D34726" t="s">
        <v>116239</v>
      </c>
      <c r="E34726" t="s">
        <v>155</v>
      </c>
      <c r="F34726" t="s">
        <v>52834</v>
      </c>
      <c r="G34726" t="s">
        <v>17992</v>
      </c>
      <c r="H34726" t="s">
        <v>52835</v>
      </c>
      <c r="I34726" t="s">
        <v>116245</v>
      </c>
      <c r="J34726" t="s">
        <v>16</v>
      </c>
      <c r="K34726" s="1">
        <v>44704</v>
      </c>
      <c r="L34726" t="s">
        <v>151011</v>
      </c>
      <c r="M34726" t="s">
        <v>52836</v>
      </c>
      <c r="N34726" t="s">
        <v>54</v>
      </c>
      <c r="O34726" t="s">
        <v>257406</v>
      </c>
      <c r="P34726" t="s">
        <v>257407</v>
      </c>
    </row>
    <row r="34727" spans="1:16" x14ac:dyDescent="0.3">
      <c r="A34727" t="s">
        <v>52837</v>
      </c>
      <c r="B34727" t="s">
        <v>11</v>
      </c>
      <c r="C34727">
        <v>82</v>
      </c>
      <c r="D34727" t="s">
        <v>109839</v>
      </c>
      <c r="E34727" t="s">
        <v>27</v>
      </c>
      <c r="F34727" t="s">
        <v>7188</v>
      </c>
      <c r="G34727" t="s">
        <v>149</v>
      </c>
      <c r="H34727" t="s">
        <v>148</v>
      </c>
      <c r="I34727" t="s">
        <v>116260</v>
      </c>
      <c r="J34727" t="s">
        <v>85</v>
      </c>
      <c r="K34727" s="1">
        <v>44581</v>
      </c>
      <c r="L34727" t="s">
        <v>151012</v>
      </c>
      <c r="M34727" t="s">
        <v>7189</v>
      </c>
      <c r="N34727" t="s">
        <v>38</v>
      </c>
      <c r="O34727" t="s">
        <v>218641</v>
      </c>
      <c r="P34727" t="s">
        <v>257408</v>
      </c>
    </row>
    <row r="34728" spans="1:16" x14ac:dyDescent="0.3">
      <c r="A34728" t="s">
        <v>52838</v>
      </c>
      <c r="B34728" t="s">
        <v>20</v>
      </c>
      <c r="C34728">
        <v>62</v>
      </c>
      <c r="D34728" t="s">
        <v>109839</v>
      </c>
      <c r="E34728" t="s">
        <v>132</v>
      </c>
      <c r="F34728" t="s">
        <v>28974</v>
      </c>
      <c r="G34728" t="s">
        <v>99</v>
      </c>
      <c r="H34728" t="s">
        <v>98</v>
      </c>
      <c r="I34728" t="s">
        <v>116265</v>
      </c>
      <c r="J34728" t="s">
        <v>100</v>
      </c>
      <c r="K34728" s="1">
        <v>44885</v>
      </c>
      <c r="L34728" t="s">
        <v>151013</v>
      </c>
      <c r="M34728" t="s">
        <v>28975</v>
      </c>
      <c r="N34728" t="s">
        <v>54</v>
      </c>
      <c r="O34728" t="s">
        <v>235385</v>
      </c>
      <c r="P34728" t="s">
        <v>257409</v>
      </c>
    </row>
    <row r="34729" spans="1:16" x14ac:dyDescent="0.3">
      <c r="A34729" t="s">
        <v>52839</v>
      </c>
      <c r="B34729" t="s">
        <v>20</v>
      </c>
      <c r="C34729">
        <v>11</v>
      </c>
      <c r="D34729" t="s">
        <v>13222</v>
      </c>
      <c r="E34729" t="s">
        <v>35</v>
      </c>
      <c r="F34729" t="s">
        <v>10095</v>
      </c>
      <c r="G34729" t="s">
        <v>192</v>
      </c>
      <c r="H34729" t="s">
        <v>191</v>
      </c>
      <c r="I34729" t="s">
        <v>116262</v>
      </c>
      <c r="J34729" t="s">
        <v>91</v>
      </c>
      <c r="K34729" s="1">
        <v>44620</v>
      </c>
      <c r="L34729" t="s">
        <v>151014</v>
      </c>
      <c r="M34729" t="s">
        <v>10096</v>
      </c>
      <c r="N34729" t="s">
        <v>54</v>
      </c>
      <c r="O34729" t="s">
        <v>220675</v>
      </c>
      <c r="P34729" t="s">
        <v>257410</v>
      </c>
    </row>
    <row r="34730" spans="1:16" x14ac:dyDescent="0.3">
      <c r="A34730" t="s">
        <v>52840</v>
      </c>
      <c r="B34730" t="s">
        <v>11</v>
      </c>
      <c r="C34730">
        <v>74</v>
      </c>
      <c r="D34730" t="s">
        <v>109839</v>
      </c>
      <c r="E34730" t="s">
        <v>1583</v>
      </c>
      <c r="F34730" t="s">
        <v>1773</v>
      </c>
      <c r="G34730" t="s">
        <v>177</v>
      </c>
      <c r="H34730" t="s">
        <v>176</v>
      </c>
      <c r="I34730" t="s">
        <v>116262</v>
      </c>
      <c r="J34730" t="s">
        <v>91</v>
      </c>
      <c r="K34730" s="1">
        <v>44597</v>
      </c>
      <c r="L34730" t="s">
        <v>151015</v>
      </c>
      <c r="M34730" t="s">
        <v>1774</v>
      </c>
      <c r="N34730" t="s">
        <v>38</v>
      </c>
      <c r="O34730" t="s">
        <v>215022</v>
      </c>
      <c r="P34730" t="s">
        <v>257411</v>
      </c>
    </row>
    <row r="34731" spans="1:16" x14ac:dyDescent="0.3">
      <c r="A34731" t="s">
        <v>52841</v>
      </c>
      <c r="B34731" t="s">
        <v>20</v>
      </c>
      <c r="C34731">
        <v>59</v>
      </c>
      <c r="D34731" t="s">
        <v>116239</v>
      </c>
      <c r="E34731" t="s">
        <v>43</v>
      </c>
      <c r="F34731" t="s">
        <v>19852</v>
      </c>
      <c r="G34731" t="s">
        <v>24</v>
      </c>
      <c r="H34731" t="s">
        <v>23</v>
      </c>
      <c r="I34731" t="s">
        <v>116245</v>
      </c>
      <c r="J34731" t="s">
        <v>16</v>
      </c>
      <c r="K34731" s="1">
        <v>44793</v>
      </c>
      <c r="L34731" t="s">
        <v>151016</v>
      </c>
      <c r="M34731" t="s">
        <v>19853</v>
      </c>
      <c r="N34731" t="s">
        <v>38</v>
      </c>
      <c r="O34731" t="s">
        <v>227945</v>
      </c>
      <c r="P34731" t="s">
        <v>257412</v>
      </c>
    </row>
    <row r="34732" spans="1:16" x14ac:dyDescent="0.3">
      <c r="A34732" t="s">
        <v>52842</v>
      </c>
      <c r="B34732" t="s">
        <v>11</v>
      </c>
      <c r="C34732">
        <v>67</v>
      </c>
      <c r="D34732" t="s">
        <v>109839</v>
      </c>
      <c r="E34732" t="s">
        <v>260</v>
      </c>
      <c r="F34732" t="s">
        <v>28609</v>
      </c>
      <c r="G34732" t="s">
        <v>349</v>
      </c>
      <c r="H34732" t="s">
        <v>348</v>
      </c>
      <c r="I34732" t="s">
        <v>116260</v>
      </c>
      <c r="J34732" t="s">
        <v>85</v>
      </c>
      <c r="K34732" s="1">
        <v>44686</v>
      </c>
      <c r="L34732" t="s">
        <v>151017</v>
      </c>
      <c r="M34732" t="s">
        <v>28610</v>
      </c>
      <c r="N34732" t="s">
        <v>38</v>
      </c>
      <c r="O34732" t="s">
        <v>235074</v>
      </c>
      <c r="P34732" t="s">
        <v>257413</v>
      </c>
    </row>
    <row r="34733" spans="1:16" x14ac:dyDescent="0.3">
      <c r="A34733" t="s">
        <v>52843</v>
      </c>
      <c r="B34733" t="s">
        <v>11</v>
      </c>
      <c r="C34733">
        <v>65</v>
      </c>
      <c r="D34733" t="s">
        <v>109839</v>
      </c>
      <c r="E34733" t="s">
        <v>66</v>
      </c>
      <c r="F34733" t="s">
        <v>13631</v>
      </c>
      <c r="G34733" t="s">
        <v>24</v>
      </c>
      <c r="H34733" t="s">
        <v>23</v>
      </c>
      <c r="I34733" t="s">
        <v>116245</v>
      </c>
      <c r="J34733" t="s">
        <v>16</v>
      </c>
      <c r="K34733" s="1">
        <v>44730</v>
      </c>
      <c r="L34733" t="s">
        <v>151018</v>
      </c>
      <c r="M34733" t="s">
        <v>13632</v>
      </c>
      <c r="N34733" t="s">
        <v>38</v>
      </c>
      <c r="O34733" t="s">
        <v>223239</v>
      </c>
      <c r="P34733" t="s">
        <v>257414</v>
      </c>
    </row>
    <row r="34734" spans="1:16" x14ac:dyDescent="0.3">
      <c r="A34734" t="s">
        <v>52844</v>
      </c>
      <c r="B34734" t="s">
        <v>11</v>
      </c>
      <c r="C34734">
        <v>81</v>
      </c>
      <c r="D34734" t="s">
        <v>109839</v>
      </c>
      <c r="E34734" t="s">
        <v>35</v>
      </c>
      <c r="F34734" t="s">
        <v>19892</v>
      </c>
      <c r="G34734" t="s">
        <v>132</v>
      </c>
      <c r="H34734" t="s">
        <v>217</v>
      </c>
      <c r="I34734" t="s">
        <v>116260</v>
      </c>
      <c r="J34734" t="s">
        <v>85</v>
      </c>
      <c r="K34734" s="1">
        <v>44845</v>
      </c>
      <c r="L34734" t="s">
        <v>151019</v>
      </c>
      <c r="M34734" t="s">
        <v>19893</v>
      </c>
      <c r="N34734" t="s">
        <v>38</v>
      </c>
      <c r="O34734" t="s">
        <v>227977</v>
      </c>
      <c r="P34734" t="s">
        <v>257415</v>
      </c>
    </row>
    <row r="34735" spans="1:16" x14ac:dyDescent="0.3">
      <c r="A34735" t="s">
        <v>52845</v>
      </c>
      <c r="B34735" t="s">
        <v>11</v>
      </c>
      <c r="C34735">
        <v>21</v>
      </c>
      <c r="D34735" t="s">
        <v>116238</v>
      </c>
      <c r="E34735" t="s">
        <v>35</v>
      </c>
      <c r="F34735" t="s">
        <v>3727</v>
      </c>
      <c r="G34735" t="s">
        <v>15</v>
      </c>
      <c r="H34735" t="s">
        <v>14</v>
      </c>
      <c r="I34735" t="s">
        <v>116245</v>
      </c>
      <c r="J34735" t="s">
        <v>16</v>
      </c>
      <c r="K34735" s="1">
        <v>44844</v>
      </c>
      <c r="L34735" t="s">
        <v>151020</v>
      </c>
      <c r="M34735" t="s">
        <v>3728</v>
      </c>
      <c r="N34735" t="s">
        <v>38</v>
      </c>
      <c r="O34735" t="s">
        <v>216283</v>
      </c>
      <c r="P34735" t="s">
        <v>257416</v>
      </c>
    </row>
    <row r="34736" spans="1:16" x14ac:dyDescent="0.3">
      <c r="A34736" t="s">
        <v>52846</v>
      </c>
      <c r="B34736" t="s">
        <v>20</v>
      </c>
      <c r="C34736">
        <v>68</v>
      </c>
      <c r="D34736" t="s">
        <v>109839</v>
      </c>
      <c r="E34736" t="s">
        <v>1506</v>
      </c>
      <c r="F34736" t="s">
        <v>46473</v>
      </c>
      <c r="G34736" t="s">
        <v>32358</v>
      </c>
      <c r="H34736" t="s">
        <v>43106</v>
      </c>
      <c r="I34736" t="s">
        <v>116245</v>
      </c>
      <c r="J34736" t="s">
        <v>16</v>
      </c>
      <c r="K34736" s="1">
        <v>44906</v>
      </c>
      <c r="L34736" t="s">
        <v>151021</v>
      </c>
      <c r="M34736" t="s">
        <v>43107</v>
      </c>
      <c r="N34736" t="s">
        <v>38</v>
      </c>
      <c r="O34736" t="s">
        <v>251322</v>
      </c>
      <c r="P34736" t="s">
        <v>257417</v>
      </c>
    </row>
    <row r="34737" spans="1:16" x14ac:dyDescent="0.3">
      <c r="A34737" t="s">
        <v>52847</v>
      </c>
      <c r="B34737" t="s">
        <v>11</v>
      </c>
      <c r="C34737">
        <v>78</v>
      </c>
      <c r="D34737" t="s">
        <v>109839</v>
      </c>
      <c r="E34737" t="s">
        <v>103</v>
      </c>
      <c r="F34737" t="s">
        <v>40890</v>
      </c>
      <c r="G34737" t="s">
        <v>680</v>
      </c>
      <c r="H34737" t="s">
        <v>933</v>
      </c>
      <c r="I34737" t="s">
        <v>116248</v>
      </c>
      <c r="J34737" t="s">
        <v>31</v>
      </c>
      <c r="K34737" s="1">
        <v>44578</v>
      </c>
      <c r="L34737" t="s">
        <v>151022</v>
      </c>
      <c r="M34737" t="s">
        <v>40891</v>
      </c>
      <c r="N34737" t="s">
        <v>38</v>
      </c>
      <c r="O34737" t="s">
        <v>246047</v>
      </c>
      <c r="P34737" t="s">
        <v>257418</v>
      </c>
    </row>
    <row r="34738" spans="1:16" x14ac:dyDescent="0.3">
      <c r="A34738" t="s">
        <v>52848</v>
      </c>
      <c r="B34738" t="s">
        <v>20</v>
      </c>
      <c r="C34738">
        <v>46</v>
      </c>
      <c r="D34738" t="s">
        <v>116239</v>
      </c>
      <c r="E34738" t="s">
        <v>35</v>
      </c>
      <c r="F34738" t="s">
        <v>1547</v>
      </c>
      <c r="G34738" t="s">
        <v>70</v>
      </c>
      <c r="H34738" t="s">
        <v>1548</v>
      </c>
      <c r="I34738" t="s">
        <v>116265</v>
      </c>
      <c r="J34738" t="s">
        <v>100</v>
      </c>
      <c r="K34738" s="1">
        <v>44645</v>
      </c>
      <c r="L34738" t="s">
        <v>151023</v>
      </c>
      <c r="M34738" t="s">
        <v>1549</v>
      </c>
      <c r="N34738" t="s">
        <v>38</v>
      </c>
      <c r="O34738" t="s">
        <v>214877</v>
      </c>
      <c r="P34738" t="s">
        <v>257419</v>
      </c>
    </row>
    <row r="34739" spans="1:16" x14ac:dyDescent="0.3">
      <c r="A34739" t="s">
        <v>52849</v>
      </c>
      <c r="B34739" t="s">
        <v>11</v>
      </c>
      <c r="C34739">
        <v>40</v>
      </c>
      <c r="D34739" t="s">
        <v>116239</v>
      </c>
      <c r="E34739" t="s">
        <v>27</v>
      </c>
      <c r="F34739" t="s">
        <v>19892</v>
      </c>
      <c r="G34739" t="s">
        <v>132</v>
      </c>
      <c r="H34739" t="s">
        <v>217</v>
      </c>
      <c r="I34739" t="s">
        <v>116260</v>
      </c>
      <c r="J34739" t="s">
        <v>85</v>
      </c>
      <c r="K34739" s="1">
        <v>44578</v>
      </c>
      <c r="L34739" t="s">
        <v>151024</v>
      </c>
      <c r="M34739" t="s">
        <v>19893</v>
      </c>
      <c r="N34739" t="s">
        <v>38</v>
      </c>
      <c r="O34739" t="s">
        <v>227977</v>
      </c>
      <c r="P34739" t="s">
        <v>257420</v>
      </c>
    </row>
    <row r="34740" spans="1:16" x14ac:dyDescent="0.3">
      <c r="A34740" t="s">
        <v>52850</v>
      </c>
      <c r="B34740" t="s">
        <v>11</v>
      </c>
      <c r="C34740">
        <v>42</v>
      </c>
      <c r="D34740" t="s">
        <v>116239</v>
      </c>
      <c r="E34740" t="s">
        <v>1373</v>
      </c>
      <c r="F34740" t="s">
        <v>48060</v>
      </c>
      <c r="G34740" t="s">
        <v>52</v>
      </c>
      <c r="H34740" t="s">
        <v>51</v>
      </c>
      <c r="I34740" t="s">
        <v>116248</v>
      </c>
      <c r="J34740" t="s">
        <v>31</v>
      </c>
      <c r="K34740" s="1">
        <v>44668</v>
      </c>
      <c r="L34740" t="s">
        <v>151025</v>
      </c>
      <c r="M34740" t="s">
        <v>48061</v>
      </c>
      <c r="N34740" t="s">
        <v>18</v>
      </c>
      <c r="O34740" t="s">
        <v>252844</v>
      </c>
      <c r="P34740" t="s">
        <v>257421</v>
      </c>
    </row>
    <row r="34741" spans="1:16" x14ac:dyDescent="0.3">
      <c r="A34741" t="s">
        <v>52851</v>
      </c>
      <c r="B34741" t="s">
        <v>20</v>
      </c>
      <c r="C34741">
        <v>67</v>
      </c>
      <c r="D34741" t="s">
        <v>109839</v>
      </c>
      <c r="E34741" t="s">
        <v>195</v>
      </c>
      <c r="F34741" t="s">
        <v>12807</v>
      </c>
      <c r="G34741" t="s">
        <v>24</v>
      </c>
      <c r="H34741" t="s">
        <v>23</v>
      </c>
      <c r="I34741" t="s">
        <v>116245</v>
      </c>
      <c r="J34741" t="s">
        <v>16</v>
      </c>
      <c r="K34741" s="1">
        <v>44920</v>
      </c>
      <c r="L34741" t="s">
        <v>151026</v>
      </c>
      <c r="M34741" t="s">
        <v>12808</v>
      </c>
      <c r="N34741" t="s">
        <v>54</v>
      </c>
      <c r="O34741" t="s">
        <v>222640</v>
      </c>
      <c r="P34741" t="s">
        <v>257422</v>
      </c>
    </row>
    <row r="34742" spans="1:16" x14ac:dyDescent="0.3">
      <c r="A34742" t="s">
        <v>52852</v>
      </c>
      <c r="B34742" t="s">
        <v>11</v>
      </c>
      <c r="C34742">
        <v>84</v>
      </c>
      <c r="D34742" t="s">
        <v>109839</v>
      </c>
      <c r="E34742" t="s">
        <v>180</v>
      </c>
      <c r="F34742" t="s">
        <v>10951</v>
      </c>
      <c r="G34742" t="s">
        <v>35</v>
      </c>
      <c r="H34742" t="s">
        <v>110</v>
      </c>
      <c r="I34742" t="s">
        <v>116260</v>
      </c>
      <c r="J34742" t="s">
        <v>85</v>
      </c>
      <c r="K34742" s="1">
        <v>44680</v>
      </c>
      <c r="L34742" t="s">
        <v>151027</v>
      </c>
      <c r="M34742" t="s">
        <v>10952</v>
      </c>
      <c r="N34742" t="s">
        <v>38</v>
      </c>
      <c r="O34742" t="s">
        <v>221297</v>
      </c>
      <c r="P34742" t="s">
        <v>257423</v>
      </c>
    </row>
    <row r="34743" spans="1:16" x14ac:dyDescent="0.3">
      <c r="A34743" t="s">
        <v>52853</v>
      </c>
      <c r="B34743" t="s">
        <v>20</v>
      </c>
      <c r="C34743">
        <v>83</v>
      </c>
      <c r="D34743" t="s">
        <v>109839</v>
      </c>
      <c r="E34743" t="s">
        <v>406</v>
      </c>
      <c r="F34743" t="s">
        <v>52854</v>
      </c>
      <c r="G34743" t="s">
        <v>15</v>
      </c>
      <c r="H34743" t="s">
        <v>14</v>
      </c>
      <c r="I34743" t="s">
        <v>116245</v>
      </c>
      <c r="J34743" t="s">
        <v>16</v>
      </c>
      <c r="K34743" s="1">
        <v>44816</v>
      </c>
      <c r="L34743" t="s">
        <v>151028</v>
      </c>
      <c r="M34743" t="s">
        <v>52855</v>
      </c>
      <c r="N34743" t="s">
        <v>54</v>
      </c>
      <c r="O34743" t="s">
        <v>257424</v>
      </c>
      <c r="P34743" t="s">
        <v>257425</v>
      </c>
    </row>
    <row r="34744" spans="1:16" x14ac:dyDescent="0.3">
      <c r="A34744" t="s">
        <v>52856</v>
      </c>
      <c r="B34744" t="s">
        <v>20</v>
      </c>
      <c r="C34744">
        <v>32</v>
      </c>
      <c r="D34744" t="s">
        <v>116238</v>
      </c>
      <c r="E34744" t="s">
        <v>35</v>
      </c>
      <c r="F34744" t="s">
        <v>4346</v>
      </c>
      <c r="G34744" t="s">
        <v>116323</v>
      </c>
      <c r="H34744" t="s">
        <v>311</v>
      </c>
      <c r="I34744" t="s">
        <v>116260</v>
      </c>
      <c r="J34744" t="s">
        <v>85</v>
      </c>
      <c r="K34744" s="1">
        <v>44661</v>
      </c>
      <c r="L34744" t="s">
        <v>151029</v>
      </c>
      <c r="M34744" t="s">
        <v>4347</v>
      </c>
      <c r="N34744" t="s">
        <v>38</v>
      </c>
      <c r="O34744" t="s">
        <v>216693</v>
      </c>
      <c r="P34744" t="s">
        <v>257426</v>
      </c>
    </row>
    <row r="34745" spans="1:16" x14ac:dyDescent="0.3">
      <c r="A34745" t="s">
        <v>52857</v>
      </c>
      <c r="B34745" t="s">
        <v>11</v>
      </c>
      <c r="C34745">
        <v>21</v>
      </c>
      <c r="D34745" t="s">
        <v>116238</v>
      </c>
      <c r="E34745" t="s">
        <v>35</v>
      </c>
      <c r="F34745" t="s">
        <v>16735</v>
      </c>
      <c r="G34745" t="s">
        <v>90</v>
      </c>
      <c r="H34745" t="s">
        <v>89</v>
      </c>
      <c r="I34745" t="s">
        <v>116262</v>
      </c>
      <c r="J34745" t="s">
        <v>91</v>
      </c>
      <c r="K34745" s="1">
        <v>44584</v>
      </c>
      <c r="L34745" t="s">
        <v>151030</v>
      </c>
      <c r="M34745" t="s">
        <v>16736</v>
      </c>
      <c r="N34745" t="s">
        <v>54</v>
      </c>
      <c r="O34745" t="s">
        <v>225537</v>
      </c>
      <c r="P34745" t="s">
        <v>257427</v>
      </c>
    </row>
    <row r="34746" spans="1:16" x14ac:dyDescent="0.3">
      <c r="A34746" t="s">
        <v>52858</v>
      </c>
      <c r="B34746" t="s">
        <v>20</v>
      </c>
      <c r="C34746">
        <v>90</v>
      </c>
      <c r="D34746" t="s">
        <v>109839</v>
      </c>
      <c r="E34746" t="s">
        <v>694</v>
      </c>
      <c r="F34746" t="s">
        <v>14009</v>
      </c>
      <c r="G34746" t="s">
        <v>155</v>
      </c>
      <c r="H34746" t="s">
        <v>964</v>
      </c>
      <c r="I34746" t="s">
        <v>116252</v>
      </c>
      <c r="J34746" t="s">
        <v>46</v>
      </c>
      <c r="K34746" s="1">
        <v>44921</v>
      </c>
      <c r="L34746" t="s">
        <v>151031</v>
      </c>
      <c r="M34746" t="s">
        <v>14010</v>
      </c>
      <c r="N34746" t="s">
        <v>18</v>
      </c>
      <c r="O34746" t="s">
        <v>223508</v>
      </c>
      <c r="P34746" t="s">
        <v>257428</v>
      </c>
    </row>
    <row r="34747" spans="1:16" x14ac:dyDescent="0.3">
      <c r="A34747" t="s">
        <v>52859</v>
      </c>
      <c r="B34747" t="s">
        <v>20</v>
      </c>
      <c r="C34747">
        <v>88</v>
      </c>
      <c r="D34747" t="s">
        <v>109839</v>
      </c>
      <c r="E34747" t="s">
        <v>35</v>
      </c>
      <c r="F34747" t="s">
        <v>2674</v>
      </c>
      <c r="G34747" t="s">
        <v>63</v>
      </c>
      <c r="H34747" t="s">
        <v>62</v>
      </c>
      <c r="I34747" t="s">
        <v>116248</v>
      </c>
      <c r="J34747" t="s">
        <v>31</v>
      </c>
      <c r="K34747" s="1">
        <v>44798</v>
      </c>
      <c r="L34747" t="s">
        <v>151032</v>
      </c>
      <c r="M34747" t="s">
        <v>2675</v>
      </c>
      <c r="N34747" t="s">
        <v>54</v>
      </c>
      <c r="O34747" t="s">
        <v>215601</v>
      </c>
      <c r="P34747" t="s">
        <v>257429</v>
      </c>
    </row>
    <row r="34748" spans="1:16" x14ac:dyDescent="0.3">
      <c r="A34748" t="s">
        <v>52860</v>
      </c>
      <c r="B34748" t="s">
        <v>20</v>
      </c>
      <c r="C34748">
        <v>19</v>
      </c>
      <c r="D34748" t="s">
        <v>116240</v>
      </c>
      <c r="E34748" t="s">
        <v>113</v>
      </c>
      <c r="F34748" t="s">
        <v>16025</v>
      </c>
      <c r="G34748" t="s">
        <v>349</v>
      </c>
      <c r="H34748" t="s">
        <v>348</v>
      </c>
      <c r="I34748" t="s">
        <v>116260</v>
      </c>
      <c r="J34748" t="s">
        <v>85</v>
      </c>
      <c r="K34748" s="1">
        <v>44898</v>
      </c>
      <c r="L34748" t="s">
        <v>151033</v>
      </c>
      <c r="M34748" t="s">
        <v>16026</v>
      </c>
      <c r="N34748" t="s">
        <v>18</v>
      </c>
      <c r="O34748" t="s">
        <v>225003</v>
      </c>
      <c r="P34748" t="s">
        <v>257430</v>
      </c>
    </row>
    <row r="34749" spans="1:16" x14ac:dyDescent="0.3">
      <c r="A34749" t="s">
        <v>52861</v>
      </c>
      <c r="B34749" t="s">
        <v>20</v>
      </c>
      <c r="C34749">
        <v>69</v>
      </c>
      <c r="D34749" t="s">
        <v>109839</v>
      </c>
      <c r="E34749" t="s">
        <v>81</v>
      </c>
      <c r="F34749" t="s">
        <v>21705</v>
      </c>
      <c r="G34749" t="s">
        <v>15</v>
      </c>
      <c r="H34749" t="s">
        <v>14</v>
      </c>
      <c r="I34749" t="s">
        <v>116245</v>
      </c>
      <c r="J34749" t="s">
        <v>16</v>
      </c>
      <c r="K34749" s="1">
        <v>44651</v>
      </c>
      <c r="L34749" t="s">
        <v>151034</v>
      </c>
      <c r="M34749" t="s">
        <v>21706</v>
      </c>
      <c r="N34749" t="s">
        <v>18</v>
      </c>
      <c r="O34749" t="s">
        <v>229410</v>
      </c>
      <c r="P34749" t="s">
        <v>257431</v>
      </c>
    </row>
    <row r="34750" spans="1:16" x14ac:dyDescent="0.3">
      <c r="A34750" t="s">
        <v>52862</v>
      </c>
      <c r="B34750" t="s">
        <v>20</v>
      </c>
      <c r="C34750">
        <v>64</v>
      </c>
      <c r="D34750" t="s">
        <v>109839</v>
      </c>
      <c r="E34750" t="s">
        <v>123</v>
      </c>
      <c r="F34750" t="s">
        <v>2525</v>
      </c>
      <c r="G34750" t="s">
        <v>90</v>
      </c>
      <c r="H34750" t="s">
        <v>89</v>
      </c>
      <c r="I34750" t="s">
        <v>116262</v>
      </c>
      <c r="J34750" t="s">
        <v>91</v>
      </c>
      <c r="K34750" s="1">
        <v>44636</v>
      </c>
      <c r="L34750" t="s">
        <v>151035</v>
      </c>
      <c r="M34750" t="s">
        <v>2526</v>
      </c>
      <c r="N34750" t="s">
        <v>38</v>
      </c>
      <c r="O34750" t="s">
        <v>215503</v>
      </c>
      <c r="P34750" t="s">
        <v>252108</v>
      </c>
    </row>
    <row r="34751" spans="1:16" x14ac:dyDescent="0.3">
      <c r="A34751" t="s">
        <v>52863</v>
      </c>
      <c r="B34751" t="s">
        <v>11</v>
      </c>
      <c r="C34751">
        <v>15</v>
      </c>
      <c r="D34751" t="s">
        <v>116240</v>
      </c>
      <c r="E34751" t="s">
        <v>35</v>
      </c>
      <c r="F34751" t="s">
        <v>1355</v>
      </c>
      <c r="G34751" t="s">
        <v>52</v>
      </c>
      <c r="H34751" t="s">
        <v>51</v>
      </c>
      <c r="I34751" t="s">
        <v>116248</v>
      </c>
      <c r="J34751" t="s">
        <v>31</v>
      </c>
      <c r="K34751" s="1">
        <v>44704</v>
      </c>
      <c r="L34751" t="s">
        <v>151036</v>
      </c>
      <c r="M34751" t="s">
        <v>1356</v>
      </c>
      <c r="N34751" t="s">
        <v>54</v>
      </c>
      <c r="O34751" t="s">
        <v>214762</v>
      </c>
      <c r="P34751" t="s">
        <v>257432</v>
      </c>
    </row>
    <row r="34752" spans="1:16" x14ac:dyDescent="0.3">
      <c r="A34752" t="s">
        <v>52864</v>
      </c>
      <c r="B34752" t="s">
        <v>11</v>
      </c>
      <c r="C34752">
        <v>54</v>
      </c>
      <c r="D34752" t="s">
        <v>116239</v>
      </c>
      <c r="E34752" t="s">
        <v>108</v>
      </c>
      <c r="F34752" t="s">
        <v>10021</v>
      </c>
      <c r="G34752" t="s">
        <v>1235</v>
      </c>
      <c r="H34752" t="s">
        <v>1234</v>
      </c>
      <c r="I34752" t="s">
        <v>116265</v>
      </c>
      <c r="J34752" t="s">
        <v>100</v>
      </c>
      <c r="K34752" s="1">
        <v>44742</v>
      </c>
      <c r="L34752" t="s">
        <v>151037</v>
      </c>
      <c r="M34752" t="s">
        <v>10022</v>
      </c>
      <c r="N34752" t="s">
        <v>54</v>
      </c>
      <c r="O34752" t="s">
        <v>220624</v>
      </c>
      <c r="P34752" t="s">
        <v>257433</v>
      </c>
    </row>
    <row r="34753" spans="1:16" x14ac:dyDescent="0.3">
      <c r="A34753" t="s">
        <v>52865</v>
      </c>
      <c r="B34753" t="s">
        <v>20</v>
      </c>
      <c r="C34753">
        <v>63</v>
      </c>
      <c r="D34753" t="s">
        <v>109839</v>
      </c>
      <c r="E34753" t="s">
        <v>344</v>
      </c>
      <c r="F34753" t="s">
        <v>17948</v>
      </c>
      <c r="G34753" t="s">
        <v>15</v>
      </c>
      <c r="H34753" t="s">
        <v>14</v>
      </c>
      <c r="I34753" t="s">
        <v>116245</v>
      </c>
      <c r="J34753" t="s">
        <v>16</v>
      </c>
      <c r="K34753" s="1">
        <v>44892</v>
      </c>
      <c r="L34753" t="s">
        <v>151038</v>
      </c>
      <c r="M34753" t="s">
        <v>17949</v>
      </c>
      <c r="N34753" t="s">
        <v>54</v>
      </c>
      <c r="O34753" t="s">
        <v>226469</v>
      </c>
      <c r="P34753" t="s">
        <v>257434</v>
      </c>
    </row>
    <row r="34754" spans="1:16" x14ac:dyDescent="0.3">
      <c r="A34754" t="s">
        <v>52866</v>
      </c>
      <c r="B34754" t="s">
        <v>20</v>
      </c>
      <c r="C34754">
        <v>47</v>
      </c>
      <c r="D34754" t="s">
        <v>116239</v>
      </c>
      <c r="E34754" t="s">
        <v>344</v>
      </c>
      <c r="F34754" t="s">
        <v>4717</v>
      </c>
      <c r="G34754" t="s">
        <v>378</v>
      </c>
      <c r="H34754" t="s">
        <v>377</v>
      </c>
      <c r="I34754" t="s">
        <v>116265</v>
      </c>
      <c r="J34754" t="s">
        <v>100</v>
      </c>
      <c r="K34754" s="1">
        <v>44892</v>
      </c>
      <c r="L34754" t="s">
        <v>151039</v>
      </c>
      <c r="M34754" t="s">
        <v>4718</v>
      </c>
      <c r="N34754" t="s">
        <v>38</v>
      </c>
      <c r="O34754" t="s">
        <v>216945</v>
      </c>
      <c r="P34754" t="s">
        <v>257435</v>
      </c>
    </row>
    <row r="34755" spans="1:16" x14ac:dyDescent="0.3">
      <c r="A34755" t="s">
        <v>52867</v>
      </c>
      <c r="B34755" t="s">
        <v>20</v>
      </c>
      <c r="C34755">
        <v>4</v>
      </c>
      <c r="D34755" t="s">
        <v>13222</v>
      </c>
      <c r="E34755" t="s">
        <v>35</v>
      </c>
      <c r="F34755" t="s">
        <v>6477</v>
      </c>
      <c r="G34755" t="s">
        <v>43</v>
      </c>
      <c r="H34755" t="s">
        <v>45</v>
      </c>
      <c r="I34755" t="s">
        <v>116252</v>
      </c>
      <c r="J34755" t="s">
        <v>46</v>
      </c>
      <c r="K34755" s="1">
        <v>44832</v>
      </c>
      <c r="L34755" t="s">
        <v>151040</v>
      </c>
      <c r="M34755" t="s">
        <v>6478</v>
      </c>
      <c r="N34755" t="s">
        <v>38</v>
      </c>
      <c r="O34755" t="s">
        <v>218143</v>
      </c>
      <c r="P34755" t="s">
        <v>257436</v>
      </c>
    </row>
    <row r="34756" spans="1:16" x14ac:dyDescent="0.3">
      <c r="A34756" t="s">
        <v>52868</v>
      </c>
      <c r="B34756" t="s">
        <v>11</v>
      </c>
      <c r="C34756">
        <v>51</v>
      </c>
      <c r="D34756" t="s">
        <v>116239</v>
      </c>
      <c r="E34756" t="s">
        <v>426</v>
      </c>
      <c r="F34756" t="s">
        <v>11620</v>
      </c>
      <c r="G34756" t="s">
        <v>15</v>
      </c>
      <c r="H34756" t="s">
        <v>14</v>
      </c>
      <c r="I34756" t="s">
        <v>116245</v>
      </c>
      <c r="J34756" t="s">
        <v>16</v>
      </c>
      <c r="K34756" s="1">
        <v>44894</v>
      </c>
      <c r="L34756" t="s">
        <v>151041</v>
      </c>
      <c r="M34756" t="s">
        <v>11621</v>
      </c>
      <c r="N34756" t="s">
        <v>38</v>
      </c>
      <c r="O34756" t="s">
        <v>221776</v>
      </c>
      <c r="P34756" t="s">
        <v>257437</v>
      </c>
    </row>
    <row r="34757" spans="1:16" x14ac:dyDescent="0.3">
      <c r="A34757" t="s">
        <v>52869</v>
      </c>
      <c r="B34757" t="s">
        <v>20</v>
      </c>
      <c r="C34757">
        <v>67</v>
      </c>
      <c r="D34757" t="s">
        <v>109839</v>
      </c>
      <c r="E34757" t="s">
        <v>532</v>
      </c>
      <c r="F34757" t="s">
        <v>52870</v>
      </c>
      <c r="G34757" t="s">
        <v>15</v>
      </c>
      <c r="H34757" t="s">
        <v>14</v>
      </c>
      <c r="I34757" t="s">
        <v>116245</v>
      </c>
      <c r="J34757" t="s">
        <v>16</v>
      </c>
      <c r="K34757" s="1">
        <v>44915</v>
      </c>
      <c r="L34757" t="s">
        <v>151042</v>
      </c>
      <c r="M34757" t="s">
        <v>52871</v>
      </c>
      <c r="N34757" t="s">
        <v>18</v>
      </c>
      <c r="O34757" t="s">
        <v>257438</v>
      </c>
      <c r="P34757" t="s">
        <v>257439</v>
      </c>
    </row>
    <row r="34758" spans="1:16" x14ac:dyDescent="0.3">
      <c r="A34758" t="s">
        <v>52872</v>
      </c>
      <c r="B34758" t="s">
        <v>11</v>
      </c>
      <c r="C34758">
        <v>19</v>
      </c>
      <c r="D34758" t="s">
        <v>116240</v>
      </c>
      <c r="E34758" t="s">
        <v>35</v>
      </c>
      <c r="F34758" t="s">
        <v>16139</v>
      </c>
      <c r="G34758" t="s">
        <v>99</v>
      </c>
      <c r="H34758" t="s">
        <v>98</v>
      </c>
      <c r="I34758" t="s">
        <v>116265</v>
      </c>
      <c r="J34758" t="s">
        <v>100</v>
      </c>
      <c r="K34758" s="1">
        <v>44679</v>
      </c>
      <c r="L34758" t="s">
        <v>151043</v>
      </c>
      <c r="M34758" t="s">
        <v>16140</v>
      </c>
      <c r="N34758" t="s">
        <v>54</v>
      </c>
      <c r="O34758" t="s">
        <v>225088</v>
      </c>
      <c r="P34758" t="s">
        <v>257440</v>
      </c>
    </row>
    <row r="34759" spans="1:16" x14ac:dyDescent="0.3">
      <c r="A34759" t="s">
        <v>52873</v>
      </c>
      <c r="B34759" t="s">
        <v>11</v>
      </c>
      <c r="C34759">
        <v>22</v>
      </c>
      <c r="D34759" t="s">
        <v>116238</v>
      </c>
      <c r="E34759" t="s">
        <v>15</v>
      </c>
      <c r="F34759" t="s">
        <v>14962</v>
      </c>
      <c r="G34759" t="s">
        <v>103</v>
      </c>
      <c r="H34759" t="s">
        <v>134</v>
      </c>
      <c r="I34759" t="s">
        <v>116252</v>
      </c>
      <c r="J34759" t="s">
        <v>46</v>
      </c>
      <c r="K34759" s="1">
        <v>44567</v>
      </c>
      <c r="L34759" t="s">
        <v>151044</v>
      </c>
      <c r="M34759" t="s">
        <v>14963</v>
      </c>
      <c r="N34759" t="s">
        <v>54</v>
      </c>
      <c r="O34759" t="s">
        <v>224213</v>
      </c>
      <c r="P34759" t="s">
        <v>257441</v>
      </c>
    </row>
    <row r="34760" spans="1:16" x14ac:dyDescent="0.3">
      <c r="A34760" t="s">
        <v>52874</v>
      </c>
      <c r="B34760" t="s">
        <v>20</v>
      </c>
      <c r="C34760">
        <v>43</v>
      </c>
      <c r="D34760" t="s">
        <v>116239</v>
      </c>
      <c r="E34760" t="s">
        <v>35</v>
      </c>
      <c r="F34760" t="s">
        <v>3523</v>
      </c>
      <c r="G34760" t="s">
        <v>1586</v>
      </c>
      <c r="H34760" t="s">
        <v>1585</v>
      </c>
      <c r="I34760" t="s">
        <v>116260</v>
      </c>
      <c r="J34760" t="s">
        <v>85</v>
      </c>
      <c r="K34760" s="1">
        <v>44792</v>
      </c>
      <c r="L34760" t="s">
        <v>151045</v>
      </c>
      <c r="M34760" t="s">
        <v>3524</v>
      </c>
      <c r="N34760" t="s">
        <v>54</v>
      </c>
      <c r="O34760" t="s">
        <v>216146</v>
      </c>
      <c r="P34760" t="s">
        <v>257442</v>
      </c>
    </row>
    <row r="34761" spans="1:16" x14ac:dyDescent="0.3">
      <c r="A34761" t="s">
        <v>52875</v>
      </c>
      <c r="B34761" t="s">
        <v>11</v>
      </c>
      <c r="C34761">
        <v>14</v>
      </c>
      <c r="D34761" t="s">
        <v>116240</v>
      </c>
      <c r="E34761" t="s">
        <v>1373</v>
      </c>
      <c r="F34761" t="s">
        <v>8931</v>
      </c>
      <c r="G34761" t="s">
        <v>116832</v>
      </c>
      <c r="H34761" t="s">
        <v>1961</v>
      </c>
      <c r="I34761" t="s">
        <v>116265</v>
      </c>
      <c r="J34761" t="s">
        <v>100</v>
      </c>
      <c r="K34761" s="1">
        <v>44684</v>
      </c>
      <c r="L34761" t="s">
        <v>151046</v>
      </c>
      <c r="M34761" t="s">
        <v>8932</v>
      </c>
      <c r="N34761" t="s">
        <v>38</v>
      </c>
      <c r="O34761" t="s">
        <v>219853</v>
      </c>
      <c r="P34761" t="s">
        <v>257443</v>
      </c>
    </row>
    <row r="34762" spans="1:16" x14ac:dyDescent="0.3">
      <c r="A34762" t="s">
        <v>52876</v>
      </c>
      <c r="B34762" t="s">
        <v>20</v>
      </c>
      <c r="C34762">
        <v>74</v>
      </c>
      <c r="D34762" t="s">
        <v>109839</v>
      </c>
      <c r="E34762" t="s">
        <v>81</v>
      </c>
      <c r="F34762" t="s">
        <v>18000</v>
      </c>
      <c r="G34762" t="s">
        <v>329</v>
      </c>
      <c r="H34762" t="s">
        <v>328</v>
      </c>
      <c r="I34762" t="s">
        <v>116248</v>
      </c>
      <c r="J34762" t="s">
        <v>31</v>
      </c>
      <c r="K34762" s="1">
        <v>44608</v>
      </c>
      <c r="L34762" t="s">
        <v>151047</v>
      </c>
      <c r="M34762" t="s">
        <v>18001</v>
      </c>
      <c r="N34762" t="s">
        <v>18</v>
      </c>
      <c r="O34762" t="s">
        <v>226508</v>
      </c>
      <c r="P34762" t="s">
        <v>257444</v>
      </c>
    </row>
    <row r="34763" spans="1:16" x14ac:dyDescent="0.3">
      <c r="A34763" t="s">
        <v>52877</v>
      </c>
      <c r="B34763" t="s">
        <v>20</v>
      </c>
      <c r="C34763">
        <v>56</v>
      </c>
      <c r="D34763" t="s">
        <v>116239</v>
      </c>
      <c r="E34763" t="s">
        <v>132</v>
      </c>
      <c r="F34763" t="s">
        <v>7118</v>
      </c>
      <c r="G34763" t="s">
        <v>15</v>
      </c>
      <c r="H34763" t="s">
        <v>14</v>
      </c>
      <c r="I34763" t="s">
        <v>116245</v>
      </c>
      <c r="J34763" t="s">
        <v>16</v>
      </c>
      <c r="K34763" s="1">
        <v>44638</v>
      </c>
      <c r="L34763" t="s">
        <v>151048</v>
      </c>
      <c r="M34763" t="s">
        <v>7119</v>
      </c>
      <c r="N34763" t="s">
        <v>38</v>
      </c>
      <c r="O34763" t="s">
        <v>218591</v>
      </c>
      <c r="P34763" t="s">
        <v>257445</v>
      </c>
    </row>
    <row r="34764" spans="1:16" x14ac:dyDescent="0.3">
      <c r="A34764" t="s">
        <v>52878</v>
      </c>
      <c r="B34764" t="s">
        <v>11</v>
      </c>
      <c r="C34764">
        <v>1</v>
      </c>
      <c r="D34764" t="s">
        <v>116241</v>
      </c>
      <c r="E34764" t="s">
        <v>15</v>
      </c>
      <c r="F34764" t="s">
        <v>28618</v>
      </c>
      <c r="G34764" t="s">
        <v>5108</v>
      </c>
      <c r="H34764" t="s">
        <v>15062</v>
      </c>
      <c r="I34764" t="s">
        <v>116260</v>
      </c>
      <c r="J34764" t="s">
        <v>85</v>
      </c>
      <c r="K34764" s="1">
        <v>44733</v>
      </c>
      <c r="L34764" t="s">
        <v>151049</v>
      </c>
      <c r="M34764" t="s">
        <v>28619</v>
      </c>
      <c r="N34764" t="s">
        <v>38</v>
      </c>
      <c r="O34764" t="s">
        <v>235081</v>
      </c>
      <c r="P34764" t="s">
        <v>257446</v>
      </c>
    </row>
    <row r="34765" spans="1:16" x14ac:dyDescent="0.3">
      <c r="A34765" t="s">
        <v>52879</v>
      </c>
      <c r="B34765" t="s">
        <v>20</v>
      </c>
      <c r="C34765">
        <v>12</v>
      </c>
      <c r="D34765" t="s">
        <v>13222</v>
      </c>
      <c r="E34765" t="s">
        <v>4017</v>
      </c>
      <c r="F34765" t="s">
        <v>17622</v>
      </c>
      <c r="G34765" t="s">
        <v>103</v>
      </c>
      <c r="H34765" t="s">
        <v>134</v>
      </c>
      <c r="I34765" t="s">
        <v>116252</v>
      </c>
      <c r="J34765" t="s">
        <v>46</v>
      </c>
      <c r="K34765" s="1">
        <v>44746</v>
      </c>
      <c r="L34765" t="s">
        <v>151050</v>
      </c>
      <c r="M34765" t="s">
        <v>17623</v>
      </c>
      <c r="N34765" t="s">
        <v>38</v>
      </c>
      <c r="O34765" t="s">
        <v>226217</v>
      </c>
      <c r="P34765" t="s">
        <v>257447</v>
      </c>
    </row>
    <row r="34766" spans="1:16" x14ac:dyDescent="0.3">
      <c r="A34766" t="s">
        <v>52880</v>
      </c>
      <c r="B34766" t="s">
        <v>11</v>
      </c>
      <c r="C34766">
        <v>59</v>
      </c>
      <c r="D34766" t="s">
        <v>116239</v>
      </c>
      <c r="E34766" t="s">
        <v>8892</v>
      </c>
      <c r="F34766" t="s">
        <v>24751</v>
      </c>
      <c r="G34766" t="s">
        <v>1150</v>
      </c>
      <c r="H34766" t="s">
        <v>1149</v>
      </c>
      <c r="I34766" t="s">
        <v>116265</v>
      </c>
      <c r="J34766" t="s">
        <v>100</v>
      </c>
      <c r="K34766" s="1">
        <v>44815</v>
      </c>
      <c r="L34766" t="s">
        <v>151051</v>
      </c>
      <c r="M34766" t="s">
        <v>24752</v>
      </c>
      <c r="N34766" t="s">
        <v>54</v>
      </c>
      <c r="O34766" t="s">
        <v>231856</v>
      </c>
      <c r="P34766" t="s">
        <v>257448</v>
      </c>
    </row>
    <row r="34767" spans="1:16" x14ac:dyDescent="0.3">
      <c r="A34767" t="s">
        <v>52881</v>
      </c>
      <c r="B34767" t="s">
        <v>11</v>
      </c>
      <c r="C34767">
        <v>17</v>
      </c>
      <c r="D34767" t="s">
        <v>116240</v>
      </c>
      <c r="E34767" t="s">
        <v>113</v>
      </c>
      <c r="F34767" t="s">
        <v>28496</v>
      </c>
      <c r="G34767" t="s">
        <v>15</v>
      </c>
      <c r="H34767" t="s">
        <v>14</v>
      </c>
      <c r="I34767" t="s">
        <v>116245</v>
      </c>
      <c r="J34767" t="s">
        <v>16</v>
      </c>
      <c r="K34767" s="1">
        <v>44918</v>
      </c>
      <c r="L34767" t="s">
        <v>151052</v>
      </c>
      <c r="M34767" t="s">
        <v>28497</v>
      </c>
      <c r="N34767" t="s">
        <v>18</v>
      </c>
      <c r="O34767" t="s">
        <v>234980</v>
      </c>
      <c r="P34767" t="s">
        <v>257449</v>
      </c>
    </row>
    <row r="34768" spans="1:16" x14ac:dyDescent="0.3">
      <c r="A34768" t="s">
        <v>52882</v>
      </c>
      <c r="B34768" t="s">
        <v>20</v>
      </c>
      <c r="C34768">
        <v>22</v>
      </c>
      <c r="D34768" t="s">
        <v>116238</v>
      </c>
      <c r="E34768" t="s">
        <v>132</v>
      </c>
      <c r="F34768" t="s">
        <v>36125</v>
      </c>
      <c r="G34768" t="s">
        <v>1139</v>
      </c>
      <c r="H34768" t="s">
        <v>1138</v>
      </c>
      <c r="I34768" t="s">
        <v>116265</v>
      </c>
      <c r="J34768" t="s">
        <v>100</v>
      </c>
      <c r="K34768" s="1">
        <v>44760</v>
      </c>
      <c r="L34768" t="s">
        <v>151053</v>
      </c>
      <c r="M34768" t="s">
        <v>36126</v>
      </c>
      <c r="N34768" t="s">
        <v>18</v>
      </c>
      <c r="O34768" t="s">
        <v>241675</v>
      </c>
      <c r="P34768" t="s">
        <v>257450</v>
      </c>
    </row>
    <row r="34769" spans="1:16" x14ac:dyDescent="0.3">
      <c r="A34769" t="s">
        <v>52883</v>
      </c>
      <c r="B34769" t="s">
        <v>20</v>
      </c>
      <c r="C34769">
        <v>9</v>
      </c>
      <c r="D34769" t="s">
        <v>13222</v>
      </c>
      <c r="E34769" t="s">
        <v>40089</v>
      </c>
      <c r="F34769" t="s">
        <v>25384</v>
      </c>
      <c r="G34769" t="s">
        <v>192</v>
      </c>
      <c r="H34769" t="s">
        <v>191</v>
      </c>
      <c r="I34769" t="s">
        <v>116262</v>
      </c>
      <c r="J34769" t="s">
        <v>91</v>
      </c>
      <c r="K34769" s="1">
        <v>44668</v>
      </c>
      <c r="L34769" t="s">
        <v>151054</v>
      </c>
      <c r="M34769" t="s">
        <v>41290</v>
      </c>
      <c r="N34769" t="s">
        <v>54</v>
      </c>
      <c r="O34769" t="s">
        <v>246422</v>
      </c>
      <c r="P34769" t="s">
        <v>257451</v>
      </c>
    </row>
    <row r="34770" spans="1:16" x14ac:dyDescent="0.3">
      <c r="A34770" t="s">
        <v>52884</v>
      </c>
      <c r="B34770" t="s">
        <v>11</v>
      </c>
      <c r="C34770">
        <v>2</v>
      </c>
      <c r="D34770" t="s">
        <v>116241</v>
      </c>
      <c r="E34770" t="s">
        <v>35</v>
      </c>
      <c r="F34770" t="s">
        <v>37455</v>
      </c>
      <c r="G34770" t="s">
        <v>285</v>
      </c>
      <c r="H34770" t="s">
        <v>100</v>
      </c>
      <c r="I34770" t="s">
        <v>116260</v>
      </c>
      <c r="J34770" t="s">
        <v>85</v>
      </c>
      <c r="K34770" s="1">
        <v>44902</v>
      </c>
      <c r="L34770" t="s">
        <v>151055</v>
      </c>
      <c r="M34770" t="s">
        <v>37456</v>
      </c>
      <c r="N34770" t="s">
        <v>18</v>
      </c>
      <c r="O34770" t="s">
        <v>242876</v>
      </c>
      <c r="P34770" t="s">
        <v>257452</v>
      </c>
    </row>
    <row r="34771" spans="1:16" x14ac:dyDescent="0.3">
      <c r="A34771" t="s">
        <v>52885</v>
      </c>
      <c r="B34771" t="s">
        <v>11</v>
      </c>
      <c r="C34771">
        <v>13</v>
      </c>
      <c r="D34771" t="s">
        <v>116240</v>
      </c>
      <c r="E34771" t="s">
        <v>30</v>
      </c>
      <c r="F34771" t="s">
        <v>27753</v>
      </c>
      <c r="G34771" t="s">
        <v>24</v>
      </c>
      <c r="H34771" t="s">
        <v>23</v>
      </c>
      <c r="I34771" t="s">
        <v>116245</v>
      </c>
      <c r="J34771" t="s">
        <v>16</v>
      </c>
      <c r="K34771" s="1">
        <v>44751</v>
      </c>
      <c r="L34771" t="s">
        <v>151056</v>
      </c>
      <c r="M34771" t="s">
        <v>27754</v>
      </c>
      <c r="N34771" t="s">
        <v>18</v>
      </c>
      <c r="O34771" t="s">
        <v>234355</v>
      </c>
      <c r="P34771" t="s">
        <v>257453</v>
      </c>
    </row>
    <row r="34772" spans="1:16" x14ac:dyDescent="0.3">
      <c r="A34772" t="s">
        <v>52886</v>
      </c>
      <c r="B34772" t="s">
        <v>20</v>
      </c>
      <c r="C34772">
        <v>59</v>
      </c>
      <c r="D34772" t="s">
        <v>116239</v>
      </c>
      <c r="E34772" t="s">
        <v>123</v>
      </c>
      <c r="F34772" t="s">
        <v>29295</v>
      </c>
      <c r="G34772" t="s">
        <v>24</v>
      </c>
      <c r="H34772" t="s">
        <v>23</v>
      </c>
      <c r="I34772" t="s">
        <v>116245</v>
      </c>
      <c r="J34772" t="s">
        <v>16</v>
      </c>
      <c r="K34772" s="1">
        <v>44598</v>
      </c>
      <c r="L34772" t="s">
        <v>151057</v>
      </c>
      <c r="M34772" t="s">
        <v>29296</v>
      </c>
      <c r="N34772" t="s">
        <v>54</v>
      </c>
      <c r="O34772" t="s">
        <v>235665</v>
      </c>
      <c r="P34772" t="s">
        <v>257454</v>
      </c>
    </row>
    <row r="34773" spans="1:16" x14ac:dyDescent="0.3">
      <c r="A34773" t="s">
        <v>52887</v>
      </c>
      <c r="B34773" t="s">
        <v>20</v>
      </c>
      <c r="C34773">
        <v>34</v>
      </c>
      <c r="D34773" t="s">
        <v>116238</v>
      </c>
      <c r="E34773" t="s">
        <v>27</v>
      </c>
      <c r="F34773" t="s">
        <v>20521</v>
      </c>
      <c r="G34773" t="s">
        <v>12</v>
      </c>
      <c r="H34773" t="s">
        <v>452</v>
      </c>
      <c r="I34773" t="s">
        <v>116260</v>
      </c>
      <c r="J34773" t="s">
        <v>85</v>
      </c>
      <c r="K34773" s="1">
        <v>44871</v>
      </c>
      <c r="L34773" t="s">
        <v>151058</v>
      </c>
      <c r="M34773" t="s">
        <v>20522</v>
      </c>
      <c r="N34773" t="s">
        <v>18</v>
      </c>
      <c r="O34773" t="s">
        <v>228470</v>
      </c>
      <c r="P34773" t="s">
        <v>257455</v>
      </c>
    </row>
    <row r="34774" spans="1:16" x14ac:dyDescent="0.3">
      <c r="A34774" t="s">
        <v>52888</v>
      </c>
      <c r="B34774" t="s">
        <v>11</v>
      </c>
      <c r="C34774">
        <v>76</v>
      </c>
      <c r="D34774" t="s">
        <v>109839</v>
      </c>
      <c r="E34774" t="s">
        <v>132</v>
      </c>
      <c r="F34774" t="s">
        <v>2155</v>
      </c>
      <c r="G34774" t="s">
        <v>788</v>
      </c>
      <c r="H34774" t="s">
        <v>787</v>
      </c>
      <c r="I34774" t="s">
        <v>116262</v>
      </c>
      <c r="J34774" t="s">
        <v>91</v>
      </c>
      <c r="K34774" s="1">
        <v>44753</v>
      </c>
      <c r="L34774" t="s">
        <v>151059</v>
      </c>
      <c r="M34774" t="s">
        <v>2156</v>
      </c>
      <c r="N34774" t="s">
        <v>38</v>
      </c>
      <c r="O34774" t="s">
        <v>215263</v>
      </c>
      <c r="P34774" t="s">
        <v>257456</v>
      </c>
    </row>
    <row r="34775" spans="1:16" x14ac:dyDescent="0.3">
      <c r="A34775" t="s">
        <v>52889</v>
      </c>
      <c r="B34775" t="s">
        <v>11</v>
      </c>
      <c r="C34775">
        <v>71</v>
      </c>
      <c r="D34775" t="s">
        <v>109839</v>
      </c>
      <c r="E34775" t="s">
        <v>180</v>
      </c>
      <c r="F34775" t="s">
        <v>24512</v>
      </c>
      <c r="G34775" t="s">
        <v>66</v>
      </c>
      <c r="H34775" t="s">
        <v>2072</v>
      </c>
      <c r="I34775" t="s">
        <v>116260</v>
      </c>
      <c r="J34775" t="s">
        <v>85</v>
      </c>
      <c r="K34775" s="1">
        <v>44704</v>
      </c>
      <c r="L34775" t="s">
        <v>151060</v>
      </c>
      <c r="M34775" t="s">
        <v>24513</v>
      </c>
      <c r="N34775" t="s">
        <v>38</v>
      </c>
      <c r="O34775" t="s">
        <v>231667</v>
      </c>
      <c r="P34775" t="s">
        <v>257457</v>
      </c>
    </row>
    <row r="34776" spans="1:16" x14ac:dyDescent="0.3">
      <c r="A34776" t="s">
        <v>52890</v>
      </c>
      <c r="B34776" t="s">
        <v>20</v>
      </c>
      <c r="C34776">
        <v>32</v>
      </c>
      <c r="D34776" t="s">
        <v>116238</v>
      </c>
      <c r="E34776" t="s">
        <v>155</v>
      </c>
      <c r="F34776" t="s">
        <v>6594</v>
      </c>
      <c r="G34776" t="s">
        <v>15</v>
      </c>
      <c r="H34776" t="s">
        <v>14</v>
      </c>
      <c r="I34776" t="s">
        <v>116245</v>
      </c>
      <c r="J34776" t="s">
        <v>16</v>
      </c>
      <c r="K34776" s="1">
        <v>44845</v>
      </c>
      <c r="L34776" t="s">
        <v>151061</v>
      </c>
      <c r="M34776" t="s">
        <v>6595</v>
      </c>
      <c r="N34776" t="s">
        <v>54</v>
      </c>
      <c r="O34776" t="s">
        <v>218223</v>
      </c>
      <c r="P34776" t="s">
        <v>257458</v>
      </c>
    </row>
    <row r="34777" spans="1:16" x14ac:dyDescent="0.3">
      <c r="A34777" t="s">
        <v>52891</v>
      </c>
      <c r="B34777" t="s">
        <v>11</v>
      </c>
      <c r="C34777">
        <v>13</v>
      </c>
      <c r="D34777" t="s">
        <v>116240</v>
      </c>
      <c r="E34777" t="s">
        <v>99</v>
      </c>
      <c r="F34777" t="s">
        <v>46362</v>
      </c>
      <c r="G34777" t="s">
        <v>207</v>
      </c>
      <c r="H34777" t="s">
        <v>206</v>
      </c>
      <c r="I34777" t="s">
        <v>116245</v>
      </c>
      <c r="J34777" t="s">
        <v>16</v>
      </c>
      <c r="K34777" s="1">
        <v>44604</v>
      </c>
      <c r="L34777" t="s">
        <v>151062</v>
      </c>
      <c r="M34777" t="s">
        <v>46363</v>
      </c>
      <c r="N34777" t="s">
        <v>38</v>
      </c>
      <c r="O34777" t="s">
        <v>251216</v>
      </c>
      <c r="P34777" t="s">
        <v>257459</v>
      </c>
    </row>
    <row r="34778" spans="1:16" x14ac:dyDescent="0.3">
      <c r="A34778" t="s">
        <v>52892</v>
      </c>
      <c r="B34778" t="s">
        <v>11</v>
      </c>
      <c r="C34778">
        <v>24</v>
      </c>
      <c r="D34778" t="s">
        <v>116238</v>
      </c>
      <c r="E34778" t="s">
        <v>426</v>
      </c>
      <c r="F34778" t="s">
        <v>14487</v>
      </c>
      <c r="G34778" t="s">
        <v>90</v>
      </c>
      <c r="H34778" t="s">
        <v>89</v>
      </c>
      <c r="I34778" t="s">
        <v>116262</v>
      </c>
      <c r="J34778" t="s">
        <v>91</v>
      </c>
      <c r="K34778" s="1">
        <v>44694</v>
      </c>
      <c r="L34778" t="s">
        <v>151063</v>
      </c>
      <c r="M34778" t="s">
        <v>14488</v>
      </c>
      <c r="N34778" t="s">
        <v>38</v>
      </c>
      <c r="O34778" t="s">
        <v>223862</v>
      </c>
      <c r="P34778" t="s">
        <v>257460</v>
      </c>
    </row>
    <row r="34779" spans="1:16" x14ac:dyDescent="0.3">
      <c r="A34779" t="s">
        <v>52893</v>
      </c>
      <c r="B34779" t="s">
        <v>11</v>
      </c>
      <c r="C34779">
        <v>67</v>
      </c>
      <c r="D34779" t="s">
        <v>109839</v>
      </c>
      <c r="E34779" t="s">
        <v>466</v>
      </c>
      <c r="F34779" t="s">
        <v>41699</v>
      </c>
      <c r="G34779" t="s">
        <v>15</v>
      </c>
      <c r="H34779" t="s">
        <v>14</v>
      </c>
      <c r="I34779" t="s">
        <v>116245</v>
      </c>
      <c r="J34779" t="s">
        <v>16</v>
      </c>
      <c r="K34779" s="1">
        <v>44673</v>
      </c>
      <c r="L34779" t="s">
        <v>151064</v>
      </c>
      <c r="M34779" t="s">
        <v>41700</v>
      </c>
      <c r="N34779" t="s">
        <v>38</v>
      </c>
      <c r="O34779" t="s">
        <v>246799</v>
      </c>
      <c r="P34779" t="s">
        <v>257461</v>
      </c>
    </row>
    <row r="34780" spans="1:16" x14ac:dyDescent="0.3">
      <c r="A34780" t="s">
        <v>52894</v>
      </c>
      <c r="B34780" t="s">
        <v>20</v>
      </c>
      <c r="C34780">
        <v>21</v>
      </c>
      <c r="D34780" t="s">
        <v>116238</v>
      </c>
      <c r="E34780" t="s">
        <v>73</v>
      </c>
      <c r="F34780" t="s">
        <v>13363</v>
      </c>
      <c r="G34780" t="s">
        <v>43</v>
      </c>
      <c r="H34780" t="s">
        <v>45</v>
      </c>
      <c r="I34780" t="s">
        <v>116252</v>
      </c>
      <c r="J34780" t="s">
        <v>46</v>
      </c>
      <c r="K34780" s="1">
        <v>44654</v>
      </c>
      <c r="L34780" t="s">
        <v>151065</v>
      </c>
      <c r="M34780" t="s">
        <v>13364</v>
      </c>
      <c r="N34780" t="s">
        <v>54</v>
      </c>
      <c r="O34780" t="s">
        <v>223040</v>
      </c>
      <c r="P34780" t="s">
        <v>257462</v>
      </c>
    </row>
    <row r="34781" spans="1:16" x14ac:dyDescent="0.3">
      <c r="A34781" t="s">
        <v>52895</v>
      </c>
      <c r="B34781" t="s">
        <v>11</v>
      </c>
      <c r="C34781">
        <v>24</v>
      </c>
      <c r="D34781" t="s">
        <v>116238</v>
      </c>
      <c r="E34781" t="s">
        <v>108</v>
      </c>
      <c r="F34781" t="s">
        <v>16052</v>
      </c>
      <c r="G34781" t="s">
        <v>15</v>
      </c>
      <c r="H34781" t="s">
        <v>14</v>
      </c>
      <c r="I34781" t="s">
        <v>116245</v>
      </c>
      <c r="J34781" t="s">
        <v>16</v>
      </c>
      <c r="K34781" s="1">
        <v>44701</v>
      </c>
      <c r="L34781" t="s">
        <v>151066</v>
      </c>
      <c r="M34781" t="s">
        <v>16053</v>
      </c>
      <c r="N34781" t="s">
        <v>18</v>
      </c>
      <c r="O34781" t="s">
        <v>225023</v>
      </c>
      <c r="P34781" t="s">
        <v>257463</v>
      </c>
    </row>
    <row r="34782" spans="1:16" x14ac:dyDescent="0.3">
      <c r="A34782" t="s">
        <v>52896</v>
      </c>
      <c r="B34782" t="s">
        <v>11</v>
      </c>
      <c r="C34782">
        <v>29</v>
      </c>
      <c r="D34782" t="s">
        <v>116238</v>
      </c>
      <c r="E34782" t="s">
        <v>344</v>
      </c>
      <c r="F34782" t="s">
        <v>29041</v>
      </c>
      <c r="G34782" t="s">
        <v>90</v>
      </c>
      <c r="H34782" t="s">
        <v>89</v>
      </c>
      <c r="I34782" t="s">
        <v>116262</v>
      </c>
      <c r="J34782" t="s">
        <v>91</v>
      </c>
      <c r="K34782" s="1">
        <v>44725</v>
      </c>
      <c r="L34782" t="s">
        <v>151067</v>
      </c>
      <c r="M34782" t="s">
        <v>29042</v>
      </c>
      <c r="N34782" t="s">
        <v>18</v>
      </c>
      <c r="O34782" t="s">
        <v>235445</v>
      </c>
      <c r="P34782" t="s">
        <v>257464</v>
      </c>
    </row>
    <row r="34783" spans="1:16" x14ac:dyDescent="0.3">
      <c r="A34783" t="s">
        <v>52897</v>
      </c>
      <c r="B34783" t="s">
        <v>11</v>
      </c>
      <c r="C34783">
        <v>50</v>
      </c>
      <c r="D34783" t="s">
        <v>116239</v>
      </c>
      <c r="E34783" t="s">
        <v>1471</v>
      </c>
      <c r="F34783" t="s">
        <v>15374</v>
      </c>
      <c r="G34783" t="s">
        <v>162</v>
      </c>
      <c r="H34783" t="s">
        <v>161</v>
      </c>
      <c r="I34783" t="s">
        <v>116265</v>
      </c>
      <c r="J34783" t="s">
        <v>100</v>
      </c>
      <c r="K34783" s="1">
        <v>44809</v>
      </c>
      <c r="L34783" t="s">
        <v>151068</v>
      </c>
      <c r="M34783" t="s">
        <v>15375</v>
      </c>
      <c r="N34783" t="s">
        <v>38</v>
      </c>
      <c r="O34783" t="s">
        <v>224520</v>
      </c>
      <c r="P34783" t="s">
        <v>257465</v>
      </c>
    </row>
    <row r="34784" spans="1:16" x14ac:dyDescent="0.3">
      <c r="A34784" t="s">
        <v>52898</v>
      </c>
      <c r="B34784" t="s">
        <v>20</v>
      </c>
      <c r="C34784">
        <v>73</v>
      </c>
      <c r="D34784" t="s">
        <v>109839</v>
      </c>
      <c r="E34784" t="s">
        <v>24</v>
      </c>
      <c r="F34784" t="s">
        <v>4861</v>
      </c>
      <c r="G34784" t="s">
        <v>15</v>
      </c>
      <c r="H34784" t="s">
        <v>14</v>
      </c>
      <c r="I34784" t="s">
        <v>116245</v>
      </c>
      <c r="J34784" t="s">
        <v>16</v>
      </c>
      <c r="K34784" s="1">
        <v>44569</v>
      </c>
      <c r="L34784" t="s">
        <v>151069</v>
      </c>
      <c r="M34784" t="s">
        <v>4862</v>
      </c>
      <c r="N34784" t="s">
        <v>54</v>
      </c>
      <c r="O34784" t="s">
        <v>217044</v>
      </c>
      <c r="P34784" t="s">
        <v>257466</v>
      </c>
    </row>
    <row r="34785" spans="1:16" x14ac:dyDescent="0.3">
      <c r="A34785" t="s">
        <v>52899</v>
      </c>
      <c r="B34785" t="s">
        <v>11</v>
      </c>
      <c r="C34785">
        <v>90</v>
      </c>
      <c r="D34785" t="s">
        <v>109839</v>
      </c>
      <c r="E34785" t="s">
        <v>426</v>
      </c>
      <c r="F34785" t="s">
        <v>30355</v>
      </c>
      <c r="G34785" t="s">
        <v>43</v>
      </c>
      <c r="H34785" t="s">
        <v>45</v>
      </c>
      <c r="I34785" t="s">
        <v>116252</v>
      </c>
      <c r="J34785" t="s">
        <v>46</v>
      </c>
      <c r="K34785" s="1">
        <v>44663</v>
      </c>
      <c r="L34785" t="s">
        <v>151070</v>
      </c>
      <c r="M34785" t="s">
        <v>30356</v>
      </c>
      <c r="N34785" t="s">
        <v>18</v>
      </c>
      <c r="O34785" t="s">
        <v>236582</v>
      </c>
      <c r="P34785" t="s">
        <v>257467</v>
      </c>
    </row>
    <row r="34786" spans="1:16" x14ac:dyDescent="0.3">
      <c r="A34786" t="s">
        <v>52900</v>
      </c>
      <c r="B34786" t="s">
        <v>20</v>
      </c>
      <c r="C34786">
        <v>73</v>
      </c>
      <c r="D34786" t="s">
        <v>109839</v>
      </c>
      <c r="E34786" t="s">
        <v>12</v>
      </c>
      <c r="F34786" t="s">
        <v>3828</v>
      </c>
      <c r="G34786" t="s">
        <v>1150</v>
      </c>
      <c r="H34786" t="s">
        <v>1149</v>
      </c>
      <c r="I34786" t="s">
        <v>116265</v>
      </c>
      <c r="J34786" t="s">
        <v>100</v>
      </c>
      <c r="K34786" s="1">
        <v>44686</v>
      </c>
      <c r="L34786" t="s">
        <v>151071</v>
      </c>
      <c r="M34786" t="s">
        <v>3829</v>
      </c>
      <c r="N34786" t="s">
        <v>18</v>
      </c>
      <c r="O34786" t="s">
        <v>216351</v>
      </c>
      <c r="P34786" t="s">
        <v>257468</v>
      </c>
    </row>
    <row r="34787" spans="1:16" x14ac:dyDescent="0.3">
      <c r="A34787" t="s">
        <v>52901</v>
      </c>
      <c r="B34787" t="s">
        <v>11</v>
      </c>
      <c r="C34787">
        <v>16</v>
      </c>
      <c r="D34787" t="s">
        <v>116240</v>
      </c>
      <c r="E34787" t="s">
        <v>43</v>
      </c>
      <c r="F34787" t="s">
        <v>42466</v>
      </c>
      <c r="G34787" t="s">
        <v>15</v>
      </c>
      <c r="H34787" t="s">
        <v>14</v>
      </c>
      <c r="I34787" t="s">
        <v>116245</v>
      </c>
      <c r="J34787" t="s">
        <v>16</v>
      </c>
      <c r="K34787" s="1">
        <v>44576</v>
      </c>
      <c r="L34787" t="s">
        <v>151072</v>
      </c>
      <c r="M34787" t="s">
        <v>42467</v>
      </c>
      <c r="N34787" t="s">
        <v>18</v>
      </c>
      <c r="O34787" t="s">
        <v>247518</v>
      </c>
      <c r="P34787" t="s">
        <v>257469</v>
      </c>
    </row>
    <row r="34788" spans="1:16" x14ac:dyDescent="0.3">
      <c r="A34788" t="s">
        <v>52902</v>
      </c>
      <c r="B34788" t="s">
        <v>11</v>
      </c>
      <c r="C34788">
        <v>15</v>
      </c>
      <c r="D34788" t="s">
        <v>116240</v>
      </c>
      <c r="E34788" t="s">
        <v>6286</v>
      </c>
      <c r="F34788" t="s">
        <v>7828</v>
      </c>
      <c r="G34788" t="s">
        <v>24</v>
      </c>
      <c r="H34788" t="s">
        <v>23</v>
      </c>
      <c r="I34788" t="s">
        <v>116245</v>
      </c>
      <c r="J34788" t="s">
        <v>16</v>
      </c>
      <c r="K34788" s="1">
        <v>44900</v>
      </c>
      <c r="L34788" t="s">
        <v>151073</v>
      </c>
      <c r="M34788" t="s">
        <v>7829</v>
      </c>
      <c r="N34788" t="s">
        <v>18</v>
      </c>
      <c r="O34788" t="s">
        <v>219088</v>
      </c>
      <c r="P34788" t="s">
        <v>257470</v>
      </c>
    </row>
    <row r="34789" spans="1:16" x14ac:dyDescent="0.3">
      <c r="A34789" t="s">
        <v>52903</v>
      </c>
      <c r="B34789" t="s">
        <v>20</v>
      </c>
      <c r="C34789">
        <v>7</v>
      </c>
      <c r="D34789" t="s">
        <v>13222</v>
      </c>
      <c r="E34789" t="s">
        <v>123</v>
      </c>
      <c r="F34789" t="s">
        <v>5117</v>
      </c>
      <c r="G34789" t="s">
        <v>117142</v>
      </c>
      <c r="H34789" t="s">
        <v>2868</v>
      </c>
      <c r="I34789" t="s">
        <v>116262</v>
      </c>
      <c r="J34789" t="s">
        <v>91</v>
      </c>
      <c r="K34789" s="1">
        <v>44884</v>
      </c>
      <c r="L34789" t="s">
        <v>151074</v>
      </c>
      <c r="M34789" t="s">
        <v>5118</v>
      </c>
      <c r="N34789" t="s">
        <v>18</v>
      </c>
      <c r="O34789" t="s">
        <v>217217</v>
      </c>
      <c r="P34789" t="s">
        <v>257471</v>
      </c>
    </row>
    <row r="34790" spans="1:16" x14ac:dyDescent="0.3">
      <c r="A34790" t="s">
        <v>52904</v>
      </c>
      <c r="B34790" t="s">
        <v>11</v>
      </c>
      <c r="C34790">
        <v>10</v>
      </c>
      <c r="D34790" t="s">
        <v>13222</v>
      </c>
      <c r="E34790" t="s">
        <v>30</v>
      </c>
      <c r="F34790" t="s">
        <v>23195</v>
      </c>
      <c r="G34790" t="s">
        <v>116471</v>
      </c>
      <c r="H34790" t="s">
        <v>821</v>
      </c>
      <c r="I34790" t="s">
        <v>116265</v>
      </c>
      <c r="J34790" t="s">
        <v>100</v>
      </c>
      <c r="K34790" s="1">
        <v>44766</v>
      </c>
      <c r="L34790" t="s">
        <v>151075</v>
      </c>
      <c r="M34790" t="s">
        <v>23196</v>
      </c>
      <c r="N34790" t="s">
        <v>54</v>
      </c>
      <c r="O34790" t="s">
        <v>230594</v>
      </c>
      <c r="P34790" t="s">
        <v>257472</v>
      </c>
    </row>
    <row r="34791" spans="1:16" x14ac:dyDescent="0.3">
      <c r="A34791" t="s">
        <v>52905</v>
      </c>
      <c r="B34791" t="s">
        <v>11</v>
      </c>
      <c r="C34791">
        <v>82</v>
      </c>
      <c r="D34791" t="s">
        <v>109839</v>
      </c>
      <c r="E34791" t="s">
        <v>35</v>
      </c>
      <c r="F34791" t="s">
        <v>16428</v>
      </c>
      <c r="G34791" t="s">
        <v>15</v>
      </c>
      <c r="H34791" t="s">
        <v>14</v>
      </c>
      <c r="I34791" t="s">
        <v>116245</v>
      </c>
      <c r="J34791" t="s">
        <v>16</v>
      </c>
      <c r="K34791" s="1">
        <v>44662</v>
      </c>
      <c r="L34791" t="s">
        <v>151076</v>
      </c>
      <c r="M34791" t="s">
        <v>16429</v>
      </c>
      <c r="N34791" t="s">
        <v>18</v>
      </c>
      <c r="O34791" t="s">
        <v>225304</v>
      </c>
      <c r="P34791" t="s">
        <v>257473</v>
      </c>
    </row>
    <row r="34792" spans="1:16" x14ac:dyDescent="0.3">
      <c r="A34792" t="s">
        <v>52906</v>
      </c>
      <c r="B34792" t="s">
        <v>20</v>
      </c>
      <c r="C34792">
        <v>59</v>
      </c>
      <c r="D34792" t="s">
        <v>116239</v>
      </c>
      <c r="E34792" t="s">
        <v>15</v>
      </c>
      <c r="F34792" t="s">
        <v>12067</v>
      </c>
      <c r="G34792" t="s">
        <v>73</v>
      </c>
      <c r="H34792" t="s">
        <v>72</v>
      </c>
      <c r="I34792" t="s">
        <v>116245</v>
      </c>
      <c r="J34792" t="s">
        <v>16</v>
      </c>
      <c r="K34792" s="1">
        <v>44873</v>
      </c>
      <c r="L34792" t="s">
        <v>151077</v>
      </c>
      <c r="M34792" t="s">
        <v>12068</v>
      </c>
      <c r="N34792" t="s">
        <v>18</v>
      </c>
      <c r="O34792" t="s">
        <v>222101</v>
      </c>
      <c r="P34792" t="s">
        <v>257474</v>
      </c>
    </row>
    <row r="34793" spans="1:16" x14ac:dyDescent="0.3">
      <c r="A34793" t="s">
        <v>52907</v>
      </c>
      <c r="B34793" t="s">
        <v>20</v>
      </c>
      <c r="C34793">
        <v>90</v>
      </c>
      <c r="D34793" t="s">
        <v>109839</v>
      </c>
      <c r="E34793" t="s">
        <v>656</v>
      </c>
      <c r="F34793" t="s">
        <v>5020</v>
      </c>
      <c r="G34793" t="s">
        <v>123</v>
      </c>
      <c r="H34793" t="s">
        <v>844</v>
      </c>
      <c r="I34793" t="s">
        <v>116248</v>
      </c>
      <c r="J34793" t="s">
        <v>31</v>
      </c>
      <c r="K34793" s="1">
        <v>44854</v>
      </c>
      <c r="L34793" t="s">
        <v>151078</v>
      </c>
      <c r="M34793" t="s">
        <v>5021</v>
      </c>
      <c r="N34793" t="s">
        <v>38</v>
      </c>
      <c r="O34793" t="s">
        <v>217153</v>
      </c>
      <c r="P34793" t="s">
        <v>257475</v>
      </c>
    </row>
    <row r="34794" spans="1:16" x14ac:dyDescent="0.3">
      <c r="A34794" t="s">
        <v>52908</v>
      </c>
      <c r="B34794" t="s">
        <v>11</v>
      </c>
      <c r="C34794">
        <v>20</v>
      </c>
      <c r="D34794" t="s">
        <v>116240</v>
      </c>
      <c r="E34794" t="s">
        <v>27</v>
      </c>
      <c r="F34794" t="s">
        <v>24261</v>
      </c>
      <c r="G34794" t="s">
        <v>24</v>
      </c>
      <c r="H34794" t="s">
        <v>23</v>
      </c>
      <c r="I34794" t="s">
        <v>116245</v>
      </c>
      <c r="J34794" t="s">
        <v>16</v>
      </c>
      <c r="K34794" s="1">
        <v>44766</v>
      </c>
      <c r="L34794" t="s">
        <v>151079</v>
      </c>
      <c r="M34794" t="s">
        <v>24262</v>
      </c>
      <c r="N34794" t="s">
        <v>18</v>
      </c>
      <c r="O34794" t="s">
        <v>231462</v>
      </c>
      <c r="P34794" t="s">
        <v>257476</v>
      </c>
    </row>
    <row r="34795" spans="1:16" x14ac:dyDescent="0.3">
      <c r="A34795" t="s">
        <v>52909</v>
      </c>
      <c r="B34795" t="s">
        <v>20</v>
      </c>
      <c r="C34795">
        <v>31</v>
      </c>
      <c r="D34795" t="s">
        <v>116238</v>
      </c>
      <c r="E34795" t="s">
        <v>113</v>
      </c>
      <c r="F34795" t="s">
        <v>6082</v>
      </c>
      <c r="G34795" t="s">
        <v>73</v>
      </c>
      <c r="H34795" t="s">
        <v>72</v>
      </c>
      <c r="I34795" t="s">
        <v>116245</v>
      </c>
      <c r="J34795" t="s">
        <v>16</v>
      </c>
      <c r="K34795" s="1">
        <v>44691</v>
      </c>
      <c r="L34795" t="s">
        <v>151080</v>
      </c>
      <c r="M34795" t="s">
        <v>6083</v>
      </c>
      <c r="N34795" t="s">
        <v>54</v>
      </c>
      <c r="O34795" t="s">
        <v>217873</v>
      </c>
      <c r="P34795" t="s">
        <v>257477</v>
      </c>
    </row>
    <row r="34796" spans="1:16" x14ac:dyDescent="0.3">
      <c r="A34796" t="s">
        <v>52910</v>
      </c>
      <c r="B34796" t="s">
        <v>11</v>
      </c>
      <c r="C34796">
        <v>5</v>
      </c>
      <c r="D34796" t="s">
        <v>13222</v>
      </c>
      <c r="E34796" t="s">
        <v>35</v>
      </c>
      <c r="F34796" t="s">
        <v>20521</v>
      </c>
      <c r="G34796" t="s">
        <v>12</v>
      </c>
      <c r="H34796" t="s">
        <v>452</v>
      </c>
      <c r="I34796" t="s">
        <v>116260</v>
      </c>
      <c r="J34796" t="s">
        <v>85</v>
      </c>
      <c r="K34796" s="1">
        <v>44815</v>
      </c>
      <c r="L34796" t="s">
        <v>151081</v>
      </c>
      <c r="M34796" t="s">
        <v>20522</v>
      </c>
      <c r="N34796" t="s">
        <v>18</v>
      </c>
      <c r="O34796" t="s">
        <v>228470</v>
      </c>
      <c r="P34796" t="s">
        <v>257478</v>
      </c>
    </row>
    <row r="34797" spans="1:16" x14ac:dyDescent="0.3">
      <c r="A34797" t="s">
        <v>52911</v>
      </c>
      <c r="B34797" t="s">
        <v>11</v>
      </c>
      <c r="C34797">
        <v>47</v>
      </c>
      <c r="D34797" t="s">
        <v>116239</v>
      </c>
      <c r="E34797" t="s">
        <v>1259</v>
      </c>
      <c r="F34797" t="s">
        <v>50158</v>
      </c>
      <c r="G34797" t="s">
        <v>52</v>
      </c>
      <c r="H34797" t="s">
        <v>51</v>
      </c>
      <c r="I34797" t="s">
        <v>116248</v>
      </c>
      <c r="J34797" t="s">
        <v>31</v>
      </c>
      <c r="K34797" s="1">
        <v>44735</v>
      </c>
      <c r="L34797" t="s">
        <v>151082</v>
      </c>
      <c r="M34797" t="s">
        <v>50159</v>
      </c>
      <c r="N34797" t="s">
        <v>38</v>
      </c>
      <c r="O34797" t="s">
        <v>254835</v>
      </c>
      <c r="P34797" t="s">
        <v>257479</v>
      </c>
    </row>
    <row r="34798" spans="1:16" x14ac:dyDescent="0.3">
      <c r="A34798" t="s">
        <v>52912</v>
      </c>
      <c r="B34798" t="s">
        <v>20</v>
      </c>
      <c r="C34798">
        <v>74</v>
      </c>
      <c r="D34798" t="s">
        <v>109839</v>
      </c>
      <c r="E34798" t="s">
        <v>132</v>
      </c>
      <c r="F34798" t="s">
        <v>26624</v>
      </c>
      <c r="G34798" t="s">
        <v>15</v>
      </c>
      <c r="H34798" t="s">
        <v>14</v>
      </c>
      <c r="I34798" t="s">
        <v>116245</v>
      </c>
      <c r="J34798" t="s">
        <v>16</v>
      </c>
      <c r="K34798" s="1">
        <v>44909</v>
      </c>
      <c r="L34798" t="s">
        <v>151083</v>
      </c>
      <c r="M34798" t="s">
        <v>26625</v>
      </c>
      <c r="N34798" t="s">
        <v>54</v>
      </c>
      <c r="O34798" t="s">
        <v>233398</v>
      </c>
      <c r="P34798" t="s">
        <v>257480</v>
      </c>
    </row>
    <row r="34799" spans="1:16" x14ac:dyDescent="0.3">
      <c r="A34799" t="s">
        <v>52913</v>
      </c>
      <c r="B34799" t="s">
        <v>20</v>
      </c>
      <c r="C34799">
        <v>2</v>
      </c>
      <c r="D34799" t="s">
        <v>116241</v>
      </c>
      <c r="E34799" t="s">
        <v>760</v>
      </c>
      <c r="F34799" t="s">
        <v>9530</v>
      </c>
      <c r="G34799" t="s">
        <v>15</v>
      </c>
      <c r="H34799" t="s">
        <v>14</v>
      </c>
      <c r="I34799" t="s">
        <v>116245</v>
      </c>
      <c r="J34799" t="s">
        <v>16</v>
      </c>
      <c r="K34799" s="1">
        <v>44604</v>
      </c>
      <c r="L34799" t="s">
        <v>151084</v>
      </c>
      <c r="M34799" t="s">
        <v>9531</v>
      </c>
      <c r="N34799" t="s">
        <v>18</v>
      </c>
      <c r="O34799" t="s">
        <v>220278</v>
      </c>
      <c r="P34799" t="s">
        <v>257481</v>
      </c>
    </row>
    <row r="34800" spans="1:16" x14ac:dyDescent="0.3">
      <c r="A34800" t="s">
        <v>52914</v>
      </c>
      <c r="B34800" t="s">
        <v>20</v>
      </c>
      <c r="C34800">
        <v>66</v>
      </c>
      <c r="D34800" t="s">
        <v>109839</v>
      </c>
      <c r="E34800" t="s">
        <v>132</v>
      </c>
      <c r="F34800" t="s">
        <v>25617</v>
      </c>
      <c r="G34800" t="s">
        <v>90</v>
      </c>
      <c r="H34800" t="s">
        <v>89</v>
      </c>
      <c r="I34800" t="s">
        <v>116262</v>
      </c>
      <c r="J34800" t="s">
        <v>91</v>
      </c>
      <c r="K34800" s="1">
        <v>44923</v>
      </c>
      <c r="L34800" t="s">
        <v>151085</v>
      </c>
      <c r="M34800" t="s">
        <v>25618</v>
      </c>
      <c r="N34800" t="s">
        <v>54</v>
      </c>
      <c r="O34800" t="s">
        <v>232572</v>
      </c>
      <c r="P34800" t="s">
        <v>257482</v>
      </c>
    </row>
    <row r="34801" spans="1:16" x14ac:dyDescent="0.3">
      <c r="A34801" t="s">
        <v>52915</v>
      </c>
      <c r="B34801" t="s">
        <v>11</v>
      </c>
      <c r="C34801">
        <v>39</v>
      </c>
      <c r="D34801" t="s">
        <v>116239</v>
      </c>
      <c r="E34801" t="s">
        <v>103</v>
      </c>
      <c r="F34801" t="s">
        <v>39498</v>
      </c>
      <c r="G34801" t="s">
        <v>15</v>
      </c>
      <c r="H34801" t="s">
        <v>14</v>
      </c>
      <c r="I34801" t="s">
        <v>116245</v>
      </c>
      <c r="J34801" t="s">
        <v>16</v>
      </c>
      <c r="K34801" s="1">
        <v>44780</v>
      </c>
      <c r="L34801" t="s">
        <v>151086</v>
      </c>
      <c r="M34801" t="s">
        <v>39499</v>
      </c>
      <c r="N34801" t="s">
        <v>54</v>
      </c>
      <c r="O34801" t="s">
        <v>244747</v>
      </c>
      <c r="P34801" t="s">
        <v>257483</v>
      </c>
    </row>
    <row r="34802" spans="1:16" x14ac:dyDescent="0.3">
      <c r="A34802" t="s">
        <v>52916</v>
      </c>
      <c r="B34802" t="s">
        <v>11</v>
      </c>
      <c r="C34802">
        <v>63</v>
      </c>
      <c r="D34802" t="s">
        <v>109839</v>
      </c>
      <c r="E34802" t="s">
        <v>694</v>
      </c>
      <c r="F34802" t="s">
        <v>3819</v>
      </c>
      <c r="G34802" t="s">
        <v>103</v>
      </c>
      <c r="H34802" t="s">
        <v>134</v>
      </c>
      <c r="I34802" t="s">
        <v>116252</v>
      </c>
      <c r="J34802" t="s">
        <v>46</v>
      </c>
      <c r="K34802" s="1">
        <v>44850</v>
      </c>
      <c r="L34802" t="s">
        <v>151087</v>
      </c>
      <c r="M34802" t="s">
        <v>3820</v>
      </c>
      <c r="N34802" t="s">
        <v>18</v>
      </c>
      <c r="O34802" t="s">
        <v>216345</v>
      </c>
      <c r="P34802" t="s">
        <v>257484</v>
      </c>
    </row>
    <row r="34803" spans="1:16" x14ac:dyDescent="0.3">
      <c r="A34803" t="s">
        <v>52917</v>
      </c>
      <c r="B34803" t="s">
        <v>20</v>
      </c>
      <c r="C34803">
        <v>15</v>
      </c>
      <c r="D34803" t="s">
        <v>116240</v>
      </c>
      <c r="E34803" t="s">
        <v>260</v>
      </c>
      <c r="F34803" t="s">
        <v>4114</v>
      </c>
      <c r="G34803" t="s">
        <v>2970</v>
      </c>
      <c r="H34803" t="s">
        <v>2969</v>
      </c>
      <c r="I34803" t="s">
        <v>116262</v>
      </c>
      <c r="J34803" t="s">
        <v>91</v>
      </c>
      <c r="K34803" s="1">
        <v>44898</v>
      </c>
      <c r="L34803" t="s">
        <v>151088</v>
      </c>
      <c r="M34803" t="s">
        <v>4115</v>
      </c>
      <c r="N34803" t="s">
        <v>18</v>
      </c>
      <c r="O34803" t="s">
        <v>216539</v>
      </c>
      <c r="P34803" t="s">
        <v>257485</v>
      </c>
    </row>
    <row r="34804" spans="1:16" x14ac:dyDescent="0.3">
      <c r="A34804" t="s">
        <v>52918</v>
      </c>
      <c r="B34804" t="s">
        <v>11</v>
      </c>
      <c r="C34804">
        <v>90</v>
      </c>
      <c r="D34804" t="s">
        <v>109839</v>
      </c>
      <c r="E34804" t="s">
        <v>56</v>
      </c>
      <c r="F34804" t="s">
        <v>26118</v>
      </c>
      <c r="G34804" t="s">
        <v>2020</v>
      </c>
      <c r="H34804" t="s">
        <v>2019</v>
      </c>
      <c r="I34804" t="s">
        <v>116265</v>
      </c>
      <c r="J34804" t="s">
        <v>100</v>
      </c>
      <c r="K34804" s="1">
        <v>44628</v>
      </c>
      <c r="L34804" t="s">
        <v>151089</v>
      </c>
      <c r="M34804" t="s">
        <v>26119</v>
      </c>
      <c r="N34804" t="s">
        <v>54</v>
      </c>
      <c r="O34804" t="s">
        <v>232978</v>
      </c>
      <c r="P34804" t="s">
        <v>257486</v>
      </c>
    </row>
    <row r="34805" spans="1:16" x14ac:dyDescent="0.3">
      <c r="A34805" t="s">
        <v>52919</v>
      </c>
      <c r="B34805" t="s">
        <v>20</v>
      </c>
      <c r="C34805">
        <v>29</v>
      </c>
      <c r="D34805" t="s">
        <v>116238</v>
      </c>
      <c r="E34805" t="s">
        <v>344</v>
      </c>
      <c r="F34805" t="s">
        <v>2389</v>
      </c>
      <c r="G34805" t="s">
        <v>278</v>
      </c>
      <c r="H34805" t="s">
        <v>277</v>
      </c>
      <c r="I34805" t="s">
        <v>116265</v>
      </c>
      <c r="J34805" t="s">
        <v>100</v>
      </c>
      <c r="K34805" s="1">
        <v>44639</v>
      </c>
      <c r="L34805" t="s">
        <v>151090</v>
      </c>
      <c r="M34805" t="s">
        <v>2390</v>
      </c>
      <c r="N34805" t="s">
        <v>54</v>
      </c>
      <c r="O34805" t="s">
        <v>215412</v>
      </c>
      <c r="P34805" t="s">
        <v>257487</v>
      </c>
    </row>
    <row r="34806" spans="1:16" x14ac:dyDescent="0.3">
      <c r="A34806" t="s">
        <v>52920</v>
      </c>
      <c r="B34806" t="s">
        <v>20</v>
      </c>
      <c r="C34806">
        <v>17</v>
      </c>
      <c r="D34806" t="s">
        <v>116240</v>
      </c>
      <c r="E34806" t="s">
        <v>314</v>
      </c>
      <c r="F34806" t="s">
        <v>15906</v>
      </c>
      <c r="G34806" t="s">
        <v>103</v>
      </c>
      <c r="H34806" t="s">
        <v>134</v>
      </c>
      <c r="I34806" t="s">
        <v>116252</v>
      </c>
      <c r="J34806" t="s">
        <v>46</v>
      </c>
      <c r="K34806" s="1">
        <v>44566</v>
      </c>
      <c r="L34806" t="s">
        <v>151091</v>
      </c>
      <c r="M34806" t="s">
        <v>15907</v>
      </c>
      <c r="N34806" t="s">
        <v>18</v>
      </c>
      <c r="O34806" t="s">
        <v>224915</v>
      </c>
      <c r="P34806" t="s">
        <v>257488</v>
      </c>
    </row>
    <row r="34807" spans="1:16" x14ac:dyDescent="0.3">
      <c r="A34807" t="s">
        <v>52921</v>
      </c>
      <c r="B34807" t="s">
        <v>20</v>
      </c>
      <c r="C34807">
        <v>44</v>
      </c>
      <c r="D34807" t="s">
        <v>116239</v>
      </c>
      <c r="E34807" t="s">
        <v>35</v>
      </c>
      <c r="F34807" t="s">
        <v>22549</v>
      </c>
      <c r="G34807" t="s">
        <v>1426</v>
      </c>
      <c r="H34807" t="s">
        <v>1425</v>
      </c>
      <c r="I34807" t="s">
        <v>116245</v>
      </c>
      <c r="J34807" t="s">
        <v>16</v>
      </c>
      <c r="K34807" s="1">
        <v>44655</v>
      </c>
      <c r="L34807" t="s">
        <v>151092</v>
      </c>
      <c r="M34807" t="s">
        <v>22550</v>
      </c>
      <c r="N34807" t="s">
        <v>38</v>
      </c>
      <c r="O34807" t="s">
        <v>230079</v>
      </c>
      <c r="P34807" t="s">
        <v>230080</v>
      </c>
    </row>
    <row r="34808" spans="1:16" x14ac:dyDescent="0.3">
      <c r="A34808" t="s">
        <v>52922</v>
      </c>
      <c r="B34808" t="s">
        <v>20</v>
      </c>
      <c r="C34808">
        <v>4</v>
      </c>
      <c r="D34808" t="s">
        <v>13222</v>
      </c>
      <c r="E34808" t="s">
        <v>43</v>
      </c>
      <c r="F34808" t="s">
        <v>51787</v>
      </c>
      <c r="G34808" t="s">
        <v>149</v>
      </c>
      <c r="H34808" t="s">
        <v>148</v>
      </c>
      <c r="I34808" t="s">
        <v>116260</v>
      </c>
      <c r="J34808" t="s">
        <v>85</v>
      </c>
      <c r="K34808" s="1">
        <v>44924</v>
      </c>
      <c r="L34808" t="s">
        <v>151093</v>
      </c>
      <c r="M34808" t="s">
        <v>51788</v>
      </c>
      <c r="N34808" t="s">
        <v>18</v>
      </c>
      <c r="O34808" t="s">
        <v>256392</v>
      </c>
      <c r="P34808" t="s">
        <v>257489</v>
      </c>
    </row>
    <row r="34809" spans="1:16" x14ac:dyDescent="0.3">
      <c r="A34809" t="s">
        <v>52923</v>
      </c>
      <c r="B34809" t="s">
        <v>11</v>
      </c>
      <c r="C34809">
        <v>32</v>
      </c>
      <c r="D34809" t="s">
        <v>116238</v>
      </c>
      <c r="E34809" t="s">
        <v>132</v>
      </c>
      <c r="F34809" t="s">
        <v>6019</v>
      </c>
      <c r="G34809" t="s">
        <v>15</v>
      </c>
      <c r="H34809" t="s">
        <v>14</v>
      </c>
      <c r="I34809" t="s">
        <v>116245</v>
      </c>
      <c r="J34809" t="s">
        <v>16</v>
      </c>
      <c r="K34809" s="1">
        <v>44573</v>
      </c>
      <c r="L34809" t="s">
        <v>151094</v>
      </c>
      <c r="M34809" t="s">
        <v>6020</v>
      </c>
      <c r="N34809" t="s">
        <v>54</v>
      </c>
      <c r="O34809" t="s">
        <v>217830</v>
      </c>
      <c r="P34809" t="s">
        <v>257490</v>
      </c>
    </row>
    <row r="34810" spans="1:16" x14ac:dyDescent="0.3">
      <c r="A34810" t="s">
        <v>52924</v>
      </c>
      <c r="B34810" t="s">
        <v>20</v>
      </c>
      <c r="C34810">
        <v>55</v>
      </c>
      <c r="D34810" t="s">
        <v>116239</v>
      </c>
      <c r="E34810" t="s">
        <v>81</v>
      </c>
      <c r="F34810" t="s">
        <v>8840</v>
      </c>
      <c r="G34810" t="s">
        <v>3219</v>
      </c>
      <c r="H34810" t="s">
        <v>3218</v>
      </c>
      <c r="I34810" t="s">
        <v>116260</v>
      </c>
      <c r="J34810" t="s">
        <v>85</v>
      </c>
      <c r="K34810" s="1">
        <v>44637</v>
      </c>
      <c r="L34810" t="s">
        <v>151095</v>
      </c>
      <c r="M34810" t="s">
        <v>8841</v>
      </c>
      <c r="N34810" t="s">
        <v>18</v>
      </c>
      <c r="O34810" t="s">
        <v>219793</v>
      </c>
      <c r="P34810" t="s">
        <v>257491</v>
      </c>
    </row>
    <row r="34811" spans="1:16" x14ac:dyDescent="0.3">
      <c r="A34811" t="s">
        <v>52925</v>
      </c>
      <c r="B34811" t="s">
        <v>20</v>
      </c>
      <c r="C34811">
        <v>10</v>
      </c>
      <c r="D34811" t="s">
        <v>13222</v>
      </c>
      <c r="E34811" t="s">
        <v>27</v>
      </c>
      <c r="F34811" t="s">
        <v>20594</v>
      </c>
      <c r="G34811" t="s">
        <v>15</v>
      </c>
      <c r="H34811" t="s">
        <v>14</v>
      </c>
      <c r="I34811" t="s">
        <v>116245</v>
      </c>
      <c r="J34811" t="s">
        <v>16</v>
      </c>
      <c r="K34811" s="1">
        <v>44798</v>
      </c>
      <c r="L34811" t="s">
        <v>151096</v>
      </c>
      <c r="M34811" t="s">
        <v>20595</v>
      </c>
      <c r="N34811" t="s">
        <v>38</v>
      </c>
      <c r="O34811" t="s">
        <v>228528</v>
      </c>
      <c r="P34811" t="s">
        <v>257492</v>
      </c>
    </row>
    <row r="34812" spans="1:16" x14ac:dyDescent="0.3">
      <c r="A34812" t="s">
        <v>52926</v>
      </c>
      <c r="B34812" t="s">
        <v>20</v>
      </c>
      <c r="C34812">
        <v>15</v>
      </c>
      <c r="D34812" t="s">
        <v>116240</v>
      </c>
      <c r="E34812" t="s">
        <v>113</v>
      </c>
      <c r="F34812" t="s">
        <v>29444</v>
      </c>
      <c r="G34812" t="s">
        <v>24</v>
      </c>
      <c r="H34812" t="s">
        <v>23</v>
      </c>
      <c r="I34812" t="s">
        <v>116245</v>
      </c>
      <c r="J34812" t="s">
        <v>16</v>
      </c>
      <c r="K34812" s="1">
        <v>44575</v>
      </c>
      <c r="L34812" t="s">
        <v>151097</v>
      </c>
      <c r="M34812" t="s">
        <v>29445</v>
      </c>
      <c r="N34812" t="s">
        <v>54</v>
      </c>
      <c r="O34812" t="s">
        <v>235790</v>
      </c>
      <c r="P34812" t="s">
        <v>257493</v>
      </c>
    </row>
    <row r="34813" spans="1:16" x14ac:dyDescent="0.3">
      <c r="A34813" t="s">
        <v>52927</v>
      </c>
      <c r="B34813" t="s">
        <v>20</v>
      </c>
      <c r="C34813">
        <v>2</v>
      </c>
      <c r="D34813" t="s">
        <v>116241</v>
      </c>
      <c r="E34813" t="s">
        <v>35</v>
      </c>
      <c r="F34813" t="s">
        <v>7709</v>
      </c>
      <c r="G34813" t="s">
        <v>15</v>
      </c>
      <c r="H34813" t="s">
        <v>14</v>
      </c>
      <c r="I34813" t="s">
        <v>116245</v>
      </c>
      <c r="J34813" t="s">
        <v>16</v>
      </c>
      <c r="K34813" s="1">
        <v>44628</v>
      </c>
      <c r="L34813" t="s">
        <v>151098</v>
      </c>
      <c r="M34813" t="s">
        <v>7710</v>
      </c>
      <c r="N34813" t="s">
        <v>54</v>
      </c>
      <c r="O34813" t="s">
        <v>219006</v>
      </c>
      <c r="P34813" t="s">
        <v>257494</v>
      </c>
    </row>
    <row r="34814" spans="1:16" x14ac:dyDescent="0.3">
      <c r="A34814" t="s">
        <v>52928</v>
      </c>
      <c r="B34814" t="s">
        <v>11</v>
      </c>
      <c r="C34814">
        <v>58</v>
      </c>
      <c r="D34814" t="s">
        <v>116239</v>
      </c>
      <c r="E34814" t="s">
        <v>132</v>
      </c>
      <c r="F34814" t="s">
        <v>5396</v>
      </c>
      <c r="G34814" t="s">
        <v>162</v>
      </c>
      <c r="H34814" t="s">
        <v>161</v>
      </c>
      <c r="I34814" t="s">
        <v>116265</v>
      </c>
      <c r="J34814" t="s">
        <v>100</v>
      </c>
      <c r="K34814" s="1">
        <v>44718</v>
      </c>
      <c r="L34814" t="s">
        <v>151099</v>
      </c>
      <c r="M34814" t="s">
        <v>5397</v>
      </c>
      <c r="N34814" t="s">
        <v>18</v>
      </c>
      <c r="O34814" t="s">
        <v>217406</v>
      </c>
      <c r="P34814" t="s">
        <v>257495</v>
      </c>
    </row>
    <row r="34815" spans="1:16" x14ac:dyDescent="0.3">
      <c r="A34815" t="s">
        <v>52929</v>
      </c>
      <c r="B34815" t="s">
        <v>20</v>
      </c>
      <c r="C34815">
        <v>3</v>
      </c>
      <c r="D34815" t="s">
        <v>13222</v>
      </c>
      <c r="E34815" t="s">
        <v>30</v>
      </c>
      <c r="F34815" t="s">
        <v>15748</v>
      </c>
      <c r="G34815" t="s">
        <v>24</v>
      </c>
      <c r="H34815" t="s">
        <v>23</v>
      </c>
      <c r="I34815" t="s">
        <v>116245</v>
      </c>
      <c r="J34815" t="s">
        <v>16</v>
      </c>
      <c r="K34815" s="1">
        <v>44874</v>
      </c>
      <c r="L34815" t="s">
        <v>151100</v>
      </c>
      <c r="M34815" t="s">
        <v>15749</v>
      </c>
      <c r="N34815" t="s">
        <v>18</v>
      </c>
      <c r="O34815" t="s">
        <v>224796</v>
      </c>
      <c r="P34815" t="s">
        <v>257496</v>
      </c>
    </row>
    <row r="34816" spans="1:16" x14ac:dyDescent="0.3">
      <c r="A34816" t="s">
        <v>52930</v>
      </c>
      <c r="B34816" t="s">
        <v>20</v>
      </c>
      <c r="C34816">
        <v>66</v>
      </c>
      <c r="D34816" t="s">
        <v>109839</v>
      </c>
      <c r="E34816" t="s">
        <v>132</v>
      </c>
      <c r="F34816" t="s">
        <v>12713</v>
      </c>
      <c r="G34816" t="s">
        <v>132</v>
      </c>
      <c r="H34816" t="s">
        <v>217</v>
      </c>
      <c r="I34816" t="s">
        <v>116260</v>
      </c>
      <c r="J34816" t="s">
        <v>85</v>
      </c>
      <c r="K34816" s="1">
        <v>44828</v>
      </c>
      <c r="L34816" t="s">
        <v>151101</v>
      </c>
      <c r="M34816" t="s">
        <v>12714</v>
      </c>
      <c r="N34816" t="s">
        <v>38</v>
      </c>
      <c r="O34816" t="s">
        <v>222573</v>
      </c>
      <c r="P34816" t="s">
        <v>257497</v>
      </c>
    </row>
    <row r="34817" spans="1:16" x14ac:dyDescent="0.3">
      <c r="A34817" t="s">
        <v>52931</v>
      </c>
      <c r="B34817" t="s">
        <v>20</v>
      </c>
      <c r="C34817">
        <v>44</v>
      </c>
      <c r="D34817" t="s">
        <v>116239</v>
      </c>
      <c r="E34817" t="s">
        <v>132</v>
      </c>
      <c r="F34817" t="s">
        <v>15521</v>
      </c>
      <c r="G34817" t="s">
        <v>2025</v>
      </c>
      <c r="H34817" t="s">
        <v>2024</v>
      </c>
      <c r="I34817" t="s">
        <v>116262</v>
      </c>
      <c r="J34817" t="s">
        <v>91</v>
      </c>
      <c r="K34817" s="1">
        <v>44890</v>
      </c>
      <c r="L34817" t="s">
        <v>151102</v>
      </c>
      <c r="M34817" t="s">
        <v>15522</v>
      </c>
      <c r="N34817" t="s">
        <v>54</v>
      </c>
      <c r="O34817" t="s">
        <v>224627</v>
      </c>
      <c r="P34817" t="s">
        <v>257498</v>
      </c>
    </row>
    <row r="34818" spans="1:16" x14ac:dyDescent="0.3">
      <c r="A34818" t="s">
        <v>52932</v>
      </c>
      <c r="B34818" t="s">
        <v>11</v>
      </c>
      <c r="C34818">
        <v>20</v>
      </c>
      <c r="D34818" t="s">
        <v>116240</v>
      </c>
      <c r="E34818" t="s">
        <v>656</v>
      </c>
      <c r="F34818" t="s">
        <v>1755</v>
      </c>
      <c r="G34818" t="s">
        <v>192</v>
      </c>
      <c r="H34818" t="s">
        <v>191</v>
      </c>
      <c r="I34818" t="s">
        <v>116262</v>
      </c>
      <c r="J34818" t="s">
        <v>91</v>
      </c>
      <c r="K34818" s="1">
        <v>44859</v>
      </c>
      <c r="L34818" t="s">
        <v>151103</v>
      </c>
      <c r="M34818" t="s">
        <v>1756</v>
      </c>
      <c r="N34818" t="s">
        <v>54</v>
      </c>
      <c r="O34818" t="s">
        <v>215010</v>
      </c>
      <c r="P34818" t="s">
        <v>257499</v>
      </c>
    </row>
    <row r="34819" spans="1:16" x14ac:dyDescent="0.3">
      <c r="A34819" t="s">
        <v>52933</v>
      </c>
      <c r="B34819" t="s">
        <v>20</v>
      </c>
      <c r="C34819">
        <v>20</v>
      </c>
      <c r="D34819" t="s">
        <v>116240</v>
      </c>
      <c r="E34819" t="s">
        <v>132</v>
      </c>
      <c r="F34819" t="s">
        <v>25444</v>
      </c>
      <c r="G34819" t="s">
        <v>1586</v>
      </c>
      <c r="H34819" t="s">
        <v>1585</v>
      </c>
      <c r="I34819" t="s">
        <v>116260</v>
      </c>
      <c r="J34819" t="s">
        <v>85</v>
      </c>
      <c r="K34819" s="1">
        <v>44689</v>
      </c>
      <c r="L34819" t="s">
        <v>151104</v>
      </c>
      <c r="M34819" t="s">
        <v>25445</v>
      </c>
      <c r="N34819" t="s">
        <v>54</v>
      </c>
      <c r="O34819" t="s">
        <v>232425</v>
      </c>
      <c r="P34819" t="s">
        <v>257500</v>
      </c>
    </row>
    <row r="34820" spans="1:16" x14ac:dyDescent="0.3">
      <c r="A34820" t="s">
        <v>52934</v>
      </c>
      <c r="B34820" t="s">
        <v>20</v>
      </c>
      <c r="C34820">
        <v>71</v>
      </c>
      <c r="D34820" t="s">
        <v>109839</v>
      </c>
      <c r="E34820" t="s">
        <v>929</v>
      </c>
      <c r="F34820" t="s">
        <v>27789</v>
      </c>
      <c r="G34820" t="s">
        <v>314</v>
      </c>
      <c r="H34820" t="s">
        <v>2497</v>
      </c>
      <c r="I34820" t="s">
        <v>116265</v>
      </c>
      <c r="J34820" t="s">
        <v>100</v>
      </c>
      <c r="K34820" s="1">
        <v>44746</v>
      </c>
      <c r="L34820" t="s">
        <v>151105</v>
      </c>
      <c r="M34820" t="s">
        <v>27790</v>
      </c>
      <c r="N34820" t="s">
        <v>54</v>
      </c>
      <c r="O34820" t="s">
        <v>234385</v>
      </c>
      <c r="P34820" t="s">
        <v>257501</v>
      </c>
    </row>
    <row r="34821" spans="1:16" x14ac:dyDescent="0.3">
      <c r="A34821" t="s">
        <v>52935</v>
      </c>
      <c r="B34821" t="s">
        <v>11</v>
      </c>
      <c r="C34821">
        <v>71</v>
      </c>
      <c r="D34821" t="s">
        <v>109839</v>
      </c>
      <c r="E34821" t="s">
        <v>35</v>
      </c>
      <c r="F34821" t="s">
        <v>35333</v>
      </c>
      <c r="G34821" t="s">
        <v>1586</v>
      </c>
      <c r="H34821" t="s">
        <v>1585</v>
      </c>
      <c r="I34821" t="s">
        <v>116260</v>
      </c>
      <c r="J34821" t="s">
        <v>85</v>
      </c>
      <c r="K34821" s="1">
        <v>44684</v>
      </c>
      <c r="L34821" t="s">
        <v>151106</v>
      </c>
      <c r="M34821" t="s">
        <v>35334</v>
      </c>
      <c r="N34821" t="s">
        <v>38</v>
      </c>
      <c r="O34821" t="s">
        <v>240966</v>
      </c>
      <c r="P34821" t="s">
        <v>257502</v>
      </c>
    </row>
    <row r="34822" spans="1:16" x14ac:dyDescent="0.3">
      <c r="A34822" t="s">
        <v>52936</v>
      </c>
      <c r="B34822" t="s">
        <v>20</v>
      </c>
      <c r="C34822">
        <v>54</v>
      </c>
      <c r="D34822" t="s">
        <v>116239</v>
      </c>
      <c r="E34822" t="s">
        <v>155</v>
      </c>
      <c r="F34822" t="s">
        <v>45227</v>
      </c>
      <c r="G34822" t="s">
        <v>15</v>
      </c>
      <c r="H34822" t="s">
        <v>14</v>
      </c>
      <c r="I34822" t="s">
        <v>116245</v>
      </c>
      <c r="J34822" t="s">
        <v>16</v>
      </c>
      <c r="K34822" s="1">
        <v>44728</v>
      </c>
      <c r="L34822" t="s">
        <v>151107</v>
      </c>
      <c r="M34822" t="s">
        <v>45228</v>
      </c>
      <c r="N34822" t="s">
        <v>18</v>
      </c>
      <c r="O34822" t="s">
        <v>250136</v>
      </c>
      <c r="P34822" t="s">
        <v>257503</v>
      </c>
    </row>
    <row r="34823" spans="1:16" x14ac:dyDescent="0.3">
      <c r="A34823" t="s">
        <v>52937</v>
      </c>
      <c r="B34823" t="s">
        <v>20</v>
      </c>
      <c r="C34823">
        <v>67</v>
      </c>
      <c r="D34823" t="s">
        <v>109839</v>
      </c>
      <c r="E34823" t="s">
        <v>81</v>
      </c>
      <c r="F34823" t="s">
        <v>12918</v>
      </c>
      <c r="G34823" t="s">
        <v>24</v>
      </c>
      <c r="H34823" t="s">
        <v>23</v>
      </c>
      <c r="I34823" t="s">
        <v>116245</v>
      </c>
      <c r="J34823" t="s">
        <v>16</v>
      </c>
      <c r="K34823" s="1">
        <v>44887</v>
      </c>
      <c r="L34823" t="s">
        <v>151108</v>
      </c>
      <c r="M34823" t="s">
        <v>12919</v>
      </c>
      <c r="N34823" t="s">
        <v>54</v>
      </c>
      <c r="O34823" t="s">
        <v>222720</v>
      </c>
      <c r="P34823" t="s">
        <v>257504</v>
      </c>
    </row>
    <row r="34824" spans="1:16" x14ac:dyDescent="0.3">
      <c r="A34824" t="s">
        <v>52938</v>
      </c>
      <c r="B34824" t="s">
        <v>11</v>
      </c>
      <c r="C34824">
        <v>13</v>
      </c>
      <c r="D34824" t="s">
        <v>116240</v>
      </c>
      <c r="E34824" t="s">
        <v>591</v>
      </c>
      <c r="F34824" t="s">
        <v>17013</v>
      </c>
      <c r="G34824" t="s">
        <v>90</v>
      </c>
      <c r="H34824" t="s">
        <v>89</v>
      </c>
      <c r="I34824" t="s">
        <v>116262</v>
      </c>
      <c r="J34824" t="s">
        <v>91</v>
      </c>
      <c r="K34824" s="1">
        <v>44646</v>
      </c>
      <c r="L34824" t="s">
        <v>151109</v>
      </c>
      <c r="M34824" t="s">
        <v>17014</v>
      </c>
      <c r="N34824" t="s">
        <v>38</v>
      </c>
      <c r="O34824" t="s">
        <v>225747</v>
      </c>
      <c r="P34824" t="s">
        <v>257505</v>
      </c>
    </row>
    <row r="34825" spans="1:16" x14ac:dyDescent="0.3">
      <c r="A34825" t="s">
        <v>52939</v>
      </c>
      <c r="B34825" t="s">
        <v>11</v>
      </c>
      <c r="C34825">
        <v>46</v>
      </c>
      <c r="D34825" t="s">
        <v>116239</v>
      </c>
      <c r="E34825" t="s">
        <v>27</v>
      </c>
      <c r="F34825" t="s">
        <v>4652</v>
      </c>
      <c r="G34825" t="s">
        <v>116869</v>
      </c>
      <c r="H34825" t="s">
        <v>2076</v>
      </c>
      <c r="I34825" t="s">
        <v>116260</v>
      </c>
      <c r="J34825" t="s">
        <v>85</v>
      </c>
      <c r="K34825" s="1">
        <v>44586</v>
      </c>
      <c r="L34825" t="s">
        <v>151110</v>
      </c>
      <c r="M34825" t="s">
        <v>4653</v>
      </c>
      <c r="N34825" t="s">
        <v>18</v>
      </c>
      <c r="O34825" t="s">
        <v>216900</v>
      </c>
      <c r="P34825" t="s">
        <v>257506</v>
      </c>
    </row>
    <row r="34826" spans="1:16" x14ac:dyDescent="0.3">
      <c r="A34826" t="s">
        <v>52940</v>
      </c>
      <c r="B34826" t="s">
        <v>11</v>
      </c>
      <c r="C34826">
        <v>30</v>
      </c>
      <c r="D34826" t="s">
        <v>116238</v>
      </c>
      <c r="E34826" t="s">
        <v>43</v>
      </c>
      <c r="F34826" t="s">
        <v>11903</v>
      </c>
      <c r="G34826" t="s">
        <v>1586</v>
      </c>
      <c r="H34826" t="s">
        <v>1585</v>
      </c>
      <c r="I34826" t="s">
        <v>116260</v>
      </c>
      <c r="J34826" t="s">
        <v>85</v>
      </c>
      <c r="K34826" s="1">
        <v>44804</v>
      </c>
      <c r="L34826" t="s">
        <v>151111</v>
      </c>
      <c r="M34826" t="s">
        <v>11904</v>
      </c>
      <c r="N34826" t="s">
        <v>38</v>
      </c>
      <c r="O34826" t="s">
        <v>221982</v>
      </c>
      <c r="P34826" t="s">
        <v>257507</v>
      </c>
    </row>
    <row r="34827" spans="1:16" x14ac:dyDescent="0.3">
      <c r="A34827" t="s">
        <v>52941</v>
      </c>
      <c r="B34827" t="s">
        <v>20</v>
      </c>
      <c r="C34827">
        <v>7</v>
      </c>
      <c r="D34827" t="s">
        <v>13222</v>
      </c>
      <c r="E34827" t="s">
        <v>27</v>
      </c>
      <c r="F34827" t="s">
        <v>31637</v>
      </c>
      <c r="G34827" t="s">
        <v>938</v>
      </c>
      <c r="H34827" t="s">
        <v>937</v>
      </c>
      <c r="I34827" t="s">
        <v>116260</v>
      </c>
      <c r="J34827" t="s">
        <v>85</v>
      </c>
      <c r="K34827" s="1">
        <v>44602</v>
      </c>
      <c r="L34827" t="s">
        <v>151112</v>
      </c>
      <c r="M34827" t="s">
        <v>31638</v>
      </c>
      <c r="N34827" t="s">
        <v>54</v>
      </c>
      <c r="O34827" t="s">
        <v>237690</v>
      </c>
      <c r="P34827" t="s">
        <v>257508</v>
      </c>
    </row>
    <row r="34828" spans="1:16" x14ac:dyDescent="0.3">
      <c r="A34828" t="s">
        <v>52942</v>
      </c>
      <c r="B34828" t="s">
        <v>11</v>
      </c>
      <c r="C34828">
        <v>58</v>
      </c>
      <c r="D34828" t="s">
        <v>116239</v>
      </c>
      <c r="E34828" t="s">
        <v>43</v>
      </c>
      <c r="F34828" t="s">
        <v>1093</v>
      </c>
      <c r="G34828" t="s">
        <v>149</v>
      </c>
      <c r="H34828" t="s">
        <v>148</v>
      </c>
      <c r="I34828" t="s">
        <v>116260</v>
      </c>
      <c r="J34828" t="s">
        <v>85</v>
      </c>
      <c r="K34828" s="1">
        <v>44727</v>
      </c>
      <c r="L34828" t="s">
        <v>151113</v>
      </c>
      <c r="M34828" t="s">
        <v>1094</v>
      </c>
      <c r="N34828" t="s">
        <v>38</v>
      </c>
      <c r="O34828" t="s">
        <v>214603</v>
      </c>
      <c r="P34828" t="s">
        <v>257509</v>
      </c>
    </row>
    <row r="34829" spans="1:16" x14ac:dyDescent="0.3">
      <c r="A34829" t="s">
        <v>52943</v>
      </c>
      <c r="B34829" t="s">
        <v>11</v>
      </c>
      <c r="C34829">
        <v>1</v>
      </c>
      <c r="D34829" t="s">
        <v>116241</v>
      </c>
      <c r="E34829" t="s">
        <v>929</v>
      </c>
      <c r="F34829" t="s">
        <v>22310</v>
      </c>
      <c r="G34829" t="s">
        <v>52</v>
      </c>
      <c r="H34829" t="s">
        <v>51</v>
      </c>
      <c r="I34829" t="s">
        <v>116248</v>
      </c>
      <c r="J34829" t="s">
        <v>31</v>
      </c>
      <c r="K34829" s="1">
        <v>44890</v>
      </c>
      <c r="L34829" t="s">
        <v>151114</v>
      </c>
      <c r="M34829" t="s">
        <v>22311</v>
      </c>
      <c r="N34829" t="s">
        <v>54</v>
      </c>
      <c r="O34829" t="s">
        <v>229887</v>
      </c>
      <c r="P34829" t="s">
        <v>257510</v>
      </c>
    </row>
    <row r="34830" spans="1:16" x14ac:dyDescent="0.3">
      <c r="A34830" t="s">
        <v>52944</v>
      </c>
      <c r="B34830" t="s">
        <v>11</v>
      </c>
      <c r="C34830">
        <v>2</v>
      </c>
      <c r="D34830" t="s">
        <v>116241</v>
      </c>
      <c r="E34830" t="s">
        <v>344</v>
      </c>
      <c r="F34830" t="s">
        <v>8000</v>
      </c>
      <c r="G34830" t="s">
        <v>103</v>
      </c>
      <c r="H34830" t="s">
        <v>134</v>
      </c>
      <c r="I34830" t="s">
        <v>116252</v>
      </c>
      <c r="J34830" t="s">
        <v>46</v>
      </c>
      <c r="K34830" s="1">
        <v>44780</v>
      </c>
      <c r="L34830" t="s">
        <v>151115</v>
      </c>
      <c r="M34830" t="s">
        <v>19160</v>
      </c>
      <c r="N34830" t="s">
        <v>38</v>
      </c>
      <c r="O34830" t="s">
        <v>227402</v>
      </c>
      <c r="P34830" t="s">
        <v>257511</v>
      </c>
    </row>
    <row r="34831" spans="1:16" x14ac:dyDescent="0.3">
      <c r="A34831" t="s">
        <v>52945</v>
      </c>
      <c r="B34831" t="s">
        <v>20</v>
      </c>
      <c r="C34831">
        <v>49</v>
      </c>
      <c r="D34831" t="s">
        <v>116239</v>
      </c>
      <c r="E34831" t="s">
        <v>656</v>
      </c>
      <c r="F34831" t="s">
        <v>23310</v>
      </c>
      <c r="G34831" t="s">
        <v>1235</v>
      </c>
      <c r="H34831" t="s">
        <v>1234</v>
      </c>
      <c r="I34831" t="s">
        <v>116265</v>
      </c>
      <c r="J34831" t="s">
        <v>100</v>
      </c>
      <c r="K34831" s="1">
        <v>44655</v>
      </c>
      <c r="L34831" t="s">
        <v>151116</v>
      </c>
      <c r="M34831" t="s">
        <v>23311</v>
      </c>
      <c r="N34831" t="s">
        <v>38</v>
      </c>
      <c r="O34831" t="s">
        <v>230688</v>
      </c>
      <c r="P34831" t="s">
        <v>257512</v>
      </c>
    </row>
    <row r="34832" spans="1:16" x14ac:dyDescent="0.3">
      <c r="A34832" t="s">
        <v>52946</v>
      </c>
      <c r="B34832" t="s">
        <v>11</v>
      </c>
      <c r="C34832">
        <v>49</v>
      </c>
      <c r="D34832" t="s">
        <v>116239</v>
      </c>
      <c r="E34832" t="s">
        <v>35</v>
      </c>
      <c r="F34832" t="s">
        <v>19251</v>
      </c>
      <c r="G34832" t="s">
        <v>108</v>
      </c>
      <c r="H34832" t="s">
        <v>1119</v>
      </c>
      <c r="I34832" t="s">
        <v>116248</v>
      </c>
      <c r="J34832" t="s">
        <v>31</v>
      </c>
      <c r="K34832" s="1">
        <v>44866</v>
      </c>
      <c r="L34832" t="s">
        <v>151117</v>
      </c>
      <c r="M34832" t="s">
        <v>19252</v>
      </c>
      <c r="N34832" t="s">
        <v>54</v>
      </c>
      <c r="O34832" t="s">
        <v>227473</v>
      </c>
      <c r="P34832" t="s">
        <v>257513</v>
      </c>
    </row>
    <row r="34833" spans="1:16" x14ac:dyDescent="0.3">
      <c r="A34833" t="s">
        <v>52947</v>
      </c>
      <c r="B34833" t="s">
        <v>11</v>
      </c>
      <c r="C34833">
        <v>67</v>
      </c>
      <c r="D34833" t="s">
        <v>109839</v>
      </c>
      <c r="E34833" t="s">
        <v>344</v>
      </c>
      <c r="F34833" t="s">
        <v>16068</v>
      </c>
      <c r="G34833" t="s">
        <v>116471</v>
      </c>
      <c r="H34833" t="s">
        <v>821</v>
      </c>
      <c r="I34833" t="s">
        <v>116265</v>
      </c>
      <c r="J34833" t="s">
        <v>100</v>
      </c>
      <c r="K34833" s="1">
        <v>44812</v>
      </c>
      <c r="L34833" t="s">
        <v>151118</v>
      </c>
      <c r="M34833" t="s">
        <v>16069</v>
      </c>
      <c r="N34833" t="s">
        <v>54</v>
      </c>
      <c r="O34833" t="s">
        <v>225036</v>
      </c>
      <c r="P34833" t="s">
        <v>257514</v>
      </c>
    </row>
    <row r="34834" spans="1:16" x14ac:dyDescent="0.3">
      <c r="A34834" t="s">
        <v>52948</v>
      </c>
      <c r="B34834" t="s">
        <v>20</v>
      </c>
      <c r="C34834">
        <v>66</v>
      </c>
      <c r="D34834" t="s">
        <v>109839</v>
      </c>
      <c r="E34834" t="s">
        <v>344</v>
      </c>
      <c r="F34834" t="s">
        <v>1960</v>
      </c>
      <c r="G34834" t="s">
        <v>116832</v>
      </c>
      <c r="H34834" t="s">
        <v>1961</v>
      </c>
      <c r="I34834" t="s">
        <v>116265</v>
      </c>
      <c r="J34834" t="s">
        <v>100</v>
      </c>
      <c r="K34834" s="1">
        <v>44899</v>
      </c>
      <c r="L34834" t="s">
        <v>151119</v>
      </c>
      <c r="M34834" t="s">
        <v>1962</v>
      </c>
      <c r="N34834" t="s">
        <v>38</v>
      </c>
      <c r="O34834" t="s">
        <v>215139</v>
      </c>
      <c r="P34834" t="s">
        <v>257515</v>
      </c>
    </row>
    <row r="34835" spans="1:16" x14ac:dyDescent="0.3">
      <c r="A34835" t="s">
        <v>52949</v>
      </c>
      <c r="B34835" t="s">
        <v>20</v>
      </c>
      <c r="C34835">
        <v>23</v>
      </c>
      <c r="D34835" t="s">
        <v>116238</v>
      </c>
      <c r="E34835" t="s">
        <v>35</v>
      </c>
      <c r="F34835" t="s">
        <v>6381</v>
      </c>
      <c r="G34835" t="s">
        <v>15</v>
      </c>
      <c r="H34835" t="s">
        <v>14</v>
      </c>
      <c r="I34835" t="s">
        <v>116245</v>
      </c>
      <c r="J34835" t="s">
        <v>16</v>
      </c>
      <c r="K34835" s="1">
        <v>44881</v>
      </c>
      <c r="L34835" t="s">
        <v>151120</v>
      </c>
      <c r="M34835" t="s">
        <v>16506</v>
      </c>
      <c r="N34835" t="s">
        <v>38</v>
      </c>
      <c r="O34835" t="s">
        <v>225362</v>
      </c>
      <c r="P34835" t="s">
        <v>257516</v>
      </c>
    </row>
    <row r="34836" spans="1:16" x14ac:dyDescent="0.3">
      <c r="A34836" t="s">
        <v>52950</v>
      </c>
      <c r="B34836" t="s">
        <v>11</v>
      </c>
      <c r="C34836">
        <v>11</v>
      </c>
      <c r="D34836" t="s">
        <v>13222</v>
      </c>
      <c r="E34836" t="s">
        <v>30</v>
      </c>
      <c r="F34836" t="s">
        <v>41445</v>
      </c>
      <c r="G34836" t="s">
        <v>1468</v>
      </c>
      <c r="H34836" t="s">
        <v>1467</v>
      </c>
      <c r="I34836" t="s">
        <v>116252</v>
      </c>
      <c r="J34836" t="s">
        <v>46</v>
      </c>
      <c r="K34836" s="1">
        <v>44753</v>
      </c>
      <c r="L34836" t="s">
        <v>151121</v>
      </c>
      <c r="M34836" t="s">
        <v>41446</v>
      </c>
      <c r="N34836" t="s">
        <v>38</v>
      </c>
      <c r="O34836" t="s">
        <v>246561</v>
      </c>
      <c r="P34836" t="s">
        <v>257517</v>
      </c>
    </row>
    <row r="34837" spans="1:16" x14ac:dyDescent="0.3">
      <c r="A34837" t="s">
        <v>52951</v>
      </c>
      <c r="B34837" t="s">
        <v>20</v>
      </c>
      <c r="C34837">
        <v>66</v>
      </c>
      <c r="D34837" t="s">
        <v>109839</v>
      </c>
      <c r="E34837" t="s">
        <v>914</v>
      </c>
      <c r="F34837" t="s">
        <v>6944</v>
      </c>
      <c r="G34837" t="s">
        <v>395</v>
      </c>
      <c r="H34837" t="s">
        <v>437</v>
      </c>
      <c r="I34837" t="s">
        <v>116245</v>
      </c>
      <c r="J34837" t="s">
        <v>16</v>
      </c>
      <c r="K34837" s="1">
        <v>44773</v>
      </c>
      <c r="L34837" t="s">
        <v>151122</v>
      </c>
      <c r="M34837" t="s">
        <v>6945</v>
      </c>
      <c r="N34837" t="s">
        <v>54</v>
      </c>
      <c r="O34837" t="s">
        <v>218468</v>
      </c>
      <c r="P34837" t="s">
        <v>257518</v>
      </c>
    </row>
    <row r="34838" spans="1:16" x14ac:dyDescent="0.3">
      <c r="A34838" t="s">
        <v>52952</v>
      </c>
      <c r="B34838" t="s">
        <v>11</v>
      </c>
      <c r="C34838">
        <v>46</v>
      </c>
      <c r="D34838" t="s">
        <v>116239</v>
      </c>
      <c r="E34838" t="s">
        <v>113</v>
      </c>
      <c r="F34838" t="s">
        <v>2807</v>
      </c>
      <c r="G34838" t="s">
        <v>116832</v>
      </c>
      <c r="H34838" t="s">
        <v>1961</v>
      </c>
      <c r="I34838" t="s">
        <v>116265</v>
      </c>
      <c r="J34838" t="s">
        <v>100</v>
      </c>
      <c r="K34838" s="1">
        <v>44810</v>
      </c>
      <c r="L34838" t="s">
        <v>151123</v>
      </c>
      <c r="M34838" t="s">
        <v>2808</v>
      </c>
      <c r="N34838" t="s">
        <v>38</v>
      </c>
      <c r="O34838" t="s">
        <v>215687</v>
      </c>
      <c r="P34838" t="s">
        <v>257519</v>
      </c>
    </row>
    <row r="34839" spans="1:16" x14ac:dyDescent="0.3">
      <c r="A34839" t="s">
        <v>52953</v>
      </c>
      <c r="B34839" t="s">
        <v>20</v>
      </c>
      <c r="C34839">
        <v>85</v>
      </c>
      <c r="D34839" t="s">
        <v>109839</v>
      </c>
      <c r="E34839" t="s">
        <v>314</v>
      </c>
      <c r="F34839" t="s">
        <v>9279</v>
      </c>
      <c r="G34839" t="s">
        <v>52</v>
      </c>
      <c r="H34839" t="s">
        <v>51</v>
      </c>
      <c r="I34839" t="s">
        <v>116248</v>
      </c>
      <c r="J34839" t="s">
        <v>31</v>
      </c>
      <c r="K34839" s="1">
        <v>44723</v>
      </c>
      <c r="L34839" t="s">
        <v>151124</v>
      </c>
      <c r="M34839" t="s">
        <v>9280</v>
      </c>
      <c r="N34839" t="s">
        <v>38</v>
      </c>
      <c r="O34839" t="s">
        <v>220096</v>
      </c>
      <c r="P34839" t="s">
        <v>257520</v>
      </c>
    </row>
    <row r="34840" spans="1:16" x14ac:dyDescent="0.3">
      <c r="A34840" t="s">
        <v>52954</v>
      </c>
      <c r="B34840" t="s">
        <v>20</v>
      </c>
      <c r="C34840">
        <v>75</v>
      </c>
      <c r="D34840" t="s">
        <v>109839</v>
      </c>
      <c r="E34840" t="s">
        <v>344</v>
      </c>
      <c r="F34840" t="s">
        <v>2883</v>
      </c>
      <c r="G34840" t="s">
        <v>15</v>
      </c>
      <c r="H34840" t="s">
        <v>14</v>
      </c>
      <c r="I34840" t="s">
        <v>116245</v>
      </c>
      <c r="J34840" t="s">
        <v>16</v>
      </c>
      <c r="K34840" s="1">
        <v>44636</v>
      </c>
      <c r="L34840" t="s">
        <v>151125</v>
      </c>
      <c r="M34840" t="s">
        <v>2884</v>
      </c>
      <c r="N34840" t="s">
        <v>38</v>
      </c>
      <c r="O34840" t="s">
        <v>215738</v>
      </c>
      <c r="P34840" t="s">
        <v>215739</v>
      </c>
    </row>
    <row r="34841" spans="1:16" x14ac:dyDescent="0.3">
      <c r="A34841" t="s">
        <v>52955</v>
      </c>
      <c r="B34841" t="s">
        <v>20</v>
      </c>
      <c r="C34841">
        <v>57</v>
      </c>
      <c r="D34841" t="s">
        <v>116239</v>
      </c>
      <c r="E34841" t="s">
        <v>12</v>
      </c>
      <c r="F34841" t="s">
        <v>15903</v>
      </c>
      <c r="G34841" t="s">
        <v>24</v>
      </c>
      <c r="H34841" t="s">
        <v>23</v>
      </c>
      <c r="I34841" t="s">
        <v>116245</v>
      </c>
      <c r="J34841" t="s">
        <v>16</v>
      </c>
      <c r="K34841" s="1">
        <v>44846</v>
      </c>
      <c r="L34841" t="s">
        <v>151126</v>
      </c>
      <c r="M34841" t="s">
        <v>15904</v>
      </c>
      <c r="N34841" t="s">
        <v>18</v>
      </c>
      <c r="O34841" t="s">
        <v>224913</v>
      </c>
      <c r="P34841" t="s">
        <v>257521</v>
      </c>
    </row>
    <row r="34842" spans="1:16" x14ac:dyDescent="0.3">
      <c r="A34842" t="s">
        <v>52956</v>
      </c>
      <c r="B34842" t="s">
        <v>11</v>
      </c>
      <c r="C34842">
        <v>36</v>
      </c>
      <c r="D34842" t="s">
        <v>116239</v>
      </c>
      <c r="E34842" t="s">
        <v>314</v>
      </c>
      <c r="F34842" t="s">
        <v>34375</v>
      </c>
      <c r="G34842" t="s">
        <v>116304</v>
      </c>
      <c r="H34842" t="s">
        <v>244</v>
      </c>
      <c r="I34842" t="s">
        <v>116252</v>
      </c>
      <c r="J34842" t="s">
        <v>46</v>
      </c>
      <c r="K34842" s="1">
        <v>44601</v>
      </c>
      <c r="L34842" t="s">
        <v>151127</v>
      </c>
      <c r="M34842" t="s">
        <v>34376</v>
      </c>
      <c r="N34842" t="s">
        <v>38</v>
      </c>
      <c r="O34842" t="s">
        <v>240113</v>
      </c>
      <c r="P34842" t="s">
        <v>257522</v>
      </c>
    </row>
    <row r="34843" spans="1:16" x14ac:dyDescent="0.3">
      <c r="A34843" t="s">
        <v>52957</v>
      </c>
      <c r="B34843" t="s">
        <v>20</v>
      </c>
      <c r="C34843">
        <v>21</v>
      </c>
      <c r="D34843" t="s">
        <v>116238</v>
      </c>
      <c r="E34843" t="s">
        <v>344</v>
      </c>
      <c r="F34843" t="s">
        <v>404</v>
      </c>
      <c r="G34843" t="s">
        <v>406</v>
      </c>
      <c r="H34843" t="s">
        <v>405</v>
      </c>
      <c r="I34843" t="s">
        <v>116248</v>
      </c>
      <c r="J34843" t="s">
        <v>31</v>
      </c>
      <c r="K34843" s="1">
        <v>44589</v>
      </c>
      <c r="L34843" t="s">
        <v>151128</v>
      </c>
      <c r="M34843" t="s">
        <v>407</v>
      </c>
      <c r="N34843" t="s">
        <v>54</v>
      </c>
      <c r="O34843" t="s">
        <v>214197</v>
      </c>
      <c r="P34843" t="s">
        <v>257523</v>
      </c>
    </row>
    <row r="34844" spans="1:16" x14ac:dyDescent="0.3">
      <c r="A34844" t="s">
        <v>52958</v>
      </c>
      <c r="B34844" t="s">
        <v>20</v>
      </c>
      <c r="C34844">
        <v>85</v>
      </c>
      <c r="D34844" t="s">
        <v>109839</v>
      </c>
      <c r="E34844" t="s">
        <v>426</v>
      </c>
      <c r="F34844" t="s">
        <v>26962</v>
      </c>
      <c r="G34844" t="s">
        <v>35</v>
      </c>
      <c r="H34844" t="s">
        <v>110</v>
      </c>
      <c r="I34844" t="s">
        <v>116260</v>
      </c>
      <c r="J34844" t="s">
        <v>85</v>
      </c>
      <c r="K34844" s="1">
        <v>44710</v>
      </c>
      <c r="L34844" t="s">
        <v>151129</v>
      </c>
      <c r="M34844" t="s">
        <v>26963</v>
      </c>
      <c r="N34844" t="s">
        <v>38</v>
      </c>
      <c r="O34844" t="s">
        <v>233683</v>
      </c>
      <c r="P34844" t="s">
        <v>257524</v>
      </c>
    </row>
    <row r="34845" spans="1:16" x14ac:dyDescent="0.3">
      <c r="A34845" t="s">
        <v>52959</v>
      </c>
      <c r="B34845" t="s">
        <v>20</v>
      </c>
      <c r="C34845">
        <v>50</v>
      </c>
      <c r="D34845" t="s">
        <v>116239</v>
      </c>
      <c r="E34845" t="s">
        <v>2020</v>
      </c>
      <c r="F34845" t="s">
        <v>1481</v>
      </c>
      <c r="G34845" t="s">
        <v>15</v>
      </c>
      <c r="H34845" t="s">
        <v>14</v>
      </c>
      <c r="I34845" t="s">
        <v>116245</v>
      </c>
      <c r="J34845" t="s">
        <v>16</v>
      </c>
      <c r="K34845" s="1">
        <v>44668</v>
      </c>
      <c r="L34845" t="s">
        <v>151130</v>
      </c>
      <c r="M34845" t="s">
        <v>1482</v>
      </c>
      <c r="N34845" t="s">
        <v>54</v>
      </c>
      <c r="O34845" t="s">
        <v>214837</v>
      </c>
      <c r="P34845" t="s">
        <v>257525</v>
      </c>
    </row>
    <row r="34846" spans="1:16" x14ac:dyDescent="0.3">
      <c r="A34846" t="s">
        <v>52960</v>
      </c>
      <c r="B34846" t="s">
        <v>20</v>
      </c>
      <c r="C34846">
        <v>52</v>
      </c>
      <c r="D34846" t="s">
        <v>116239</v>
      </c>
      <c r="E34846" t="s">
        <v>140</v>
      </c>
      <c r="F34846" t="s">
        <v>20591</v>
      </c>
      <c r="G34846" t="s">
        <v>132</v>
      </c>
      <c r="H34846" t="s">
        <v>217</v>
      </c>
      <c r="I34846" t="s">
        <v>116260</v>
      </c>
      <c r="J34846" t="s">
        <v>85</v>
      </c>
      <c r="K34846" s="1">
        <v>44703</v>
      </c>
      <c r="L34846" t="s">
        <v>151131</v>
      </c>
      <c r="M34846" t="s">
        <v>20592</v>
      </c>
      <c r="N34846" t="s">
        <v>38</v>
      </c>
      <c r="O34846" t="s">
        <v>228526</v>
      </c>
      <c r="P34846" t="s">
        <v>257526</v>
      </c>
    </row>
    <row r="34847" spans="1:16" x14ac:dyDescent="0.3">
      <c r="A34847" t="s">
        <v>52961</v>
      </c>
      <c r="B34847" t="s">
        <v>11</v>
      </c>
      <c r="C34847">
        <v>2</v>
      </c>
      <c r="D34847" t="s">
        <v>116241</v>
      </c>
      <c r="E34847" t="s">
        <v>285</v>
      </c>
      <c r="F34847" t="s">
        <v>13914</v>
      </c>
      <c r="G34847" t="s">
        <v>73</v>
      </c>
      <c r="H34847" t="s">
        <v>72</v>
      </c>
      <c r="I34847" t="s">
        <v>116245</v>
      </c>
      <c r="J34847" t="s">
        <v>16</v>
      </c>
      <c r="K34847" s="1">
        <v>44644</v>
      </c>
      <c r="L34847" t="s">
        <v>151132</v>
      </c>
      <c r="M34847" t="s">
        <v>13915</v>
      </c>
      <c r="N34847" t="s">
        <v>54</v>
      </c>
      <c r="O34847" t="s">
        <v>223440</v>
      </c>
      <c r="P34847" t="s">
        <v>257527</v>
      </c>
    </row>
    <row r="34848" spans="1:16" x14ac:dyDescent="0.3">
      <c r="A34848" t="s">
        <v>52962</v>
      </c>
      <c r="B34848" t="s">
        <v>20</v>
      </c>
      <c r="C34848">
        <v>38</v>
      </c>
      <c r="D34848" t="s">
        <v>116239</v>
      </c>
      <c r="E34848" t="s">
        <v>395</v>
      </c>
      <c r="F34848" t="s">
        <v>15271</v>
      </c>
      <c r="G34848" t="s">
        <v>132</v>
      </c>
      <c r="H34848" t="s">
        <v>217</v>
      </c>
      <c r="I34848" t="s">
        <v>116260</v>
      </c>
      <c r="J34848" t="s">
        <v>85</v>
      </c>
      <c r="K34848" s="1">
        <v>44806</v>
      </c>
      <c r="L34848" t="s">
        <v>151133</v>
      </c>
      <c r="M34848" t="s">
        <v>15272</v>
      </c>
      <c r="N34848" t="s">
        <v>18</v>
      </c>
      <c r="O34848" t="s">
        <v>224441</v>
      </c>
      <c r="P34848" t="s">
        <v>257528</v>
      </c>
    </row>
    <row r="34849" spans="1:16" x14ac:dyDescent="0.3">
      <c r="A34849" t="s">
        <v>52963</v>
      </c>
      <c r="B34849" t="s">
        <v>20</v>
      </c>
      <c r="C34849">
        <v>54</v>
      </c>
      <c r="D34849" t="s">
        <v>116239</v>
      </c>
      <c r="E34849" t="s">
        <v>103</v>
      </c>
      <c r="F34849" t="s">
        <v>50118</v>
      </c>
      <c r="G34849" t="s">
        <v>15</v>
      </c>
      <c r="H34849" t="s">
        <v>14</v>
      </c>
      <c r="I34849" t="s">
        <v>116245</v>
      </c>
      <c r="J34849" t="s">
        <v>16</v>
      </c>
      <c r="K34849" s="1">
        <v>44696</v>
      </c>
      <c r="L34849" t="s">
        <v>151134</v>
      </c>
      <c r="M34849" t="s">
        <v>50119</v>
      </c>
      <c r="N34849" t="s">
        <v>38</v>
      </c>
      <c r="O34849" t="s">
        <v>254799</v>
      </c>
      <c r="P34849" t="s">
        <v>257529</v>
      </c>
    </row>
    <row r="34850" spans="1:16" x14ac:dyDescent="0.3">
      <c r="A34850" t="s">
        <v>52964</v>
      </c>
      <c r="B34850" t="s">
        <v>20</v>
      </c>
      <c r="C34850">
        <v>61</v>
      </c>
      <c r="D34850" t="s">
        <v>109839</v>
      </c>
      <c r="E34850" t="s">
        <v>24</v>
      </c>
      <c r="F34850" t="s">
        <v>49035</v>
      </c>
      <c r="G34850" t="s">
        <v>43</v>
      </c>
      <c r="H34850" t="s">
        <v>45</v>
      </c>
      <c r="I34850" t="s">
        <v>116252</v>
      </c>
      <c r="J34850" t="s">
        <v>46</v>
      </c>
      <c r="K34850" s="1">
        <v>44765</v>
      </c>
      <c r="L34850" t="s">
        <v>151135</v>
      </c>
      <c r="M34850" t="s">
        <v>49036</v>
      </c>
      <c r="N34850" t="s">
        <v>38</v>
      </c>
      <c r="O34850" t="s">
        <v>253769</v>
      </c>
      <c r="P34850" t="s">
        <v>257530</v>
      </c>
    </row>
    <row r="34851" spans="1:16" x14ac:dyDescent="0.3">
      <c r="A34851" t="s">
        <v>52965</v>
      </c>
      <c r="B34851" t="s">
        <v>11</v>
      </c>
      <c r="C34851">
        <v>22</v>
      </c>
      <c r="D34851" t="s">
        <v>116238</v>
      </c>
      <c r="E34851" t="s">
        <v>951</v>
      </c>
      <c r="F34851" t="s">
        <v>22195</v>
      </c>
      <c r="G34851" t="s">
        <v>1586</v>
      </c>
      <c r="H34851" t="s">
        <v>1585</v>
      </c>
      <c r="I34851" t="s">
        <v>116248</v>
      </c>
      <c r="J34851" t="s">
        <v>31</v>
      </c>
      <c r="K34851" s="1">
        <v>44599</v>
      </c>
      <c r="L34851" t="s">
        <v>151136</v>
      </c>
      <c r="M34851" t="s">
        <v>22196</v>
      </c>
      <c r="N34851" t="s">
        <v>38</v>
      </c>
      <c r="O34851" t="s">
        <v>229795</v>
      </c>
      <c r="P34851" t="s">
        <v>257531</v>
      </c>
    </row>
    <row r="34852" spans="1:16" x14ac:dyDescent="0.3">
      <c r="A34852" t="s">
        <v>52966</v>
      </c>
      <c r="B34852" t="s">
        <v>11</v>
      </c>
      <c r="C34852">
        <v>39</v>
      </c>
      <c r="D34852" t="s">
        <v>116239</v>
      </c>
      <c r="E34852" t="s">
        <v>43</v>
      </c>
      <c r="F34852" t="s">
        <v>28318</v>
      </c>
      <c r="G34852" t="s">
        <v>132</v>
      </c>
      <c r="H34852" t="s">
        <v>217</v>
      </c>
      <c r="I34852" t="s">
        <v>116260</v>
      </c>
      <c r="J34852" t="s">
        <v>85</v>
      </c>
      <c r="K34852" s="1">
        <v>44736</v>
      </c>
      <c r="L34852" t="s">
        <v>151137</v>
      </c>
      <c r="M34852" t="s">
        <v>28319</v>
      </c>
      <c r="N34852" t="s">
        <v>38</v>
      </c>
      <c r="O34852" t="s">
        <v>234833</v>
      </c>
      <c r="P34852" t="s">
        <v>257532</v>
      </c>
    </row>
    <row r="34853" spans="1:16" x14ac:dyDescent="0.3">
      <c r="A34853" t="s">
        <v>52967</v>
      </c>
      <c r="B34853" t="s">
        <v>11</v>
      </c>
      <c r="C34853">
        <v>16</v>
      </c>
      <c r="D34853" t="s">
        <v>116240</v>
      </c>
      <c r="E34853" t="s">
        <v>664</v>
      </c>
      <c r="F34853" t="s">
        <v>32645</v>
      </c>
      <c r="G34853" t="s">
        <v>192</v>
      </c>
      <c r="H34853" t="s">
        <v>191</v>
      </c>
      <c r="I34853" t="s">
        <v>116262</v>
      </c>
      <c r="J34853" t="s">
        <v>91</v>
      </c>
      <c r="K34853" s="1">
        <v>44869</v>
      </c>
      <c r="L34853" t="s">
        <v>151138</v>
      </c>
      <c r="M34853" t="s">
        <v>32646</v>
      </c>
      <c r="N34853" t="s">
        <v>38</v>
      </c>
      <c r="O34853" t="s">
        <v>238574</v>
      </c>
      <c r="P34853" t="s">
        <v>257533</v>
      </c>
    </row>
    <row r="34854" spans="1:16" x14ac:dyDescent="0.3">
      <c r="A34854" t="s">
        <v>52968</v>
      </c>
      <c r="B34854" t="s">
        <v>20</v>
      </c>
      <c r="C34854">
        <v>84</v>
      </c>
      <c r="D34854" t="s">
        <v>109839</v>
      </c>
      <c r="E34854" t="s">
        <v>27</v>
      </c>
      <c r="F34854" t="s">
        <v>10992</v>
      </c>
      <c r="G34854" t="s">
        <v>481</v>
      </c>
      <c r="H34854" t="s">
        <v>480</v>
      </c>
      <c r="I34854" t="s">
        <v>116248</v>
      </c>
      <c r="J34854" t="s">
        <v>31</v>
      </c>
      <c r="K34854" s="1">
        <v>44897</v>
      </c>
      <c r="L34854" t="s">
        <v>151139</v>
      </c>
      <c r="M34854" t="s">
        <v>10993</v>
      </c>
      <c r="N34854" t="s">
        <v>54</v>
      </c>
      <c r="O34854" t="s">
        <v>221326</v>
      </c>
      <c r="P34854" t="s">
        <v>257534</v>
      </c>
    </row>
    <row r="34855" spans="1:16" x14ac:dyDescent="0.3">
      <c r="A34855" t="s">
        <v>52969</v>
      </c>
      <c r="B34855" t="s">
        <v>20</v>
      </c>
      <c r="C34855">
        <v>16</v>
      </c>
      <c r="D34855" t="s">
        <v>116240</v>
      </c>
      <c r="E34855" t="s">
        <v>35</v>
      </c>
      <c r="F34855" t="s">
        <v>6929</v>
      </c>
      <c r="G34855" t="s">
        <v>15</v>
      </c>
      <c r="H34855" t="s">
        <v>14</v>
      </c>
      <c r="I34855" t="s">
        <v>116245</v>
      </c>
      <c r="J34855" t="s">
        <v>16</v>
      </c>
      <c r="K34855" s="1">
        <v>44570</v>
      </c>
      <c r="L34855" t="s">
        <v>151140</v>
      </c>
      <c r="M34855" t="s">
        <v>6930</v>
      </c>
      <c r="N34855" t="s">
        <v>18</v>
      </c>
      <c r="O34855" t="s">
        <v>218459</v>
      </c>
      <c r="P34855" t="s">
        <v>257535</v>
      </c>
    </row>
    <row r="34856" spans="1:16" x14ac:dyDescent="0.3">
      <c r="A34856" t="s">
        <v>52970</v>
      </c>
      <c r="B34856" t="s">
        <v>20</v>
      </c>
      <c r="C34856">
        <v>16</v>
      </c>
      <c r="D34856" t="s">
        <v>116240</v>
      </c>
      <c r="E34856" t="s">
        <v>344</v>
      </c>
      <c r="F34856" t="s">
        <v>2018</v>
      </c>
      <c r="G34856" t="s">
        <v>2020</v>
      </c>
      <c r="H34856" t="s">
        <v>2019</v>
      </c>
      <c r="I34856" t="s">
        <v>116265</v>
      </c>
      <c r="J34856" t="s">
        <v>100</v>
      </c>
      <c r="K34856" s="1">
        <v>44649</v>
      </c>
      <c r="L34856" t="s">
        <v>151141</v>
      </c>
      <c r="M34856" t="s">
        <v>2021</v>
      </c>
      <c r="N34856" t="s">
        <v>18</v>
      </c>
      <c r="O34856" t="s">
        <v>215175</v>
      </c>
      <c r="P34856" t="s">
        <v>257536</v>
      </c>
    </row>
    <row r="34857" spans="1:16" x14ac:dyDescent="0.3">
      <c r="A34857" t="s">
        <v>52971</v>
      </c>
      <c r="B34857" t="s">
        <v>11</v>
      </c>
      <c r="C34857">
        <v>3</v>
      </c>
      <c r="D34857" t="s">
        <v>13222</v>
      </c>
      <c r="E34857" t="s">
        <v>43</v>
      </c>
      <c r="F34857" t="s">
        <v>4833</v>
      </c>
      <c r="G34857" t="s">
        <v>24</v>
      </c>
      <c r="H34857" t="s">
        <v>23</v>
      </c>
      <c r="I34857" t="s">
        <v>116245</v>
      </c>
      <c r="J34857" t="s">
        <v>16</v>
      </c>
      <c r="K34857" s="1">
        <v>44610</v>
      </c>
      <c r="L34857" t="s">
        <v>151142</v>
      </c>
      <c r="M34857" t="s">
        <v>4834</v>
      </c>
      <c r="N34857" t="s">
        <v>38</v>
      </c>
      <c r="O34857" t="s">
        <v>217025</v>
      </c>
      <c r="P34857" t="s">
        <v>257537</v>
      </c>
    </row>
    <row r="34858" spans="1:16" x14ac:dyDescent="0.3">
      <c r="A34858" t="s">
        <v>52972</v>
      </c>
      <c r="B34858" t="s">
        <v>11</v>
      </c>
      <c r="C34858">
        <v>58</v>
      </c>
      <c r="D34858" t="s">
        <v>116239</v>
      </c>
      <c r="E34858" t="s">
        <v>113</v>
      </c>
      <c r="F34858" t="s">
        <v>52973</v>
      </c>
      <c r="G34858" t="s">
        <v>298</v>
      </c>
      <c r="H34858" t="s">
        <v>904</v>
      </c>
      <c r="I34858" t="s">
        <v>116265</v>
      </c>
      <c r="J34858" t="s">
        <v>100</v>
      </c>
      <c r="K34858" s="1">
        <v>44590</v>
      </c>
      <c r="L34858" t="s">
        <v>151143</v>
      </c>
      <c r="M34858" t="s">
        <v>52974</v>
      </c>
      <c r="N34858" t="s">
        <v>18</v>
      </c>
      <c r="O34858" t="s">
        <v>257538</v>
      </c>
      <c r="P34858" t="s">
        <v>257539</v>
      </c>
    </row>
    <row r="34859" spans="1:16" x14ac:dyDescent="0.3">
      <c r="A34859" t="s">
        <v>52975</v>
      </c>
      <c r="B34859" t="s">
        <v>20</v>
      </c>
      <c r="C34859">
        <v>32</v>
      </c>
      <c r="D34859" t="s">
        <v>116238</v>
      </c>
      <c r="E34859" t="s">
        <v>378</v>
      </c>
      <c r="F34859" t="s">
        <v>18019</v>
      </c>
      <c r="G34859" t="s">
        <v>116297</v>
      </c>
      <c r="H34859" t="s">
        <v>224</v>
      </c>
      <c r="I34859" t="s">
        <v>116248</v>
      </c>
      <c r="J34859" t="s">
        <v>31</v>
      </c>
      <c r="K34859" s="1">
        <v>44859</v>
      </c>
      <c r="L34859" t="s">
        <v>151144</v>
      </c>
      <c r="M34859" t="s">
        <v>18020</v>
      </c>
      <c r="N34859" t="s">
        <v>38</v>
      </c>
      <c r="O34859" t="s">
        <v>226523</v>
      </c>
      <c r="P34859" t="s">
        <v>257540</v>
      </c>
    </row>
    <row r="34860" spans="1:16" x14ac:dyDescent="0.3">
      <c r="A34860" t="s">
        <v>52976</v>
      </c>
      <c r="B34860" t="s">
        <v>11</v>
      </c>
      <c r="C34860">
        <v>71</v>
      </c>
      <c r="D34860" t="s">
        <v>109839</v>
      </c>
      <c r="E34860" t="s">
        <v>81</v>
      </c>
      <c r="F34860" t="s">
        <v>51630</v>
      </c>
      <c r="G34860" t="s">
        <v>103</v>
      </c>
      <c r="H34860" t="s">
        <v>134</v>
      </c>
      <c r="I34860" t="s">
        <v>116252</v>
      </c>
      <c r="J34860" t="s">
        <v>46</v>
      </c>
      <c r="K34860" s="1">
        <v>44779</v>
      </c>
      <c r="L34860" t="s">
        <v>151145</v>
      </c>
      <c r="M34860" t="s">
        <v>51631</v>
      </c>
      <c r="N34860" t="s">
        <v>38</v>
      </c>
      <c r="O34860" t="s">
        <v>256241</v>
      </c>
      <c r="P34860" t="s">
        <v>257541</v>
      </c>
    </row>
    <row r="34861" spans="1:16" x14ac:dyDescent="0.3">
      <c r="A34861" t="s">
        <v>52977</v>
      </c>
      <c r="B34861" t="s">
        <v>11</v>
      </c>
      <c r="C34861">
        <v>85</v>
      </c>
      <c r="D34861" t="s">
        <v>109839</v>
      </c>
      <c r="E34861" t="s">
        <v>113</v>
      </c>
      <c r="F34861" t="s">
        <v>36128</v>
      </c>
      <c r="G34861" t="s">
        <v>656</v>
      </c>
      <c r="H34861" t="s">
        <v>655</v>
      </c>
      <c r="I34861" t="s">
        <v>116260</v>
      </c>
      <c r="J34861" t="s">
        <v>85</v>
      </c>
      <c r="K34861" s="1">
        <v>44784</v>
      </c>
      <c r="L34861" t="s">
        <v>151146</v>
      </c>
      <c r="M34861" t="s">
        <v>36129</v>
      </c>
      <c r="N34861" t="s">
        <v>54</v>
      </c>
      <c r="O34861" t="s">
        <v>241677</v>
      </c>
      <c r="P34861" t="s">
        <v>257542</v>
      </c>
    </row>
    <row r="34862" spans="1:16" x14ac:dyDescent="0.3">
      <c r="A34862" t="s">
        <v>52978</v>
      </c>
      <c r="B34862" t="s">
        <v>20</v>
      </c>
      <c r="C34862">
        <v>82</v>
      </c>
      <c r="D34862" t="s">
        <v>109839</v>
      </c>
      <c r="E34862" t="s">
        <v>344</v>
      </c>
      <c r="F34862" t="s">
        <v>49035</v>
      </c>
      <c r="G34862" t="s">
        <v>43</v>
      </c>
      <c r="H34862" t="s">
        <v>45</v>
      </c>
      <c r="I34862" t="s">
        <v>116252</v>
      </c>
      <c r="J34862" t="s">
        <v>46</v>
      </c>
      <c r="K34862" s="1">
        <v>44680</v>
      </c>
      <c r="L34862" t="s">
        <v>151147</v>
      </c>
      <c r="M34862" t="s">
        <v>49036</v>
      </c>
      <c r="N34862" t="s">
        <v>54</v>
      </c>
      <c r="O34862" t="s">
        <v>253769</v>
      </c>
      <c r="P34862" t="s">
        <v>257543</v>
      </c>
    </row>
    <row r="34863" spans="1:16" x14ac:dyDescent="0.3">
      <c r="A34863" t="s">
        <v>52979</v>
      </c>
      <c r="B34863" t="s">
        <v>20</v>
      </c>
      <c r="C34863">
        <v>77</v>
      </c>
      <c r="D34863" t="s">
        <v>109839</v>
      </c>
      <c r="E34863" t="s">
        <v>1429</v>
      </c>
      <c r="F34863" t="s">
        <v>6373</v>
      </c>
      <c r="G34863" t="s">
        <v>326</v>
      </c>
      <c r="H34863" t="s">
        <v>702</v>
      </c>
      <c r="I34863" t="s">
        <v>116265</v>
      </c>
      <c r="J34863" t="s">
        <v>100</v>
      </c>
      <c r="K34863" s="1">
        <v>44579</v>
      </c>
      <c r="L34863" t="s">
        <v>151148</v>
      </c>
      <c r="M34863" t="s">
        <v>6374</v>
      </c>
      <c r="N34863" t="s">
        <v>54</v>
      </c>
      <c r="O34863" t="s">
        <v>218073</v>
      </c>
      <c r="P34863" t="s">
        <v>257544</v>
      </c>
    </row>
    <row r="34864" spans="1:16" x14ac:dyDescent="0.3">
      <c r="A34864" t="s">
        <v>52980</v>
      </c>
      <c r="B34864" t="s">
        <v>20</v>
      </c>
      <c r="C34864">
        <v>82</v>
      </c>
      <c r="D34864" t="s">
        <v>109839</v>
      </c>
      <c r="E34864" t="s">
        <v>73</v>
      </c>
      <c r="F34864" t="s">
        <v>11477</v>
      </c>
      <c r="G34864" t="s">
        <v>116297</v>
      </c>
      <c r="H34864" t="s">
        <v>224</v>
      </c>
      <c r="I34864" t="s">
        <v>116260</v>
      </c>
      <c r="J34864" t="s">
        <v>85</v>
      </c>
      <c r="K34864" s="1">
        <v>44696</v>
      </c>
      <c r="L34864" t="s">
        <v>151149</v>
      </c>
      <c r="M34864" t="s">
        <v>11478</v>
      </c>
      <c r="N34864" t="s">
        <v>18</v>
      </c>
      <c r="O34864" t="s">
        <v>221673</v>
      </c>
      <c r="P34864" t="s">
        <v>257545</v>
      </c>
    </row>
    <row r="34865" spans="1:16" x14ac:dyDescent="0.3">
      <c r="A34865" t="s">
        <v>52981</v>
      </c>
      <c r="B34865" t="s">
        <v>20</v>
      </c>
      <c r="C34865">
        <v>56</v>
      </c>
      <c r="D34865" t="s">
        <v>116239</v>
      </c>
      <c r="E34865" t="s">
        <v>1471</v>
      </c>
      <c r="F34865" t="s">
        <v>9756</v>
      </c>
      <c r="G34865" t="s">
        <v>52</v>
      </c>
      <c r="H34865" t="s">
        <v>51</v>
      </c>
      <c r="I34865" t="s">
        <v>116248</v>
      </c>
      <c r="J34865" t="s">
        <v>31</v>
      </c>
      <c r="K34865" s="1">
        <v>44739</v>
      </c>
      <c r="L34865" t="s">
        <v>151150</v>
      </c>
      <c r="M34865" t="s">
        <v>9757</v>
      </c>
      <c r="N34865" t="s">
        <v>38</v>
      </c>
      <c r="O34865" t="s">
        <v>220438</v>
      </c>
      <c r="P34865" t="s">
        <v>257546</v>
      </c>
    </row>
    <row r="34866" spans="1:16" x14ac:dyDescent="0.3">
      <c r="A34866" t="s">
        <v>52982</v>
      </c>
      <c r="B34866" t="s">
        <v>11</v>
      </c>
      <c r="C34866">
        <v>35</v>
      </c>
      <c r="D34866" t="s">
        <v>116238</v>
      </c>
      <c r="E34866" t="s">
        <v>103</v>
      </c>
      <c r="F34866" t="s">
        <v>23756</v>
      </c>
      <c r="G34866" t="s">
        <v>52</v>
      </c>
      <c r="H34866" t="s">
        <v>51</v>
      </c>
      <c r="I34866" t="s">
        <v>116248</v>
      </c>
      <c r="J34866" t="s">
        <v>31</v>
      </c>
      <c r="K34866" s="1">
        <v>44828</v>
      </c>
      <c r="L34866" t="s">
        <v>151151</v>
      </c>
      <c r="M34866" t="s">
        <v>23757</v>
      </c>
      <c r="N34866" t="s">
        <v>18</v>
      </c>
      <c r="O34866" t="s">
        <v>231049</v>
      </c>
      <c r="P34866" t="s">
        <v>257547</v>
      </c>
    </row>
    <row r="34867" spans="1:16" x14ac:dyDescent="0.3">
      <c r="A34867" t="s">
        <v>52983</v>
      </c>
      <c r="B34867" t="s">
        <v>20</v>
      </c>
      <c r="C34867">
        <v>30</v>
      </c>
      <c r="D34867" t="s">
        <v>116238</v>
      </c>
      <c r="E34867" t="s">
        <v>81</v>
      </c>
      <c r="F34867" t="s">
        <v>14616</v>
      </c>
      <c r="G34867" t="s">
        <v>15</v>
      </c>
      <c r="H34867" t="s">
        <v>14</v>
      </c>
      <c r="I34867" t="s">
        <v>116245</v>
      </c>
      <c r="J34867" t="s">
        <v>16</v>
      </c>
      <c r="K34867" s="1">
        <v>44876</v>
      </c>
      <c r="L34867" t="s">
        <v>151152</v>
      </c>
      <c r="M34867" t="s">
        <v>14617</v>
      </c>
      <c r="N34867" t="s">
        <v>18</v>
      </c>
      <c r="O34867" t="s">
        <v>223960</v>
      </c>
      <c r="P34867" t="s">
        <v>257548</v>
      </c>
    </row>
    <row r="34868" spans="1:16" x14ac:dyDescent="0.3">
      <c r="A34868" t="s">
        <v>52984</v>
      </c>
      <c r="B34868" t="s">
        <v>11</v>
      </c>
      <c r="C34868">
        <v>66</v>
      </c>
      <c r="D34868" t="s">
        <v>109839</v>
      </c>
      <c r="E34868" t="s">
        <v>132</v>
      </c>
      <c r="F34868" t="s">
        <v>12089</v>
      </c>
      <c r="G34868" t="s">
        <v>24</v>
      </c>
      <c r="H34868" t="s">
        <v>23</v>
      </c>
      <c r="I34868" t="s">
        <v>116245</v>
      </c>
      <c r="J34868" t="s">
        <v>16</v>
      </c>
      <c r="K34868" s="1">
        <v>44588</v>
      </c>
      <c r="L34868" t="s">
        <v>151153</v>
      </c>
      <c r="M34868" t="s">
        <v>12090</v>
      </c>
      <c r="N34868" t="s">
        <v>54</v>
      </c>
      <c r="O34868" t="s">
        <v>222117</v>
      </c>
      <c r="P34868" t="s">
        <v>257549</v>
      </c>
    </row>
    <row r="34869" spans="1:16" x14ac:dyDescent="0.3">
      <c r="A34869" t="s">
        <v>52985</v>
      </c>
      <c r="B34869" t="s">
        <v>11</v>
      </c>
      <c r="C34869">
        <v>78</v>
      </c>
      <c r="D34869" t="s">
        <v>109839</v>
      </c>
      <c r="E34869" t="s">
        <v>35</v>
      </c>
      <c r="F34869" t="s">
        <v>17245</v>
      </c>
      <c r="G34869" t="s">
        <v>767</v>
      </c>
      <c r="H34869" t="s">
        <v>766</v>
      </c>
      <c r="I34869" t="s">
        <v>116262</v>
      </c>
      <c r="J34869" t="s">
        <v>91</v>
      </c>
      <c r="K34869" s="1">
        <v>44840</v>
      </c>
      <c r="L34869" t="s">
        <v>151154</v>
      </c>
      <c r="M34869" t="s">
        <v>17246</v>
      </c>
      <c r="N34869" t="s">
        <v>38</v>
      </c>
      <c r="O34869" t="s">
        <v>225924</v>
      </c>
      <c r="P34869" t="s">
        <v>257550</v>
      </c>
    </row>
    <row r="34870" spans="1:16" x14ac:dyDescent="0.3">
      <c r="A34870" t="s">
        <v>52986</v>
      </c>
      <c r="B34870" t="s">
        <v>20</v>
      </c>
      <c r="C34870">
        <v>17</v>
      </c>
      <c r="D34870" t="s">
        <v>116240</v>
      </c>
      <c r="E34870" t="s">
        <v>5535</v>
      </c>
      <c r="F34870" t="s">
        <v>18812</v>
      </c>
      <c r="G34870" t="s">
        <v>15</v>
      </c>
      <c r="H34870" t="s">
        <v>14</v>
      </c>
      <c r="I34870" t="s">
        <v>116245</v>
      </c>
      <c r="J34870" t="s">
        <v>16</v>
      </c>
      <c r="K34870" s="1">
        <v>44828</v>
      </c>
      <c r="L34870" t="s">
        <v>151155</v>
      </c>
      <c r="M34870" t="s">
        <v>18813</v>
      </c>
      <c r="N34870" t="s">
        <v>38</v>
      </c>
      <c r="O34870" t="s">
        <v>227137</v>
      </c>
      <c r="P34870" t="s">
        <v>257551</v>
      </c>
    </row>
    <row r="34871" spans="1:16" x14ac:dyDescent="0.3">
      <c r="A34871" t="s">
        <v>52987</v>
      </c>
      <c r="B34871" t="s">
        <v>11</v>
      </c>
      <c r="C34871">
        <v>90</v>
      </c>
      <c r="D34871" t="s">
        <v>109839</v>
      </c>
      <c r="E34871" t="s">
        <v>847</v>
      </c>
      <c r="F34871" t="s">
        <v>2522</v>
      </c>
      <c r="G34871" t="s">
        <v>116267</v>
      </c>
      <c r="H34871" t="s">
        <v>105</v>
      </c>
      <c r="I34871" t="s">
        <v>116252</v>
      </c>
      <c r="J34871" t="s">
        <v>46</v>
      </c>
      <c r="K34871" s="1">
        <v>44857</v>
      </c>
      <c r="L34871" t="s">
        <v>151156</v>
      </c>
      <c r="M34871" t="s">
        <v>2523</v>
      </c>
      <c r="N34871" t="s">
        <v>18</v>
      </c>
      <c r="O34871" t="s">
        <v>215501</v>
      </c>
      <c r="P34871" t="s">
        <v>257552</v>
      </c>
    </row>
    <row r="34872" spans="1:16" x14ac:dyDescent="0.3">
      <c r="A34872" t="s">
        <v>52988</v>
      </c>
      <c r="B34872" t="s">
        <v>11</v>
      </c>
      <c r="C34872">
        <v>86</v>
      </c>
      <c r="D34872" t="s">
        <v>109839</v>
      </c>
      <c r="E34872" t="s">
        <v>66</v>
      </c>
      <c r="F34872" t="s">
        <v>35284</v>
      </c>
      <c r="G34872" t="s">
        <v>116280</v>
      </c>
      <c r="H34872" t="s">
        <v>157</v>
      </c>
      <c r="I34872" t="s">
        <v>116265</v>
      </c>
      <c r="J34872" t="s">
        <v>100</v>
      </c>
      <c r="K34872" s="1">
        <v>44910</v>
      </c>
      <c r="L34872" t="s">
        <v>151157</v>
      </c>
      <c r="M34872" t="s">
        <v>35285</v>
      </c>
      <c r="N34872" t="s">
        <v>18</v>
      </c>
      <c r="O34872" t="s">
        <v>240921</v>
      </c>
      <c r="P34872" t="s">
        <v>257553</v>
      </c>
    </row>
    <row r="34873" spans="1:16" x14ac:dyDescent="0.3">
      <c r="A34873" t="s">
        <v>52989</v>
      </c>
      <c r="B34873" t="s">
        <v>11</v>
      </c>
      <c r="C34873">
        <v>29</v>
      </c>
      <c r="D34873" t="s">
        <v>116238</v>
      </c>
      <c r="E34873" t="s">
        <v>35</v>
      </c>
      <c r="F34873" t="s">
        <v>5676</v>
      </c>
      <c r="G34873" t="s">
        <v>15</v>
      </c>
      <c r="H34873" t="s">
        <v>14</v>
      </c>
      <c r="I34873" t="s">
        <v>116245</v>
      </c>
      <c r="J34873" t="s">
        <v>16</v>
      </c>
      <c r="K34873" s="1">
        <v>44877</v>
      </c>
      <c r="L34873" t="s">
        <v>151158</v>
      </c>
      <c r="M34873" t="s">
        <v>5677</v>
      </c>
      <c r="N34873" t="s">
        <v>54</v>
      </c>
      <c r="O34873" t="s">
        <v>217596</v>
      </c>
      <c r="P34873" t="s">
        <v>257554</v>
      </c>
    </row>
    <row r="34874" spans="1:16" x14ac:dyDescent="0.3">
      <c r="A34874" t="s">
        <v>52990</v>
      </c>
      <c r="B34874" t="s">
        <v>11</v>
      </c>
      <c r="C34874">
        <v>22</v>
      </c>
      <c r="D34874" t="s">
        <v>116238</v>
      </c>
      <c r="E34874" t="s">
        <v>132</v>
      </c>
      <c r="F34874" t="s">
        <v>23519</v>
      </c>
      <c r="G34874" t="s">
        <v>35</v>
      </c>
      <c r="H34874" t="s">
        <v>110</v>
      </c>
      <c r="I34874" t="s">
        <v>116260</v>
      </c>
      <c r="J34874" t="s">
        <v>85</v>
      </c>
      <c r="K34874" s="1">
        <v>44802</v>
      </c>
      <c r="L34874" t="s">
        <v>151159</v>
      </c>
      <c r="M34874" t="s">
        <v>23520</v>
      </c>
      <c r="N34874" t="s">
        <v>38</v>
      </c>
      <c r="O34874" t="s">
        <v>230859</v>
      </c>
      <c r="P34874" t="s">
        <v>257555</v>
      </c>
    </row>
    <row r="34875" spans="1:16" x14ac:dyDescent="0.3">
      <c r="A34875" t="s">
        <v>52991</v>
      </c>
      <c r="B34875" t="s">
        <v>11</v>
      </c>
      <c r="C34875">
        <v>30</v>
      </c>
      <c r="D34875" t="s">
        <v>116238</v>
      </c>
      <c r="E34875" t="s">
        <v>30</v>
      </c>
      <c r="F34875" t="s">
        <v>32909</v>
      </c>
      <c r="G34875" t="s">
        <v>43</v>
      </c>
      <c r="H34875" t="s">
        <v>45</v>
      </c>
      <c r="I34875" t="s">
        <v>116252</v>
      </c>
      <c r="J34875" t="s">
        <v>46</v>
      </c>
      <c r="K34875" s="1">
        <v>44655</v>
      </c>
      <c r="L34875" t="s">
        <v>151160</v>
      </c>
      <c r="M34875" t="s">
        <v>32910</v>
      </c>
      <c r="N34875" t="s">
        <v>38</v>
      </c>
      <c r="O34875" t="s">
        <v>238801</v>
      </c>
      <c r="P34875" t="s">
        <v>257556</v>
      </c>
    </row>
    <row r="34876" spans="1:16" x14ac:dyDescent="0.3">
      <c r="A34876" t="s">
        <v>52992</v>
      </c>
      <c r="B34876" t="s">
        <v>20</v>
      </c>
      <c r="C34876">
        <v>88</v>
      </c>
      <c r="D34876" t="s">
        <v>109839</v>
      </c>
      <c r="E34876" t="s">
        <v>167</v>
      </c>
      <c r="F34876" t="s">
        <v>18170</v>
      </c>
      <c r="G34876" t="s">
        <v>349</v>
      </c>
      <c r="H34876" t="s">
        <v>348</v>
      </c>
      <c r="I34876" t="s">
        <v>116260</v>
      </c>
      <c r="J34876" t="s">
        <v>85</v>
      </c>
      <c r="K34876" s="1">
        <v>44727</v>
      </c>
      <c r="L34876" t="s">
        <v>151161</v>
      </c>
      <c r="M34876" t="s">
        <v>18171</v>
      </c>
      <c r="N34876" t="s">
        <v>38</v>
      </c>
      <c r="O34876" t="s">
        <v>226639</v>
      </c>
      <c r="P34876" t="s">
        <v>257557</v>
      </c>
    </row>
    <row r="34877" spans="1:16" x14ac:dyDescent="0.3">
      <c r="A34877" t="s">
        <v>52993</v>
      </c>
      <c r="B34877" t="s">
        <v>20</v>
      </c>
      <c r="C34877">
        <v>24</v>
      </c>
      <c r="D34877" t="s">
        <v>116238</v>
      </c>
      <c r="E34877" t="s">
        <v>35</v>
      </c>
      <c r="F34877" t="s">
        <v>17152</v>
      </c>
      <c r="G34877" t="s">
        <v>1158</v>
      </c>
      <c r="H34877" t="s">
        <v>1157</v>
      </c>
      <c r="I34877" t="s">
        <v>116265</v>
      </c>
      <c r="J34877" t="s">
        <v>100</v>
      </c>
      <c r="K34877" s="1">
        <v>44912</v>
      </c>
      <c r="L34877" t="s">
        <v>151162</v>
      </c>
      <c r="M34877" t="s">
        <v>17153</v>
      </c>
      <c r="N34877" t="s">
        <v>54</v>
      </c>
      <c r="O34877" t="s">
        <v>225852</v>
      </c>
      <c r="P34877" t="s">
        <v>257558</v>
      </c>
    </row>
    <row r="34878" spans="1:16" x14ac:dyDescent="0.3">
      <c r="A34878" t="s">
        <v>52994</v>
      </c>
      <c r="B34878" t="s">
        <v>11</v>
      </c>
      <c r="C34878">
        <v>41</v>
      </c>
      <c r="D34878" t="s">
        <v>116239</v>
      </c>
      <c r="E34878" t="s">
        <v>27</v>
      </c>
      <c r="F34878" t="s">
        <v>3143</v>
      </c>
      <c r="G34878" t="s">
        <v>113</v>
      </c>
      <c r="H34878" t="s">
        <v>1438</v>
      </c>
      <c r="I34878" t="s">
        <v>116260</v>
      </c>
      <c r="J34878" t="s">
        <v>85</v>
      </c>
      <c r="K34878" s="1">
        <v>44680</v>
      </c>
      <c r="L34878" t="s">
        <v>151163</v>
      </c>
      <c r="M34878" t="s">
        <v>3144</v>
      </c>
      <c r="N34878" t="s">
        <v>54</v>
      </c>
      <c r="O34878" t="s">
        <v>215904</v>
      </c>
      <c r="P34878" t="s">
        <v>257559</v>
      </c>
    </row>
    <row r="34879" spans="1:16" x14ac:dyDescent="0.3">
      <c r="A34879" t="s">
        <v>52995</v>
      </c>
      <c r="B34879" t="s">
        <v>11</v>
      </c>
      <c r="C34879">
        <v>37</v>
      </c>
      <c r="D34879" t="s">
        <v>116239</v>
      </c>
      <c r="E34879" t="s">
        <v>1320</v>
      </c>
      <c r="F34879" t="s">
        <v>14213</v>
      </c>
      <c r="G34879" t="s">
        <v>15</v>
      </c>
      <c r="H34879" t="s">
        <v>14</v>
      </c>
      <c r="I34879" t="s">
        <v>116245</v>
      </c>
      <c r="J34879" t="s">
        <v>16</v>
      </c>
      <c r="K34879" s="1">
        <v>44912</v>
      </c>
      <c r="L34879" t="s">
        <v>151164</v>
      </c>
      <c r="M34879" t="s">
        <v>14214</v>
      </c>
      <c r="N34879" t="s">
        <v>38</v>
      </c>
      <c r="O34879" t="s">
        <v>223660</v>
      </c>
      <c r="P34879" t="s">
        <v>257560</v>
      </c>
    </row>
    <row r="34880" spans="1:16" x14ac:dyDescent="0.3">
      <c r="A34880" t="s">
        <v>52996</v>
      </c>
      <c r="B34880" t="s">
        <v>20</v>
      </c>
      <c r="C34880">
        <v>26</v>
      </c>
      <c r="D34880" t="s">
        <v>116238</v>
      </c>
      <c r="E34880" t="s">
        <v>12</v>
      </c>
      <c r="F34880" t="s">
        <v>20697</v>
      </c>
      <c r="G34880" t="s">
        <v>116471</v>
      </c>
      <c r="H34880" t="s">
        <v>821</v>
      </c>
      <c r="I34880" t="s">
        <v>116265</v>
      </c>
      <c r="J34880" t="s">
        <v>100</v>
      </c>
      <c r="K34880" s="1">
        <v>44668</v>
      </c>
      <c r="L34880" t="s">
        <v>151165</v>
      </c>
      <c r="M34880" t="s">
        <v>20698</v>
      </c>
      <c r="N34880" t="s">
        <v>18</v>
      </c>
      <c r="O34880" t="s">
        <v>228608</v>
      </c>
      <c r="P34880" t="s">
        <v>257561</v>
      </c>
    </row>
    <row r="34881" spans="1:16" x14ac:dyDescent="0.3">
      <c r="A34881" t="s">
        <v>52997</v>
      </c>
      <c r="B34881" t="s">
        <v>11</v>
      </c>
      <c r="C34881">
        <v>35</v>
      </c>
      <c r="D34881" t="s">
        <v>116238</v>
      </c>
      <c r="E34881" t="s">
        <v>21</v>
      </c>
      <c r="F34881" t="s">
        <v>8321</v>
      </c>
      <c r="G34881" t="s">
        <v>15</v>
      </c>
      <c r="H34881" t="s">
        <v>14</v>
      </c>
      <c r="I34881" t="s">
        <v>116245</v>
      </c>
      <c r="J34881" t="s">
        <v>16</v>
      </c>
      <c r="K34881" s="1">
        <v>44613</v>
      </c>
      <c r="L34881" t="s">
        <v>151166</v>
      </c>
      <c r="M34881" t="s">
        <v>17516</v>
      </c>
      <c r="N34881" t="s">
        <v>54</v>
      </c>
      <c r="O34881" t="s">
        <v>226133</v>
      </c>
      <c r="P34881" t="s">
        <v>257562</v>
      </c>
    </row>
    <row r="34882" spans="1:16" x14ac:dyDescent="0.3">
      <c r="A34882" t="s">
        <v>52998</v>
      </c>
      <c r="B34882" t="s">
        <v>11</v>
      </c>
      <c r="C34882">
        <v>73</v>
      </c>
      <c r="D34882" t="s">
        <v>109839</v>
      </c>
      <c r="E34882" t="s">
        <v>155</v>
      </c>
      <c r="F34882" t="s">
        <v>979</v>
      </c>
      <c r="G34882" t="s">
        <v>15</v>
      </c>
      <c r="H34882" t="s">
        <v>14</v>
      </c>
      <c r="I34882" t="s">
        <v>116245</v>
      </c>
      <c r="J34882" t="s">
        <v>16</v>
      </c>
      <c r="K34882" s="1">
        <v>44918</v>
      </c>
      <c r="L34882" t="s">
        <v>151167</v>
      </c>
      <c r="M34882" t="s">
        <v>980</v>
      </c>
      <c r="N34882" t="s">
        <v>38</v>
      </c>
      <c r="O34882" t="s">
        <v>214530</v>
      </c>
      <c r="P34882" t="s">
        <v>257563</v>
      </c>
    </row>
    <row r="34883" spans="1:16" x14ac:dyDescent="0.3">
      <c r="A34883" t="s">
        <v>52999</v>
      </c>
      <c r="B34883" t="s">
        <v>20</v>
      </c>
      <c r="C34883">
        <v>16</v>
      </c>
      <c r="D34883" t="s">
        <v>116240</v>
      </c>
      <c r="E34883" t="s">
        <v>344</v>
      </c>
      <c r="F34883" t="s">
        <v>28083</v>
      </c>
      <c r="G34883" t="s">
        <v>116267</v>
      </c>
      <c r="H34883" t="s">
        <v>105</v>
      </c>
      <c r="I34883" t="s">
        <v>116252</v>
      </c>
      <c r="J34883" t="s">
        <v>46</v>
      </c>
      <c r="K34883" s="1">
        <v>44749</v>
      </c>
      <c r="L34883" t="s">
        <v>151168</v>
      </c>
      <c r="M34883" t="s">
        <v>28084</v>
      </c>
      <c r="N34883" t="s">
        <v>54</v>
      </c>
      <c r="O34883" t="s">
        <v>234633</v>
      </c>
      <c r="P34883" t="s">
        <v>257564</v>
      </c>
    </row>
    <row r="34884" spans="1:16" x14ac:dyDescent="0.3">
      <c r="A34884" t="s">
        <v>53000</v>
      </c>
      <c r="B34884" t="s">
        <v>20</v>
      </c>
      <c r="C34884">
        <v>37</v>
      </c>
      <c r="D34884" t="s">
        <v>116239</v>
      </c>
      <c r="E34884" t="s">
        <v>12</v>
      </c>
      <c r="F34884" t="s">
        <v>559</v>
      </c>
      <c r="G34884" t="s">
        <v>15</v>
      </c>
      <c r="H34884" t="s">
        <v>14</v>
      </c>
      <c r="I34884" t="s">
        <v>116245</v>
      </c>
      <c r="J34884" t="s">
        <v>16</v>
      </c>
      <c r="K34884" s="1">
        <v>44631</v>
      </c>
      <c r="L34884" t="s">
        <v>151169</v>
      </c>
      <c r="M34884" t="s">
        <v>560</v>
      </c>
      <c r="N34884" t="s">
        <v>54</v>
      </c>
      <c r="O34884" t="s">
        <v>214287</v>
      </c>
      <c r="P34884" t="s">
        <v>257565</v>
      </c>
    </row>
    <row r="34885" spans="1:16" x14ac:dyDescent="0.3">
      <c r="A34885" t="s">
        <v>53001</v>
      </c>
      <c r="B34885" t="s">
        <v>11</v>
      </c>
      <c r="C34885">
        <v>38</v>
      </c>
      <c r="D34885" t="s">
        <v>116239</v>
      </c>
      <c r="E34885" t="s">
        <v>195</v>
      </c>
      <c r="F34885" t="s">
        <v>13778</v>
      </c>
      <c r="G34885" t="s">
        <v>285</v>
      </c>
      <c r="H34885" t="s">
        <v>100</v>
      </c>
      <c r="I34885" t="s">
        <v>116260</v>
      </c>
      <c r="J34885" t="s">
        <v>85</v>
      </c>
      <c r="K34885" s="1">
        <v>44849</v>
      </c>
      <c r="L34885" t="s">
        <v>151170</v>
      </c>
      <c r="M34885" t="s">
        <v>13779</v>
      </c>
      <c r="N34885" t="s">
        <v>38</v>
      </c>
      <c r="O34885" t="s">
        <v>223344</v>
      </c>
      <c r="P34885" t="s">
        <v>257566</v>
      </c>
    </row>
    <row r="34886" spans="1:16" x14ac:dyDescent="0.3">
      <c r="A34886" t="s">
        <v>53002</v>
      </c>
      <c r="B34886" t="s">
        <v>20</v>
      </c>
      <c r="C34886">
        <v>88</v>
      </c>
      <c r="D34886" t="s">
        <v>109839</v>
      </c>
      <c r="E34886" t="s">
        <v>6286</v>
      </c>
      <c r="F34886" t="s">
        <v>936</v>
      </c>
      <c r="G34886" t="s">
        <v>938</v>
      </c>
      <c r="H34886" t="s">
        <v>937</v>
      </c>
      <c r="I34886" t="s">
        <v>116260</v>
      </c>
      <c r="J34886" t="s">
        <v>85</v>
      </c>
      <c r="K34886" s="1">
        <v>44697</v>
      </c>
      <c r="L34886" t="s">
        <v>151171</v>
      </c>
      <c r="M34886" t="s">
        <v>939</v>
      </c>
      <c r="N34886" t="s">
        <v>54</v>
      </c>
      <c r="O34886" t="s">
        <v>214506</v>
      </c>
      <c r="P34886" t="s">
        <v>257567</v>
      </c>
    </row>
    <row r="34887" spans="1:16" x14ac:dyDescent="0.3">
      <c r="A34887" t="s">
        <v>53003</v>
      </c>
      <c r="B34887" t="s">
        <v>11</v>
      </c>
      <c r="C34887">
        <v>21</v>
      </c>
      <c r="D34887" t="s">
        <v>116238</v>
      </c>
      <c r="E34887" t="s">
        <v>103</v>
      </c>
      <c r="F34887" t="s">
        <v>29455</v>
      </c>
      <c r="G34887" t="s">
        <v>132</v>
      </c>
      <c r="H34887" t="s">
        <v>217</v>
      </c>
      <c r="I34887" t="s">
        <v>116260</v>
      </c>
      <c r="J34887" t="s">
        <v>85</v>
      </c>
      <c r="K34887" s="1">
        <v>44673</v>
      </c>
      <c r="L34887" t="s">
        <v>151172</v>
      </c>
      <c r="M34887" t="s">
        <v>29456</v>
      </c>
      <c r="N34887" t="s">
        <v>38</v>
      </c>
      <c r="O34887" t="s">
        <v>235800</v>
      </c>
      <c r="P34887" t="s">
        <v>257568</v>
      </c>
    </row>
    <row r="34888" spans="1:16" x14ac:dyDescent="0.3">
      <c r="A34888" t="s">
        <v>53004</v>
      </c>
      <c r="B34888" t="s">
        <v>20</v>
      </c>
      <c r="C34888">
        <v>18</v>
      </c>
      <c r="D34888" t="s">
        <v>116240</v>
      </c>
      <c r="E34888" t="s">
        <v>35</v>
      </c>
      <c r="F34888" t="s">
        <v>8502</v>
      </c>
      <c r="G34888" t="s">
        <v>445</v>
      </c>
      <c r="H34888" t="s">
        <v>444</v>
      </c>
      <c r="I34888" t="s">
        <v>116265</v>
      </c>
      <c r="J34888" t="s">
        <v>100</v>
      </c>
      <c r="K34888" s="1">
        <v>44891</v>
      </c>
      <c r="L34888" t="s">
        <v>151173</v>
      </c>
      <c r="M34888" t="s">
        <v>8503</v>
      </c>
      <c r="N34888" t="s">
        <v>18</v>
      </c>
      <c r="O34888" t="s">
        <v>219560</v>
      </c>
      <c r="P34888" t="s">
        <v>257569</v>
      </c>
    </row>
    <row r="34889" spans="1:16" x14ac:dyDescent="0.3">
      <c r="A34889" t="s">
        <v>53005</v>
      </c>
      <c r="B34889" t="s">
        <v>11</v>
      </c>
      <c r="C34889">
        <v>60</v>
      </c>
      <c r="D34889" t="s">
        <v>116239</v>
      </c>
      <c r="E34889" t="s">
        <v>84</v>
      </c>
      <c r="F34889" t="s">
        <v>36198</v>
      </c>
      <c r="G34889" t="s">
        <v>52</v>
      </c>
      <c r="H34889" t="s">
        <v>51</v>
      </c>
      <c r="I34889" t="s">
        <v>116248</v>
      </c>
      <c r="J34889" t="s">
        <v>31</v>
      </c>
      <c r="K34889" s="1">
        <v>44662</v>
      </c>
      <c r="L34889" t="s">
        <v>151174</v>
      </c>
      <c r="M34889" t="s">
        <v>36199</v>
      </c>
      <c r="N34889" t="s">
        <v>38</v>
      </c>
      <c r="O34889" t="s">
        <v>241742</v>
      </c>
      <c r="P34889" t="s">
        <v>257570</v>
      </c>
    </row>
    <row r="34890" spans="1:16" x14ac:dyDescent="0.3">
      <c r="A34890" t="s">
        <v>53006</v>
      </c>
      <c r="B34890" t="s">
        <v>20</v>
      </c>
      <c r="C34890">
        <v>29</v>
      </c>
      <c r="D34890" t="s">
        <v>116238</v>
      </c>
      <c r="E34890" t="s">
        <v>12</v>
      </c>
      <c r="F34890" t="s">
        <v>6094</v>
      </c>
      <c r="G34890" t="s">
        <v>15</v>
      </c>
      <c r="H34890" t="s">
        <v>14</v>
      </c>
      <c r="I34890" t="s">
        <v>116245</v>
      </c>
      <c r="J34890" t="s">
        <v>16</v>
      </c>
      <c r="K34890" s="1">
        <v>44913</v>
      </c>
      <c r="L34890" t="s">
        <v>151175</v>
      </c>
      <c r="M34890" t="s">
        <v>6095</v>
      </c>
      <c r="N34890" t="s">
        <v>54</v>
      </c>
      <c r="O34890" t="s">
        <v>217881</v>
      </c>
      <c r="P34890" t="s">
        <v>257571</v>
      </c>
    </row>
    <row r="34891" spans="1:16" x14ac:dyDescent="0.3">
      <c r="A34891" t="s">
        <v>53007</v>
      </c>
      <c r="B34891" t="s">
        <v>20</v>
      </c>
      <c r="C34891">
        <v>26</v>
      </c>
      <c r="D34891" t="s">
        <v>116238</v>
      </c>
      <c r="E34891" t="s">
        <v>123</v>
      </c>
      <c r="F34891" t="s">
        <v>1813</v>
      </c>
      <c r="G34891" t="s">
        <v>24</v>
      </c>
      <c r="H34891" t="s">
        <v>23</v>
      </c>
      <c r="I34891" t="s">
        <v>116245</v>
      </c>
      <c r="J34891" t="s">
        <v>16</v>
      </c>
      <c r="K34891" s="1">
        <v>44768</v>
      </c>
      <c r="L34891" t="s">
        <v>151176</v>
      </c>
      <c r="M34891" t="s">
        <v>1814</v>
      </c>
      <c r="N34891" t="s">
        <v>38</v>
      </c>
      <c r="O34891" t="s">
        <v>215046</v>
      </c>
      <c r="P34891" t="s">
        <v>257572</v>
      </c>
    </row>
    <row r="34892" spans="1:16" x14ac:dyDescent="0.3">
      <c r="A34892" t="s">
        <v>53008</v>
      </c>
      <c r="B34892" t="s">
        <v>20</v>
      </c>
      <c r="C34892">
        <v>86</v>
      </c>
      <c r="D34892" t="s">
        <v>109839</v>
      </c>
      <c r="E34892" t="s">
        <v>123</v>
      </c>
      <c r="F34892" t="s">
        <v>18976</v>
      </c>
      <c r="G34892" t="s">
        <v>1426</v>
      </c>
      <c r="H34892" t="s">
        <v>1425</v>
      </c>
      <c r="I34892" t="s">
        <v>116245</v>
      </c>
      <c r="J34892" t="s">
        <v>16</v>
      </c>
      <c r="K34892" s="1">
        <v>44666</v>
      </c>
      <c r="L34892" t="s">
        <v>151177</v>
      </c>
      <c r="M34892" t="s">
        <v>18977</v>
      </c>
      <c r="N34892" t="s">
        <v>18</v>
      </c>
      <c r="O34892" t="s">
        <v>227265</v>
      </c>
      <c r="P34892" t="s">
        <v>257573</v>
      </c>
    </row>
    <row r="34893" spans="1:16" x14ac:dyDescent="0.3">
      <c r="A34893" t="s">
        <v>53009</v>
      </c>
      <c r="B34893" t="s">
        <v>11</v>
      </c>
      <c r="C34893">
        <v>73</v>
      </c>
      <c r="D34893" t="s">
        <v>109839</v>
      </c>
      <c r="E34893" t="s">
        <v>314</v>
      </c>
      <c r="F34893" t="s">
        <v>15056</v>
      </c>
      <c r="G34893" t="s">
        <v>90</v>
      </c>
      <c r="H34893" t="s">
        <v>89</v>
      </c>
      <c r="I34893" t="s">
        <v>116262</v>
      </c>
      <c r="J34893" t="s">
        <v>91</v>
      </c>
      <c r="K34893" s="1">
        <v>44595</v>
      </c>
      <c r="L34893" t="s">
        <v>151178</v>
      </c>
      <c r="M34893" t="s">
        <v>15057</v>
      </c>
      <c r="N34893" t="s">
        <v>54</v>
      </c>
      <c r="O34893" t="s">
        <v>224283</v>
      </c>
      <c r="P34893" t="s">
        <v>257574</v>
      </c>
    </row>
    <row r="34894" spans="1:16" x14ac:dyDescent="0.3">
      <c r="A34894" t="s">
        <v>53010</v>
      </c>
      <c r="B34894" t="s">
        <v>11</v>
      </c>
      <c r="C34894">
        <v>71</v>
      </c>
      <c r="D34894" t="s">
        <v>109839</v>
      </c>
      <c r="E34894" t="s">
        <v>739</v>
      </c>
      <c r="F34894" t="s">
        <v>32075</v>
      </c>
      <c r="G34894" t="s">
        <v>612</v>
      </c>
      <c r="H34894" t="s">
        <v>1885</v>
      </c>
      <c r="I34894" t="s">
        <v>116265</v>
      </c>
      <c r="J34894" t="s">
        <v>100</v>
      </c>
      <c r="K34894" s="1">
        <v>44744</v>
      </c>
      <c r="L34894" t="s">
        <v>151179</v>
      </c>
      <c r="M34894" t="s">
        <v>32076</v>
      </c>
      <c r="N34894" t="s">
        <v>54</v>
      </c>
      <c r="O34894" t="s">
        <v>238071</v>
      </c>
      <c r="P34894" t="s">
        <v>257575</v>
      </c>
    </row>
    <row r="34895" spans="1:16" x14ac:dyDescent="0.3">
      <c r="A34895" t="s">
        <v>53011</v>
      </c>
      <c r="B34895" t="s">
        <v>20</v>
      </c>
      <c r="C34895">
        <v>27</v>
      </c>
      <c r="D34895" t="s">
        <v>116238</v>
      </c>
      <c r="E34895" t="s">
        <v>656</v>
      </c>
      <c r="F34895" t="s">
        <v>9536</v>
      </c>
      <c r="G34895" t="s">
        <v>12</v>
      </c>
      <c r="H34895" t="s">
        <v>452</v>
      </c>
      <c r="I34895" t="s">
        <v>116260</v>
      </c>
      <c r="J34895" t="s">
        <v>85</v>
      </c>
      <c r="K34895" s="1">
        <v>44821</v>
      </c>
      <c r="L34895" t="s">
        <v>151180</v>
      </c>
      <c r="M34895" t="s">
        <v>9537</v>
      </c>
      <c r="N34895" t="s">
        <v>54</v>
      </c>
      <c r="O34895" t="s">
        <v>220282</v>
      </c>
      <c r="P34895" t="s">
        <v>257576</v>
      </c>
    </row>
    <row r="34896" spans="1:16" x14ac:dyDescent="0.3">
      <c r="A34896" t="s">
        <v>53012</v>
      </c>
      <c r="B34896" t="s">
        <v>20</v>
      </c>
      <c r="C34896">
        <v>55</v>
      </c>
      <c r="D34896" t="s">
        <v>116239</v>
      </c>
      <c r="E34896" t="s">
        <v>132</v>
      </c>
      <c r="F34896" t="s">
        <v>786</v>
      </c>
      <c r="G34896" t="s">
        <v>788</v>
      </c>
      <c r="H34896" t="s">
        <v>787</v>
      </c>
      <c r="I34896" t="s">
        <v>116262</v>
      </c>
      <c r="J34896" t="s">
        <v>91</v>
      </c>
      <c r="K34896" s="1">
        <v>44888</v>
      </c>
      <c r="L34896" t="s">
        <v>151181</v>
      </c>
      <c r="M34896" t="s">
        <v>789</v>
      </c>
      <c r="N34896" t="s">
        <v>38</v>
      </c>
      <c r="O34896" t="s">
        <v>214417</v>
      </c>
      <c r="P34896" t="s">
        <v>257577</v>
      </c>
    </row>
    <row r="34897" spans="1:16" x14ac:dyDescent="0.3">
      <c r="A34897" t="s">
        <v>53013</v>
      </c>
      <c r="B34897" t="s">
        <v>20</v>
      </c>
      <c r="C34897">
        <v>60</v>
      </c>
      <c r="D34897" t="s">
        <v>116239</v>
      </c>
      <c r="E34897" t="s">
        <v>56</v>
      </c>
      <c r="F34897" t="s">
        <v>2825</v>
      </c>
      <c r="G34897" t="s">
        <v>329</v>
      </c>
      <c r="H34897" t="s">
        <v>328</v>
      </c>
      <c r="I34897" t="s">
        <v>116248</v>
      </c>
      <c r="J34897" t="s">
        <v>31</v>
      </c>
      <c r="K34897" s="1">
        <v>44620</v>
      </c>
      <c r="L34897" t="s">
        <v>151182</v>
      </c>
      <c r="M34897" t="s">
        <v>2826</v>
      </c>
      <c r="N34897" t="s">
        <v>38</v>
      </c>
      <c r="O34897" t="s">
        <v>215699</v>
      </c>
      <c r="P34897" t="s">
        <v>257578</v>
      </c>
    </row>
    <row r="34898" spans="1:16" x14ac:dyDescent="0.3">
      <c r="A34898" t="s">
        <v>53014</v>
      </c>
      <c r="B34898" t="s">
        <v>11</v>
      </c>
      <c r="C34898">
        <v>21</v>
      </c>
      <c r="D34898" t="s">
        <v>116238</v>
      </c>
      <c r="E34898" t="s">
        <v>113</v>
      </c>
      <c r="F34898" t="s">
        <v>30303</v>
      </c>
      <c r="G34898" t="s">
        <v>35</v>
      </c>
      <c r="H34898" t="s">
        <v>110</v>
      </c>
      <c r="I34898" t="s">
        <v>116260</v>
      </c>
      <c r="J34898" t="s">
        <v>85</v>
      </c>
      <c r="K34898" s="1">
        <v>44767</v>
      </c>
      <c r="L34898" t="s">
        <v>151183</v>
      </c>
      <c r="M34898" t="s">
        <v>30304</v>
      </c>
      <c r="N34898" t="s">
        <v>18</v>
      </c>
      <c r="O34898" t="s">
        <v>236538</v>
      </c>
      <c r="P34898" t="s">
        <v>257579</v>
      </c>
    </row>
    <row r="34899" spans="1:16" x14ac:dyDescent="0.3">
      <c r="A34899" t="s">
        <v>53015</v>
      </c>
      <c r="B34899" t="s">
        <v>11</v>
      </c>
      <c r="C34899">
        <v>88</v>
      </c>
      <c r="D34899" t="s">
        <v>109839</v>
      </c>
      <c r="E34899" t="s">
        <v>24</v>
      </c>
      <c r="F34899" t="s">
        <v>20964</v>
      </c>
      <c r="G34899" t="s">
        <v>90</v>
      </c>
      <c r="H34899" t="s">
        <v>89</v>
      </c>
      <c r="I34899" t="s">
        <v>116262</v>
      </c>
      <c r="J34899" t="s">
        <v>91</v>
      </c>
      <c r="K34899" s="1">
        <v>44833</v>
      </c>
      <c r="L34899" t="s">
        <v>151184</v>
      </c>
      <c r="M34899" t="s">
        <v>20965</v>
      </c>
      <c r="N34899" t="s">
        <v>54</v>
      </c>
      <c r="O34899" t="s">
        <v>228821</v>
      </c>
      <c r="P34899" t="s">
        <v>257580</v>
      </c>
    </row>
    <row r="34900" spans="1:16" x14ac:dyDescent="0.3">
      <c r="A34900" t="s">
        <v>53016</v>
      </c>
      <c r="B34900" t="s">
        <v>11</v>
      </c>
      <c r="C34900">
        <v>11</v>
      </c>
      <c r="D34900" t="s">
        <v>13222</v>
      </c>
      <c r="E34900" t="s">
        <v>35</v>
      </c>
      <c r="F34900" t="s">
        <v>18195</v>
      </c>
      <c r="G34900" t="s">
        <v>15</v>
      </c>
      <c r="H34900" t="s">
        <v>14</v>
      </c>
      <c r="I34900" t="s">
        <v>116245</v>
      </c>
      <c r="J34900" t="s">
        <v>16</v>
      </c>
      <c r="K34900" s="1">
        <v>44632</v>
      </c>
      <c r="L34900" t="s">
        <v>151185</v>
      </c>
      <c r="M34900" t="s">
        <v>18196</v>
      </c>
      <c r="N34900" t="s">
        <v>54</v>
      </c>
      <c r="O34900" t="s">
        <v>226657</v>
      </c>
      <c r="P34900" t="s">
        <v>257581</v>
      </c>
    </row>
    <row r="34901" spans="1:16" x14ac:dyDescent="0.3">
      <c r="A34901" t="s">
        <v>53017</v>
      </c>
      <c r="B34901" t="s">
        <v>11</v>
      </c>
      <c r="C34901">
        <v>50</v>
      </c>
      <c r="D34901" t="s">
        <v>116239</v>
      </c>
      <c r="E34901" t="s">
        <v>5535</v>
      </c>
      <c r="F34901" t="s">
        <v>13570</v>
      </c>
      <c r="G34901" t="s">
        <v>253</v>
      </c>
      <c r="H34901" t="s">
        <v>8035</v>
      </c>
      <c r="I34901" t="s">
        <v>116265</v>
      </c>
      <c r="J34901" t="s">
        <v>100</v>
      </c>
      <c r="K34901" s="1">
        <v>44695</v>
      </c>
      <c r="L34901" t="s">
        <v>151186</v>
      </c>
      <c r="M34901" t="s">
        <v>13571</v>
      </c>
      <c r="N34901" t="s">
        <v>18</v>
      </c>
      <c r="O34901" t="s">
        <v>223193</v>
      </c>
      <c r="P34901" t="s">
        <v>257582</v>
      </c>
    </row>
    <row r="34902" spans="1:16" x14ac:dyDescent="0.3">
      <c r="A34902" t="s">
        <v>53018</v>
      </c>
      <c r="B34902" t="s">
        <v>20</v>
      </c>
      <c r="C34902">
        <v>79</v>
      </c>
      <c r="D34902" t="s">
        <v>109839</v>
      </c>
      <c r="E34902" t="s">
        <v>132</v>
      </c>
      <c r="F34902" t="s">
        <v>26904</v>
      </c>
      <c r="G34902" t="s">
        <v>192</v>
      </c>
      <c r="H34902" t="s">
        <v>191</v>
      </c>
      <c r="I34902" t="s">
        <v>116262</v>
      </c>
      <c r="J34902" t="s">
        <v>91</v>
      </c>
      <c r="K34902" s="1">
        <v>44846</v>
      </c>
      <c r="L34902" t="s">
        <v>151187</v>
      </c>
      <c r="M34902" t="s">
        <v>26905</v>
      </c>
      <c r="N34902" t="s">
        <v>54</v>
      </c>
      <c r="O34902" t="s">
        <v>233635</v>
      </c>
      <c r="P34902" t="s">
        <v>257583</v>
      </c>
    </row>
    <row r="34903" spans="1:16" x14ac:dyDescent="0.3">
      <c r="A34903" t="s">
        <v>53019</v>
      </c>
      <c r="B34903" t="s">
        <v>11</v>
      </c>
      <c r="C34903">
        <v>25</v>
      </c>
      <c r="D34903" t="s">
        <v>116238</v>
      </c>
      <c r="E34903" t="s">
        <v>132</v>
      </c>
      <c r="F34903" t="s">
        <v>10292</v>
      </c>
      <c r="G34903" t="s">
        <v>81</v>
      </c>
      <c r="H34903" t="s">
        <v>855</v>
      </c>
      <c r="I34903" t="s">
        <v>116248</v>
      </c>
      <c r="J34903" t="s">
        <v>31</v>
      </c>
      <c r="K34903" s="1">
        <v>44789</v>
      </c>
      <c r="L34903" t="s">
        <v>151188</v>
      </c>
      <c r="M34903" t="s">
        <v>10293</v>
      </c>
      <c r="N34903" t="s">
        <v>38</v>
      </c>
      <c r="O34903" t="s">
        <v>220816</v>
      </c>
      <c r="P34903" t="s">
        <v>257584</v>
      </c>
    </row>
    <row r="34904" spans="1:16" x14ac:dyDescent="0.3">
      <c r="A34904" t="s">
        <v>53020</v>
      </c>
      <c r="B34904" t="s">
        <v>20</v>
      </c>
      <c r="C34904">
        <v>52</v>
      </c>
      <c r="D34904" t="s">
        <v>116239</v>
      </c>
      <c r="E34904" t="s">
        <v>132</v>
      </c>
      <c r="F34904" t="s">
        <v>11965</v>
      </c>
      <c r="G34904" t="s">
        <v>43</v>
      </c>
      <c r="H34904" t="s">
        <v>45</v>
      </c>
      <c r="I34904" t="s">
        <v>116252</v>
      </c>
      <c r="J34904" t="s">
        <v>46</v>
      </c>
      <c r="K34904" s="1">
        <v>44638</v>
      </c>
      <c r="L34904" t="s">
        <v>151189</v>
      </c>
      <c r="M34904" t="s">
        <v>11966</v>
      </c>
      <c r="N34904" t="s">
        <v>54</v>
      </c>
      <c r="O34904" t="s">
        <v>222027</v>
      </c>
      <c r="P34904" t="s">
        <v>257585</v>
      </c>
    </row>
    <row r="34905" spans="1:16" x14ac:dyDescent="0.3">
      <c r="A34905" t="s">
        <v>53021</v>
      </c>
      <c r="B34905" t="s">
        <v>20</v>
      </c>
      <c r="C34905">
        <v>5</v>
      </c>
      <c r="D34905" t="s">
        <v>13222</v>
      </c>
      <c r="E34905" t="s">
        <v>155</v>
      </c>
      <c r="F34905" t="s">
        <v>47765</v>
      </c>
      <c r="G34905" t="s">
        <v>1468</v>
      </c>
      <c r="H34905" t="s">
        <v>1467</v>
      </c>
      <c r="I34905" t="s">
        <v>116252</v>
      </c>
      <c r="J34905" t="s">
        <v>46</v>
      </c>
      <c r="K34905" s="1">
        <v>44703</v>
      </c>
      <c r="L34905" t="s">
        <v>151190</v>
      </c>
      <c r="M34905" t="s">
        <v>47766</v>
      </c>
      <c r="N34905" t="s">
        <v>38</v>
      </c>
      <c r="O34905" t="s">
        <v>252556</v>
      </c>
      <c r="P34905" t="s">
        <v>257586</v>
      </c>
    </row>
    <row r="34906" spans="1:16" x14ac:dyDescent="0.3">
      <c r="A34906" t="s">
        <v>53022</v>
      </c>
      <c r="B34906" t="s">
        <v>11</v>
      </c>
      <c r="C34906">
        <v>86</v>
      </c>
      <c r="D34906" t="s">
        <v>109839</v>
      </c>
      <c r="E34906" t="s">
        <v>43</v>
      </c>
      <c r="F34906" t="s">
        <v>14514</v>
      </c>
      <c r="G34906" t="s">
        <v>66</v>
      </c>
      <c r="H34906" t="s">
        <v>2072</v>
      </c>
      <c r="I34906" t="s">
        <v>116260</v>
      </c>
      <c r="J34906" t="s">
        <v>85</v>
      </c>
      <c r="K34906" s="1">
        <v>44615</v>
      </c>
      <c r="L34906" t="s">
        <v>151191</v>
      </c>
      <c r="M34906" t="s">
        <v>14515</v>
      </c>
      <c r="N34906" t="s">
        <v>18</v>
      </c>
      <c r="O34906" t="s">
        <v>223883</v>
      </c>
      <c r="P34906" t="s">
        <v>257587</v>
      </c>
    </row>
    <row r="34907" spans="1:16" x14ac:dyDescent="0.3">
      <c r="A34907" t="s">
        <v>53023</v>
      </c>
      <c r="B34907" t="s">
        <v>11</v>
      </c>
      <c r="C34907">
        <v>62</v>
      </c>
      <c r="D34907" t="s">
        <v>109839</v>
      </c>
      <c r="E34907" t="s">
        <v>395</v>
      </c>
      <c r="F34907" t="s">
        <v>8282</v>
      </c>
      <c r="G34907" t="s">
        <v>90</v>
      </c>
      <c r="H34907" t="s">
        <v>89</v>
      </c>
      <c r="I34907" t="s">
        <v>116262</v>
      </c>
      <c r="J34907" t="s">
        <v>91</v>
      </c>
      <c r="K34907" s="1">
        <v>44642</v>
      </c>
      <c r="L34907" t="s">
        <v>151192</v>
      </c>
      <c r="M34907" t="s">
        <v>8283</v>
      </c>
      <c r="N34907" t="s">
        <v>38</v>
      </c>
      <c r="O34907" t="s">
        <v>219406</v>
      </c>
      <c r="P34907" t="s">
        <v>257588</v>
      </c>
    </row>
    <row r="34908" spans="1:16" x14ac:dyDescent="0.3">
      <c r="A34908" t="s">
        <v>53024</v>
      </c>
      <c r="B34908" t="s">
        <v>11</v>
      </c>
      <c r="C34908">
        <v>59</v>
      </c>
      <c r="D34908" t="s">
        <v>116239</v>
      </c>
      <c r="E34908" t="s">
        <v>56</v>
      </c>
      <c r="F34908" t="s">
        <v>12974</v>
      </c>
      <c r="G34908" t="s">
        <v>143</v>
      </c>
      <c r="H34908" t="s">
        <v>142</v>
      </c>
      <c r="I34908" t="s">
        <v>116265</v>
      </c>
      <c r="J34908" t="s">
        <v>100</v>
      </c>
      <c r="K34908" s="1">
        <v>44574</v>
      </c>
      <c r="L34908" t="s">
        <v>151193</v>
      </c>
      <c r="M34908" t="s">
        <v>12975</v>
      </c>
      <c r="N34908" t="s">
        <v>38</v>
      </c>
      <c r="O34908" t="s">
        <v>222762</v>
      </c>
      <c r="P34908" t="s">
        <v>257589</v>
      </c>
    </row>
    <row r="34909" spans="1:16" x14ac:dyDescent="0.3">
      <c r="A34909" t="s">
        <v>53025</v>
      </c>
      <c r="B34909" t="s">
        <v>11</v>
      </c>
      <c r="C34909">
        <v>34</v>
      </c>
      <c r="D34909" t="s">
        <v>116238</v>
      </c>
      <c r="E34909" t="s">
        <v>132</v>
      </c>
      <c r="F34909" t="s">
        <v>11468</v>
      </c>
      <c r="G34909" t="s">
        <v>43</v>
      </c>
      <c r="H34909" t="s">
        <v>45</v>
      </c>
      <c r="I34909" t="s">
        <v>116252</v>
      </c>
      <c r="J34909" t="s">
        <v>46</v>
      </c>
      <c r="K34909" s="1">
        <v>44715</v>
      </c>
      <c r="L34909" t="s">
        <v>151194</v>
      </c>
      <c r="M34909" t="s">
        <v>11469</v>
      </c>
      <c r="N34909" t="s">
        <v>54</v>
      </c>
      <c r="O34909" t="s">
        <v>221666</v>
      </c>
      <c r="P34909" t="s">
        <v>257590</v>
      </c>
    </row>
    <row r="34910" spans="1:16" x14ac:dyDescent="0.3">
      <c r="A34910" t="s">
        <v>53026</v>
      </c>
      <c r="B34910" t="s">
        <v>20</v>
      </c>
      <c r="C34910">
        <v>59</v>
      </c>
      <c r="D34910" t="s">
        <v>116239</v>
      </c>
      <c r="E34910" t="s">
        <v>35</v>
      </c>
      <c r="F34910" t="s">
        <v>14095</v>
      </c>
      <c r="G34910" t="s">
        <v>192</v>
      </c>
      <c r="H34910" t="s">
        <v>191</v>
      </c>
      <c r="I34910" t="s">
        <v>116262</v>
      </c>
      <c r="J34910" t="s">
        <v>91</v>
      </c>
      <c r="K34910" s="1">
        <v>44587</v>
      </c>
      <c r="L34910" t="s">
        <v>151195</v>
      </c>
      <c r="M34910" t="s">
        <v>14096</v>
      </c>
      <c r="N34910" t="s">
        <v>54</v>
      </c>
      <c r="O34910" t="s">
        <v>223571</v>
      </c>
      <c r="P34910" t="s">
        <v>257591</v>
      </c>
    </row>
    <row r="34911" spans="1:16" x14ac:dyDescent="0.3">
      <c r="A34911" t="s">
        <v>53027</v>
      </c>
      <c r="B34911" t="s">
        <v>20</v>
      </c>
      <c r="C34911">
        <v>85</v>
      </c>
      <c r="D34911" t="s">
        <v>109839</v>
      </c>
      <c r="E34911" t="s">
        <v>30</v>
      </c>
      <c r="F34911" t="s">
        <v>17779</v>
      </c>
      <c r="G34911" t="s">
        <v>3958</v>
      </c>
      <c r="H34911" t="s">
        <v>6397</v>
      </c>
      <c r="I34911" t="s">
        <v>116252</v>
      </c>
      <c r="J34911" t="s">
        <v>46</v>
      </c>
      <c r="K34911" s="1">
        <v>44802</v>
      </c>
      <c r="L34911" t="s">
        <v>151196</v>
      </c>
      <c r="M34911" t="s">
        <v>17780</v>
      </c>
      <c r="N34911" t="s">
        <v>38</v>
      </c>
      <c r="O34911" t="s">
        <v>226337</v>
      </c>
      <c r="P34911" t="s">
        <v>257592</v>
      </c>
    </row>
    <row r="34912" spans="1:16" x14ac:dyDescent="0.3">
      <c r="A34912" t="s">
        <v>53028</v>
      </c>
      <c r="B34912" t="s">
        <v>20</v>
      </c>
      <c r="C34912">
        <v>56</v>
      </c>
      <c r="D34912" t="s">
        <v>116239</v>
      </c>
      <c r="E34912" t="s">
        <v>43</v>
      </c>
      <c r="F34912" t="s">
        <v>13732</v>
      </c>
      <c r="G34912" t="s">
        <v>43</v>
      </c>
      <c r="H34912" t="s">
        <v>45</v>
      </c>
      <c r="I34912" t="s">
        <v>116252</v>
      </c>
      <c r="J34912" t="s">
        <v>46</v>
      </c>
      <c r="K34912" s="1">
        <v>44586</v>
      </c>
      <c r="L34912" t="s">
        <v>151197</v>
      </c>
      <c r="M34912" t="s">
        <v>13733</v>
      </c>
      <c r="N34912" t="s">
        <v>38</v>
      </c>
      <c r="O34912" t="s">
        <v>223312</v>
      </c>
      <c r="P34912" t="s">
        <v>257593</v>
      </c>
    </row>
    <row r="34913" spans="1:16" x14ac:dyDescent="0.3">
      <c r="A34913" t="s">
        <v>53029</v>
      </c>
      <c r="B34913" t="s">
        <v>11</v>
      </c>
      <c r="C34913">
        <v>24</v>
      </c>
      <c r="D34913" t="s">
        <v>116238</v>
      </c>
      <c r="E34913" t="s">
        <v>445</v>
      </c>
      <c r="F34913" t="s">
        <v>7902</v>
      </c>
      <c r="G34913" t="s">
        <v>481</v>
      </c>
      <c r="H34913" t="s">
        <v>480</v>
      </c>
      <c r="I34913" t="s">
        <v>116248</v>
      </c>
      <c r="J34913" t="s">
        <v>31</v>
      </c>
      <c r="K34913" s="1">
        <v>44652</v>
      </c>
      <c r="L34913" t="s">
        <v>151198</v>
      </c>
      <c r="M34913" t="s">
        <v>7903</v>
      </c>
      <c r="N34913" t="s">
        <v>38</v>
      </c>
      <c r="O34913" t="s">
        <v>219138</v>
      </c>
      <c r="P34913" t="s">
        <v>257594</v>
      </c>
    </row>
    <row r="34914" spans="1:16" x14ac:dyDescent="0.3">
      <c r="A34914" t="s">
        <v>53030</v>
      </c>
      <c r="B34914" t="s">
        <v>11</v>
      </c>
      <c r="C34914">
        <v>85</v>
      </c>
      <c r="D34914" t="s">
        <v>109839</v>
      </c>
      <c r="E34914" t="s">
        <v>81</v>
      </c>
      <c r="F34914" t="s">
        <v>26731</v>
      </c>
      <c r="G34914" t="s">
        <v>24</v>
      </c>
      <c r="H34914" t="s">
        <v>23</v>
      </c>
      <c r="I34914" t="s">
        <v>116245</v>
      </c>
      <c r="J34914" t="s">
        <v>16</v>
      </c>
      <c r="K34914" s="1">
        <v>44904</v>
      </c>
      <c r="L34914" t="s">
        <v>151199</v>
      </c>
      <c r="M34914" t="s">
        <v>26732</v>
      </c>
      <c r="N34914" t="s">
        <v>18</v>
      </c>
      <c r="O34914" t="s">
        <v>233490</v>
      </c>
      <c r="P34914" t="s">
        <v>257595</v>
      </c>
    </row>
    <row r="34915" spans="1:16" x14ac:dyDescent="0.3">
      <c r="A34915" t="s">
        <v>53031</v>
      </c>
      <c r="B34915" t="s">
        <v>11</v>
      </c>
      <c r="C34915">
        <v>82</v>
      </c>
      <c r="D34915" t="s">
        <v>109839</v>
      </c>
      <c r="E34915" t="s">
        <v>1320</v>
      </c>
      <c r="F34915" t="s">
        <v>20171</v>
      </c>
      <c r="G34915" t="s">
        <v>15</v>
      </c>
      <c r="H34915" t="s">
        <v>14</v>
      </c>
      <c r="I34915" t="s">
        <v>116245</v>
      </c>
      <c r="J34915" t="s">
        <v>16</v>
      </c>
      <c r="K34915" s="1">
        <v>44824</v>
      </c>
      <c r="L34915" t="s">
        <v>151200</v>
      </c>
      <c r="M34915" t="s">
        <v>20172</v>
      </c>
      <c r="N34915" t="s">
        <v>38</v>
      </c>
      <c r="O34915" t="s">
        <v>228199</v>
      </c>
      <c r="P34915" t="s">
        <v>257596</v>
      </c>
    </row>
    <row r="34916" spans="1:16" x14ac:dyDescent="0.3">
      <c r="A34916" t="s">
        <v>53032</v>
      </c>
      <c r="B34916" t="s">
        <v>20</v>
      </c>
      <c r="C34916">
        <v>64</v>
      </c>
      <c r="D34916" t="s">
        <v>109839</v>
      </c>
      <c r="E34916" t="s">
        <v>35</v>
      </c>
      <c r="F34916" t="s">
        <v>37307</v>
      </c>
      <c r="G34916" t="s">
        <v>90</v>
      </c>
      <c r="H34916" t="s">
        <v>89</v>
      </c>
      <c r="I34916" t="s">
        <v>116262</v>
      </c>
      <c r="J34916" t="s">
        <v>91</v>
      </c>
      <c r="K34916" s="1">
        <v>44862</v>
      </c>
      <c r="L34916" t="s">
        <v>151201</v>
      </c>
      <c r="M34916" t="s">
        <v>37308</v>
      </c>
      <c r="N34916" t="s">
        <v>18</v>
      </c>
      <c r="O34916" t="s">
        <v>242738</v>
      </c>
      <c r="P34916" t="s">
        <v>257597</v>
      </c>
    </row>
    <row r="34917" spans="1:16" x14ac:dyDescent="0.3">
      <c r="A34917" t="s">
        <v>53033</v>
      </c>
      <c r="B34917" t="s">
        <v>20</v>
      </c>
      <c r="C34917">
        <v>8</v>
      </c>
      <c r="D34917" t="s">
        <v>13222</v>
      </c>
      <c r="E34917" t="s">
        <v>132</v>
      </c>
      <c r="F34917" t="s">
        <v>46712</v>
      </c>
      <c r="G34917" t="s">
        <v>90</v>
      </c>
      <c r="H34917" t="s">
        <v>89</v>
      </c>
      <c r="I34917" t="s">
        <v>116262</v>
      </c>
      <c r="J34917" t="s">
        <v>91</v>
      </c>
      <c r="K34917" s="1">
        <v>44780</v>
      </c>
      <c r="L34917" t="s">
        <v>151202</v>
      </c>
      <c r="M34917" t="s">
        <v>46713</v>
      </c>
      <c r="N34917" t="s">
        <v>18</v>
      </c>
      <c r="O34917" t="s">
        <v>251551</v>
      </c>
      <c r="P34917" t="s">
        <v>257598</v>
      </c>
    </row>
    <row r="34918" spans="1:16" x14ac:dyDescent="0.3">
      <c r="A34918" t="s">
        <v>53034</v>
      </c>
      <c r="B34918" t="s">
        <v>11</v>
      </c>
      <c r="C34918">
        <v>34</v>
      </c>
      <c r="D34918" t="s">
        <v>116238</v>
      </c>
      <c r="E34918" t="s">
        <v>426</v>
      </c>
      <c r="F34918" t="s">
        <v>52870</v>
      </c>
      <c r="G34918" t="s">
        <v>15</v>
      </c>
      <c r="H34918" t="s">
        <v>14</v>
      </c>
      <c r="I34918" t="s">
        <v>116245</v>
      </c>
      <c r="J34918" t="s">
        <v>16</v>
      </c>
      <c r="K34918" s="1">
        <v>44672</v>
      </c>
      <c r="L34918" t="s">
        <v>151203</v>
      </c>
      <c r="M34918" t="s">
        <v>52871</v>
      </c>
      <c r="N34918" t="s">
        <v>54</v>
      </c>
      <c r="O34918" t="s">
        <v>257438</v>
      </c>
      <c r="P34918" t="s">
        <v>257599</v>
      </c>
    </row>
    <row r="34919" spans="1:16" x14ac:dyDescent="0.3">
      <c r="A34919" t="s">
        <v>53035</v>
      </c>
      <c r="B34919" t="s">
        <v>20</v>
      </c>
      <c r="C34919">
        <v>61</v>
      </c>
      <c r="D34919" t="s">
        <v>109839</v>
      </c>
      <c r="E34919" t="s">
        <v>12</v>
      </c>
      <c r="F34919" t="s">
        <v>14034</v>
      </c>
      <c r="G34919" t="s">
        <v>317</v>
      </c>
      <c r="H34919" t="s">
        <v>316</v>
      </c>
      <c r="I34919" t="s">
        <v>116260</v>
      </c>
      <c r="J34919" t="s">
        <v>85</v>
      </c>
      <c r="K34919" s="1">
        <v>44619</v>
      </c>
      <c r="L34919" t="s">
        <v>151204</v>
      </c>
      <c r="M34919" t="s">
        <v>14035</v>
      </c>
      <c r="N34919" t="s">
        <v>18</v>
      </c>
      <c r="O34919" t="s">
        <v>223527</v>
      </c>
      <c r="P34919" t="s">
        <v>257600</v>
      </c>
    </row>
    <row r="34920" spans="1:16" x14ac:dyDescent="0.3">
      <c r="A34920" t="s">
        <v>53036</v>
      </c>
      <c r="B34920" t="s">
        <v>11</v>
      </c>
      <c r="C34920">
        <v>29</v>
      </c>
      <c r="D34920" t="s">
        <v>116238</v>
      </c>
      <c r="E34920" t="s">
        <v>132</v>
      </c>
      <c r="F34920" t="s">
        <v>25105</v>
      </c>
      <c r="G34920" t="s">
        <v>132</v>
      </c>
      <c r="H34920" t="s">
        <v>217</v>
      </c>
      <c r="I34920" t="s">
        <v>116260</v>
      </c>
      <c r="J34920" t="s">
        <v>85</v>
      </c>
      <c r="K34920" s="1">
        <v>44800</v>
      </c>
      <c r="L34920" t="s">
        <v>151205</v>
      </c>
      <c r="M34920" t="s">
        <v>25106</v>
      </c>
      <c r="N34920" t="s">
        <v>54</v>
      </c>
      <c r="O34920" t="s">
        <v>232143</v>
      </c>
      <c r="P34920" t="s">
        <v>257601</v>
      </c>
    </row>
    <row r="34921" spans="1:16" x14ac:dyDescent="0.3">
      <c r="A34921" t="s">
        <v>53037</v>
      </c>
      <c r="B34921" t="s">
        <v>11</v>
      </c>
      <c r="C34921">
        <v>62</v>
      </c>
      <c r="D34921" t="s">
        <v>109839</v>
      </c>
      <c r="E34921" t="s">
        <v>326</v>
      </c>
      <c r="F34921" t="s">
        <v>17245</v>
      </c>
      <c r="G34921" t="s">
        <v>767</v>
      </c>
      <c r="H34921" t="s">
        <v>766</v>
      </c>
      <c r="I34921" t="s">
        <v>116262</v>
      </c>
      <c r="J34921" t="s">
        <v>91</v>
      </c>
      <c r="K34921" s="1">
        <v>44800</v>
      </c>
      <c r="L34921" t="s">
        <v>151206</v>
      </c>
      <c r="M34921" t="s">
        <v>17246</v>
      </c>
      <c r="N34921" t="s">
        <v>18</v>
      </c>
      <c r="O34921" t="s">
        <v>225924</v>
      </c>
      <c r="P34921" t="s">
        <v>257602</v>
      </c>
    </row>
    <row r="34922" spans="1:16" x14ac:dyDescent="0.3">
      <c r="A34922" t="s">
        <v>53038</v>
      </c>
      <c r="B34922" t="s">
        <v>20</v>
      </c>
      <c r="C34922">
        <v>69</v>
      </c>
      <c r="D34922" t="s">
        <v>109839</v>
      </c>
      <c r="E34922" t="s">
        <v>24</v>
      </c>
      <c r="F34922" t="s">
        <v>32850</v>
      </c>
      <c r="G34922" t="s">
        <v>680</v>
      </c>
      <c r="H34922" t="s">
        <v>933</v>
      </c>
      <c r="I34922" t="s">
        <v>116248</v>
      </c>
      <c r="J34922" t="s">
        <v>31</v>
      </c>
      <c r="K34922" s="1">
        <v>44856</v>
      </c>
      <c r="L34922" t="s">
        <v>151207</v>
      </c>
      <c r="M34922" t="s">
        <v>32851</v>
      </c>
      <c r="N34922" t="s">
        <v>38</v>
      </c>
      <c r="O34922" t="s">
        <v>238755</v>
      </c>
      <c r="P34922" t="s">
        <v>257603</v>
      </c>
    </row>
    <row r="34923" spans="1:16" x14ac:dyDescent="0.3">
      <c r="A34923" t="s">
        <v>53039</v>
      </c>
      <c r="B34923" t="s">
        <v>11</v>
      </c>
      <c r="C34923">
        <v>75</v>
      </c>
      <c r="D34923" t="s">
        <v>109839</v>
      </c>
      <c r="E34923" t="s">
        <v>344</v>
      </c>
      <c r="F34923" t="s">
        <v>28823</v>
      </c>
      <c r="G34923" t="s">
        <v>426</v>
      </c>
      <c r="H34923" t="s">
        <v>911</v>
      </c>
      <c r="I34923" t="s">
        <v>116248</v>
      </c>
      <c r="J34923" t="s">
        <v>31</v>
      </c>
      <c r="K34923" s="1">
        <v>44633</v>
      </c>
      <c r="L34923" t="s">
        <v>151208</v>
      </c>
      <c r="M34923" t="s">
        <v>28824</v>
      </c>
      <c r="N34923" t="s">
        <v>38</v>
      </c>
      <c r="O34923" t="s">
        <v>235255</v>
      </c>
      <c r="P34923" t="s">
        <v>257604</v>
      </c>
    </row>
    <row r="34924" spans="1:16" x14ac:dyDescent="0.3">
      <c r="A34924" t="s">
        <v>53040</v>
      </c>
      <c r="B34924" t="s">
        <v>20</v>
      </c>
      <c r="C34924">
        <v>20</v>
      </c>
      <c r="D34924" t="s">
        <v>116240</v>
      </c>
      <c r="E34924" t="s">
        <v>27</v>
      </c>
      <c r="F34924" t="s">
        <v>4233</v>
      </c>
      <c r="G34924" t="s">
        <v>90</v>
      </c>
      <c r="H34924" t="s">
        <v>89</v>
      </c>
      <c r="I34924" t="s">
        <v>116262</v>
      </c>
      <c r="J34924" t="s">
        <v>91</v>
      </c>
      <c r="K34924" s="1">
        <v>44704</v>
      </c>
      <c r="L34924" t="s">
        <v>151209</v>
      </c>
      <c r="M34924" t="s">
        <v>4234</v>
      </c>
      <c r="N34924" t="s">
        <v>38</v>
      </c>
      <c r="O34924" t="s">
        <v>216620</v>
      </c>
      <c r="P34924" t="s">
        <v>257605</v>
      </c>
    </row>
    <row r="34925" spans="1:16" x14ac:dyDescent="0.3">
      <c r="A34925" t="s">
        <v>53041</v>
      </c>
      <c r="B34925" t="s">
        <v>11</v>
      </c>
      <c r="C34925">
        <v>28</v>
      </c>
      <c r="D34925" t="s">
        <v>116238</v>
      </c>
      <c r="E34925" t="s">
        <v>43</v>
      </c>
      <c r="F34925" t="s">
        <v>8564</v>
      </c>
      <c r="G34925" t="s">
        <v>116352</v>
      </c>
      <c r="H34925" t="s">
        <v>423</v>
      </c>
      <c r="I34925" t="s">
        <v>116260</v>
      </c>
      <c r="J34925" t="s">
        <v>85</v>
      </c>
      <c r="K34925" s="1">
        <v>44608</v>
      </c>
      <c r="L34925" t="s">
        <v>151210</v>
      </c>
      <c r="M34925" t="s">
        <v>8565</v>
      </c>
      <c r="N34925" t="s">
        <v>54</v>
      </c>
      <c r="O34925" t="s">
        <v>219603</v>
      </c>
      <c r="P34925" t="s">
        <v>257606</v>
      </c>
    </row>
    <row r="34926" spans="1:16" x14ac:dyDescent="0.3">
      <c r="A34926" t="s">
        <v>53042</v>
      </c>
      <c r="B34926" t="s">
        <v>20</v>
      </c>
      <c r="C34926">
        <v>24</v>
      </c>
      <c r="D34926" t="s">
        <v>116238</v>
      </c>
      <c r="E34926" t="s">
        <v>81</v>
      </c>
      <c r="F34926" t="s">
        <v>9352</v>
      </c>
      <c r="G34926" t="s">
        <v>52</v>
      </c>
      <c r="H34926" t="s">
        <v>51</v>
      </c>
      <c r="I34926" t="s">
        <v>116248</v>
      </c>
      <c r="J34926" t="s">
        <v>31</v>
      </c>
      <c r="K34926" s="1">
        <v>44807</v>
      </c>
      <c r="L34926" t="s">
        <v>151211</v>
      </c>
      <c r="M34926" t="s">
        <v>9353</v>
      </c>
      <c r="N34926" t="s">
        <v>18</v>
      </c>
      <c r="O34926" t="s">
        <v>220148</v>
      </c>
      <c r="P34926" t="s">
        <v>257607</v>
      </c>
    </row>
    <row r="34927" spans="1:16" x14ac:dyDescent="0.3">
      <c r="A34927" t="s">
        <v>53043</v>
      </c>
      <c r="B34927" t="s">
        <v>11</v>
      </c>
      <c r="C34927">
        <v>76</v>
      </c>
      <c r="D34927" t="s">
        <v>109839</v>
      </c>
      <c r="E34927" t="s">
        <v>35</v>
      </c>
      <c r="F34927" t="s">
        <v>20446</v>
      </c>
      <c r="G34927" t="s">
        <v>35</v>
      </c>
      <c r="H34927" t="s">
        <v>110</v>
      </c>
      <c r="I34927" t="s">
        <v>116260</v>
      </c>
      <c r="J34927" t="s">
        <v>85</v>
      </c>
      <c r="K34927" s="1">
        <v>44840</v>
      </c>
      <c r="L34927" t="s">
        <v>151212</v>
      </c>
      <c r="M34927" t="s">
        <v>20447</v>
      </c>
      <c r="N34927" t="s">
        <v>38</v>
      </c>
      <c r="O34927" t="s">
        <v>228412</v>
      </c>
      <c r="P34927" t="s">
        <v>257608</v>
      </c>
    </row>
    <row r="34928" spans="1:16" x14ac:dyDescent="0.3">
      <c r="A34928" t="s">
        <v>53044</v>
      </c>
      <c r="B34928" t="s">
        <v>20</v>
      </c>
      <c r="C34928">
        <v>38</v>
      </c>
      <c r="D34928" t="s">
        <v>116239</v>
      </c>
      <c r="E34928" t="s">
        <v>35</v>
      </c>
      <c r="F34928" t="s">
        <v>21567</v>
      </c>
      <c r="G34928" t="s">
        <v>192</v>
      </c>
      <c r="H34928" t="s">
        <v>191</v>
      </c>
      <c r="I34928" t="s">
        <v>116262</v>
      </c>
      <c r="J34928" t="s">
        <v>91</v>
      </c>
      <c r="K34928" s="1">
        <v>44585</v>
      </c>
      <c r="L34928" t="s">
        <v>151213</v>
      </c>
      <c r="M34928" t="s">
        <v>21568</v>
      </c>
      <c r="N34928" t="s">
        <v>18</v>
      </c>
      <c r="O34928" t="s">
        <v>229301</v>
      </c>
      <c r="P34928" t="s">
        <v>257609</v>
      </c>
    </row>
    <row r="34929" spans="1:16" x14ac:dyDescent="0.3">
      <c r="A34929" t="s">
        <v>53045</v>
      </c>
      <c r="B34929" t="s">
        <v>11</v>
      </c>
      <c r="C34929">
        <v>73</v>
      </c>
      <c r="D34929" t="s">
        <v>109839</v>
      </c>
      <c r="E34929" t="s">
        <v>35</v>
      </c>
      <c r="F34929" t="s">
        <v>18601</v>
      </c>
      <c r="G34929" t="s">
        <v>381</v>
      </c>
      <c r="H34929" t="s">
        <v>1349</v>
      </c>
      <c r="I34929" t="s">
        <v>116252</v>
      </c>
      <c r="J34929" t="s">
        <v>46</v>
      </c>
      <c r="K34929" s="1">
        <v>44575</v>
      </c>
      <c r="L34929" t="s">
        <v>151214</v>
      </c>
      <c r="M34929" t="s">
        <v>18602</v>
      </c>
      <c r="N34929" t="s">
        <v>54</v>
      </c>
      <c r="O34929" t="s">
        <v>226971</v>
      </c>
      <c r="P34929" t="s">
        <v>257610</v>
      </c>
    </row>
    <row r="34930" spans="1:16" x14ac:dyDescent="0.3">
      <c r="A34930" t="s">
        <v>53046</v>
      </c>
      <c r="B34930" t="s">
        <v>20</v>
      </c>
      <c r="C34930">
        <v>50</v>
      </c>
      <c r="D34930" t="s">
        <v>116239</v>
      </c>
      <c r="E34930" t="s">
        <v>155</v>
      </c>
      <c r="F34930" t="s">
        <v>3837</v>
      </c>
      <c r="G34930" t="s">
        <v>15</v>
      </c>
      <c r="H34930" t="s">
        <v>14</v>
      </c>
      <c r="I34930" t="s">
        <v>116245</v>
      </c>
      <c r="J34930" t="s">
        <v>16</v>
      </c>
      <c r="K34930" s="1">
        <v>44612</v>
      </c>
      <c r="L34930" t="s">
        <v>151215</v>
      </c>
      <c r="M34930" t="s">
        <v>3838</v>
      </c>
      <c r="N34930" t="s">
        <v>38</v>
      </c>
      <c r="O34930" t="s">
        <v>216357</v>
      </c>
      <c r="P34930" t="s">
        <v>244570</v>
      </c>
    </row>
    <row r="34931" spans="1:16" x14ac:dyDescent="0.3">
      <c r="A34931" t="s">
        <v>53047</v>
      </c>
      <c r="B34931" t="s">
        <v>20</v>
      </c>
      <c r="C34931">
        <v>71</v>
      </c>
      <c r="D34931" t="s">
        <v>109839</v>
      </c>
      <c r="E34931" t="s">
        <v>469</v>
      </c>
      <c r="F34931" t="s">
        <v>11458</v>
      </c>
      <c r="G34931" t="s">
        <v>15</v>
      </c>
      <c r="H34931" t="s">
        <v>14</v>
      </c>
      <c r="I34931" t="s">
        <v>116245</v>
      </c>
      <c r="J34931" t="s">
        <v>16</v>
      </c>
      <c r="K34931" s="1">
        <v>44867</v>
      </c>
      <c r="L34931" t="s">
        <v>151216</v>
      </c>
      <c r="M34931" t="s">
        <v>11459</v>
      </c>
      <c r="N34931" t="s">
        <v>18</v>
      </c>
      <c r="O34931" t="s">
        <v>221659</v>
      </c>
      <c r="P34931" t="s">
        <v>257611</v>
      </c>
    </row>
    <row r="34932" spans="1:16" x14ac:dyDescent="0.3">
      <c r="A34932" t="s">
        <v>53048</v>
      </c>
      <c r="B34932" t="s">
        <v>11</v>
      </c>
      <c r="C34932">
        <v>7</v>
      </c>
      <c r="D34932" t="s">
        <v>13222</v>
      </c>
      <c r="E34932" t="s">
        <v>27</v>
      </c>
      <c r="F34932" t="s">
        <v>16696</v>
      </c>
      <c r="G34932" t="s">
        <v>15</v>
      </c>
      <c r="H34932" t="s">
        <v>14</v>
      </c>
      <c r="I34932" t="s">
        <v>116245</v>
      </c>
      <c r="J34932" t="s">
        <v>16</v>
      </c>
      <c r="K34932" s="1">
        <v>44828</v>
      </c>
      <c r="L34932" t="s">
        <v>151217</v>
      </c>
      <c r="M34932" t="s">
        <v>16697</v>
      </c>
      <c r="N34932" t="s">
        <v>18</v>
      </c>
      <c r="O34932" t="s">
        <v>225508</v>
      </c>
      <c r="P34932" t="s">
        <v>257612</v>
      </c>
    </row>
    <row r="34933" spans="1:16" x14ac:dyDescent="0.3">
      <c r="A34933" t="s">
        <v>53049</v>
      </c>
      <c r="B34933" t="s">
        <v>11</v>
      </c>
      <c r="C34933">
        <v>51</v>
      </c>
      <c r="D34933" t="s">
        <v>116239</v>
      </c>
      <c r="E34933" t="s">
        <v>132</v>
      </c>
      <c r="F34933" t="s">
        <v>141</v>
      </c>
      <c r="G34933" t="s">
        <v>143</v>
      </c>
      <c r="H34933" t="s">
        <v>142</v>
      </c>
      <c r="I34933" t="s">
        <v>116265</v>
      </c>
      <c r="J34933" t="s">
        <v>100</v>
      </c>
      <c r="K34933" s="1">
        <v>44625</v>
      </c>
      <c r="L34933" t="s">
        <v>151218</v>
      </c>
      <c r="M34933" t="s">
        <v>144</v>
      </c>
      <c r="N34933" t="s">
        <v>18</v>
      </c>
      <c r="O34933" t="s">
        <v>214066</v>
      </c>
      <c r="P34933" t="s">
        <v>257613</v>
      </c>
    </row>
    <row r="34934" spans="1:16" x14ac:dyDescent="0.3">
      <c r="A34934" t="s">
        <v>53050</v>
      </c>
      <c r="B34934" t="s">
        <v>20</v>
      </c>
      <c r="C34934">
        <v>30</v>
      </c>
      <c r="D34934" t="s">
        <v>116238</v>
      </c>
      <c r="E34934" t="s">
        <v>113</v>
      </c>
      <c r="F34934" t="s">
        <v>24204</v>
      </c>
      <c r="G34934" t="s">
        <v>1471</v>
      </c>
      <c r="H34934" t="s">
        <v>2915</v>
      </c>
      <c r="I34934" t="s">
        <v>116248</v>
      </c>
      <c r="J34934" t="s">
        <v>31</v>
      </c>
      <c r="K34934" s="1">
        <v>44638</v>
      </c>
      <c r="L34934" t="s">
        <v>151219</v>
      </c>
      <c r="M34934" t="s">
        <v>24205</v>
      </c>
      <c r="N34934" t="s">
        <v>38</v>
      </c>
      <c r="O34934" t="s">
        <v>231415</v>
      </c>
      <c r="P34934" t="s">
        <v>257614</v>
      </c>
    </row>
    <row r="34935" spans="1:16" x14ac:dyDescent="0.3">
      <c r="A34935" t="s">
        <v>53051</v>
      </c>
      <c r="B34935" t="s">
        <v>20</v>
      </c>
      <c r="C34935">
        <v>51</v>
      </c>
      <c r="D34935" t="s">
        <v>116239</v>
      </c>
      <c r="E34935" t="s">
        <v>344</v>
      </c>
      <c r="F34935" t="s">
        <v>14559</v>
      </c>
      <c r="G34935" t="s">
        <v>116379</v>
      </c>
      <c r="H34935" t="s">
        <v>512</v>
      </c>
      <c r="I34935" t="s">
        <v>116260</v>
      </c>
      <c r="J34935" t="s">
        <v>85</v>
      </c>
      <c r="K34935" s="1">
        <v>44810</v>
      </c>
      <c r="L34935" t="s">
        <v>151220</v>
      </c>
      <c r="M34935" t="s">
        <v>14560</v>
      </c>
      <c r="N34935" t="s">
        <v>54</v>
      </c>
      <c r="O34935" t="s">
        <v>223915</v>
      </c>
      <c r="P34935" t="s">
        <v>257615</v>
      </c>
    </row>
    <row r="34936" spans="1:16" x14ac:dyDescent="0.3">
      <c r="A34936" t="s">
        <v>53052</v>
      </c>
      <c r="B34936" t="s">
        <v>11</v>
      </c>
      <c r="C34936">
        <v>22</v>
      </c>
      <c r="D34936" t="s">
        <v>116238</v>
      </c>
      <c r="E34936" t="s">
        <v>81</v>
      </c>
      <c r="F34936" t="s">
        <v>11945</v>
      </c>
      <c r="G34936" t="s">
        <v>30</v>
      </c>
      <c r="H34936" t="s">
        <v>29</v>
      </c>
      <c r="I34936" t="s">
        <v>116248</v>
      </c>
      <c r="J34936" t="s">
        <v>31</v>
      </c>
      <c r="K34936" s="1">
        <v>44701</v>
      </c>
      <c r="L34936" t="s">
        <v>151221</v>
      </c>
      <c r="M34936" t="s">
        <v>11946</v>
      </c>
      <c r="N34936" t="s">
        <v>54</v>
      </c>
      <c r="O34936" t="s">
        <v>222012</v>
      </c>
      <c r="P34936" t="s">
        <v>257616</v>
      </c>
    </row>
    <row r="34937" spans="1:16" x14ac:dyDescent="0.3">
      <c r="A34937" t="s">
        <v>53053</v>
      </c>
      <c r="B34937" t="s">
        <v>11</v>
      </c>
      <c r="C34937">
        <v>1</v>
      </c>
      <c r="D34937" t="s">
        <v>116241</v>
      </c>
      <c r="E34937" t="s">
        <v>426</v>
      </c>
      <c r="F34937" t="s">
        <v>14619</v>
      </c>
      <c r="G34937" t="s">
        <v>99</v>
      </c>
      <c r="H34937" t="s">
        <v>98</v>
      </c>
      <c r="I34937" t="s">
        <v>116265</v>
      </c>
      <c r="J34937" t="s">
        <v>100</v>
      </c>
      <c r="K34937" s="1">
        <v>44898</v>
      </c>
      <c r="L34937" t="s">
        <v>151222</v>
      </c>
      <c r="M34937" t="s">
        <v>14620</v>
      </c>
      <c r="N34937" t="s">
        <v>54</v>
      </c>
      <c r="O34937" t="s">
        <v>223962</v>
      </c>
      <c r="P34937" t="s">
        <v>257617</v>
      </c>
    </row>
    <row r="34938" spans="1:16" x14ac:dyDescent="0.3">
      <c r="A34938" t="s">
        <v>53054</v>
      </c>
      <c r="B34938" t="s">
        <v>20</v>
      </c>
      <c r="C34938">
        <v>61</v>
      </c>
      <c r="D34938" t="s">
        <v>109839</v>
      </c>
      <c r="E34938" t="s">
        <v>132</v>
      </c>
      <c r="F34938" t="s">
        <v>2253</v>
      </c>
      <c r="G34938" t="s">
        <v>30</v>
      </c>
      <c r="H34938" t="s">
        <v>29</v>
      </c>
      <c r="I34938" t="s">
        <v>116248</v>
      </c>
      <c r="J34938" t="s">
        <v>31</v>
      </c>
      <c r="K34938" s="1">
        <v>44659</v>
      </c>
      <c r="L34938" t="s">
        <v>151223</v>
      </c>
      <c r="M34938" t="s">
        <v>2254</v>
      </c>
      <c r="N34938" t="s">
        <v>18</v>
      </c>
      <c r="O34938" t="s">
        <v>215324</v>
      </c>
      <c r="P34938" t="s">
        <v>257618</v>
      </c>
    </row>
    <row r="34939" spans="1:16" x14ac:dyDescent="0.3">
      <c r="A34939" t="s">
        <v>53055</v>
      </c>
      <c r="B34939" t="s">
        <v>11</v>
      </c>
      <c r="C34939">
        <v>58</v>
      </c>
      <c r="D34939" t="s">
        <v>116239</v>
      </c>
      <c r="E34939" t="s">
        <v>30</v>
      </c>
      <c r="F34939" t="s">
        <v>1168</v>
      </c>
      <c r="G34939" t="s">
        <v>15</v>
      </c>
      <c r="H34939" t="s">
        <v>14</v>
      </c>
      <c r="I34939" t="s">
        <v>116245</v>
      </c>
      <c r="J34939" t="s">
        <v>16</v>
      </c>
      <c r="K34939" s="1">
        <v>44591</v>
      </c>
      <c r="L34939" t="s">
        <v>151224</v>
      </c>
      <c r="M34939" t="s">
        <v>1169</v>
      </c>
      <c r="N34939" t="s">
        <v>18</v>
      </c>
      <c r="O34939" t="s">
        <v>214645</v>
      </c>
      <c r="P34939" t="s">
        <v>257619</v>
      </c>
    </row>
    <row r="34940" spans="1:16" x14ac:dyDescent="0.3">
      <c r="A34940" t="s">
        <v>53056</v>
      </c>
      <c r="B34940" t="s">
        <v>20</v>
      </c>
      <c r="C34940">
        <v>84</v>
      </c>
      <c r="D34940" t="s">
        <v>109839</v>
      </c>
      <c r="E34940" t="s">
        <v>132</v>
      </c>
      <c r="F34940" t="s">
        <v>12063</v>
      </c>
      <c r="G34940" t="s">
        <v>116379</v>
      </c>
      <c r="H34940" t="s">
        <v>512</v>
      </c>
      <c r="I34940" t="s">
        <v>116260</v>
      </c>
      <c r="J34940" t="s">
        <v>85</v>
      </c>
      <c r="K34940" s="1">
        <v>44657</v>
      </c>
      <c r="L34940" t="s">
        <v>151225</v>
      </c>
      <c r="M34940" t="s">
        <v>12064</v>
      </c>
      <c r="N34940" t="s">
        <v>18</v>
      </c>
      <c r="O34940" t="s">
        <v>222098</v>
      </c>
      <c r="P34940" t="s">
        <v>257620</v>
      </c>
    </row>
    <row r="34941" spans="1:16" x14ac:dyDescent="0.3">
      <c r="A34941" t="s">
        <v>53057</v>
      </c>
      <c r="B34941" t="s">
        <v>20</v>
      </c>
      <c r="C34941">
        <v>31</v>
      </c>
      <c r="D34941" t="s">
        <v>116238</v>
      </c>
      <c r="E34941" t="s">
        <v>532</v>
      </c>
      <c r="F34941" t="s">
        <v>8374</v>
      </c>
      <c r="G34941" t="s">
        <v>332</v>
      </c>
      <c r="H34941" t="s">
        <v>1067</v>
      </c>
      <c r="I34941" t="s">
        <v>116265</v>
      </c>
      <c r="J34941" t="s">
        <v>100</v>
      </c>
      <c r="K34941" s="1">
        <v>44859</v>
      </c>
      <c r="L34941" t="s">
        <v>151226</v>
      </c>
      <c r="M34941" t="s">
        <v>8375</v>
      </c>
      <c r="N34941" t="s">
        <v>18</v>
      </c>
      <c r="O34941" t="s">
        <v>219471</v>
      </c>
      <c r="P34941" t="s">
        <v>257621</v>
      </c>
    </row>
    <row r="34942" spans="1:16" x14ac:dyDescent="0.3">
      <c r="A34942" t="s">
        <v>53058</v>
      </c>
      <c r="B34942" t="s">
        <v>20</v>
      </c>
      <c r="C34942">
        <v>82</v>
      </c>
      <c r="D34942" t="s">
        <v>109839</v>
      </c>
      <c r="E34942" t="s">
        <v>195</v>
      </c>
      <c r="F34942" t="s">
        <v>9248</v>
      </c>
      <c r="G34942" t="s">
        <v>1524</v>
      </c>
      <c r="H34942" t="s">
        <v>1523</v>
      </c>
      <c r="I34942" t="s">
        <v>116245</v>
      </c>
      <c r="J34942" t="s">
        <v>16</v>
      </c>
      <c r="K34942" s="1">
        <v>44714</v>
      </c>
      <c r="L34942" t="s">
        <v>151227</v>
      </c>
      <c r="M34942" t="s">
        <v>9249</v>
      </c>
      <c r="N34942" t="s">
        <v>38</v>
      </c>
      <c r="O34942" t="s">
        <v>220074</v>
      </c>
      <c r="P34942" t="s">
        <v>257622</v>
      </c>
    </row>
    <row r="34943" spans="1:16" x14ac:dyDescent="0.3">
      <c r="A34943" t="s">
        <v>53059</v>
      </c>
      <c r="B34943" t="s">
        <v>11</v>
      </c>
      <c r="C34943">
        <v>8</v>
      </c>
      <c r="D34943" t="s">
        <v>13222</v>
      </c>
      <c r="E34943" t="s">
        <v>113</v>
      </c>
      <c r="F34943" t="s">
        <v>24307</v>
      </c>
      <c r="G34943" t="s">
        <v>126704</v>
      </c>
      <c r="H34943" t="s">
        <v>23184</v>
      </c>
      <c r="I34943" t="s">
        <v>116260</v>
      </c>
      <c r="J34943" t="s">
        <v>85</v>
      </c>
      <c r="K34943" s="1">
        <v>44861</v>
      </c>
      <c r="L34943" t="s">
        <v>151228</v>
      </c>
      <c r="M34943" t="s">
        <v>24308</v>
      </c>
      <c r="N34943" t="s">
        <v>38</v>
      </c>
      <c r="O34943" t="s">
        <v>231499</v>
      </c>
      <c r="P34943" t="s">
        <v>257623</v>
      </c>
    </row>
    <row r="34944" spans="1:16" x14ac:dyDescent="0.3">
      <c r="A34944" t="s">
        <v>53060</v>
      </c>
      <c r="B34944" t="s">
        <v>20</v>
      </c>
      <c r="C34944">
        <v>11</v>
      </c>
      <c r="D34944" t="s">
        <v>13222</v>
      </c>
      <c r="E34944" t="s">
        <v>466</v>
      </c>
      <c r="F34944" t="s">
        <v>12740</v>
      </c>
      <c r="G34944" t="s">
        <v>90</v>
      </c>
      <c r="H34944" t="s">
        <v>89</v>
      </c>
      <c r="I34944" t="s">
        <v>116262</v>
      </c>
      <c r="J34944" t="s">
        <v>91</v>
      </c>
      <c r="K34944" s="1">
        <v>44629</v>
      </c>
      <c r="L34944" t="s">
        <v>151229</v>
      </c>
      <c r="M34944" t="s">
        <v>12741</v>
      </c>
      <c r="N34944" t="s">
        <v>18</v>
      </c>
      <c r="O34944" t="s">
        <v>222591</v>
      </c>
      <c r="P34944" t="s">
        <v>257624</v>
      </c>
    </row>
    <row r="34945" spans="1:16" x14ac:dyDescent="0.3">
      <c r="A34945" t="s">
        <v>53061</v>
      </c>
      <c r="B34945" t="s">
        <v>11</v>
      </c>
      <c r="C34945">
        <v>40</v>
      </c>
      <c r="D34945" t="s">
        <v>116239</v>
      </c>
      <c r="E34945" t="s">
        <v>426</v>
      </c>
      <c r="F34945" t="s">
        <v>14839</v>
      </c>
      <c r="G34945" t="s">
        <v>285</v>
      </c>
      <c r="H34945" t="s">
        <v>100</v>
      </c>
      <c r="I34945" t="s">
        <v>116260</v>
      </c>
      <c r="J34945" t="s">
        <v>85</v>
      </c>
      <c r="K34945" s="1">
        <v>44890</v>
      </c>
      <c r="L34945" t="s">
        <v>151230</v>
      </c>
      <c r="M34945" t="s">
        <v>14840</v>
      </c>
      <c r="N34945" t="s">
        <v>54</v>
      </c>
      <c r="O34945" t="s">
        <v>224125</v>
      </c>
      <c r="P34945" t="s">
        <v>257625</v>
      </c>
    </row>
    <row r="34946" spans="1:16" x14ac:dyDescent="0.3">
      <c r="A34946" t="s">
        <v>53062</v>
      </c>
      <c r="B34946" t="s">
        <v>20</v>
      </c>
      <c r="C34946">
        <v>73</v>
      </c>
      <c r="D34946" t="s">
        <v>109839</v>
      </c>
      <c r="E34946" t="s">
        <v>132</v>
      </c>
      <c r="F34946" t="s">
        <v>20759</v>
      </c>
      <c r="G34946" t="s">
        <v>612</v>
      </c>
      <c r="H34946" t="s">
        <v>1885</v>
      </c>
      <c r="I34946" t="s">
        <v>116260</v>
      </c>
      <c r="J34946" t="s">
        <v>85</v>
      </c>
      <c r="K34946" s="1">
        <v>44571</v>
      </c>
      <c r="L34946" t="s">
        <v>151231</v>
      </c>
      <c r="M34946" t="s">
        <v>20760</v>
      </c>
      <c r="N34946" t="s">
        <v>38</v>
      </c>
      <c r="O34946" t="s">
        <v>228660</v>
      </c>
      <c r="P34946" t="s">
        <v>257626</v>
      </c>
    </row>
    <row r="34947" spans="1:16" x14ac:dyDescent="0.3">
      <c r="A34947" t="s">
        <v>53063</v>
      </c>
      <c r="B34947" t="s">
        <v>11</v>
      </c>
      <c r="C34947">
        <v>37</v>
      </c>
      <c r="D34947" t="s">
        <v>116239</v>
      </c>
      <c r="E34947" t="s">
        <v>103</v>
      </c>
      <c r="F34947" t="s">
        <v>13</v>
      </c>
      <c r="G34947" t="s">
        <v>15</v>
      </c>
      <c r="H34947" t="s">
        <v>14</v>
      </c>
      <c r="I34947" t="s">
        <v>116245</v>
      </c>
      <c r="J34947" t="s">
        <v>16</v>
      </c>
      <c r="K34947" s="1">
        <v>44582</v>
      </c>
      <c r="L34947" t="s">
        <v>151232</v>
      </c>
      <c r="M34947" t="s">
        <v>17</v>
      </c>
      <c r="N34947" t="s">
        <v>38</v>
      </c>
      <c r="O34947" t="s">
        <v>214016</v>
      </c>
      <c r="P34947" t="s">
        <v>257627</v>
      </c>
    </row>
    <row r="34948" spans="1:16" x14ac:dyDescent="0.3">
      <c r="A34948" t="s">
        <v>53064</v>
      </c>
      <c r="B34948" t="s">
        <v>11</v>
      </c>
      <c r="C34948">
        <v>76</v>
      </c>
      <c r="D34948" t="s">
        <v>109839</v>
      </c>
      <c r="E34948" t="s">
        <v>35</v>
      </c>
      <c r="F34948" t="s">
        <v>2224</v>
      </c>
      <c r="G34948" t="s">
        <v>2226</v>
      </c>
      <c r="H34948" t="s">
        <v>2225</v>
      </c>
      <c r="I34948" t="s">
        <v>116248</v>
      </c>
      <c r="J34948" t="s">
        <v>31</v>
      </c>
      <c r="K34948" s="1">
        <v>44914</v>
      </c>
      <c r="L34948" t="s">
        <v>151233</v>
      </c>
      <c r="M34948" t="s">
        <v>2227</v>
      </c>
      <c r="N34948" t="s">
        <v>18</v>
      </c>
      <c r="O34948" t="s">
        <v>215308</v>
      </c>
      <c r="P34948" t="s">
        <v>257628</v>
      </c>
    </row>
    <row r="34949" spans="1:16" x14ac:dyDescent="0.3">
      <c r="A34949" t="s">
        <v>53065</v>
      </c>
      <c r="B34949" t="s">
        <v>11</v>
      </c>
      <c r="C34949">
        <v>15</v>
      </c>
      <c r="D34949" t="s">
        <v>116240</v>
      </c>
      <c r="E34949" t="s">
        <v>155</v>
      </c>
      <c r="F34949" t="s">
        <v>16169</v>
      </c>
      <c r="G34949" t="s">
        <v>90</v>
      </c>
      <c r="H34949" t="s">
        <v>89</v>
      </c>
      <c r="I34949" t="s">
        <v>116262</v>
      </c>
      <c r="J34949" t="s">
        <v>91</v>
      </c>
      <c r="K34949" s="1">
        <v>44923</v>
      </c>
      <c r="L34949" t="s">
        <v>151234</v>
      </c>
      <c r="M34949" t="s">
        <v>16170</v>
      </c>
      <c r="N34949" t="s">
        <v>54</v>
      </c>
      <c r="O34949" t="s">
        <v>225112</v>
      </c>
      <c r="P34949" t="s">
        <v>257629</v>
      </c>
    </row>
    <row r="34950" spans="1:16" x14ac:dyDescent="0.3">
      <c r="A34950" t="s">
        <v>53066</v>
      </c>
      <c r="B34950" t="s">
        <v>11</v>
      </c>
      <c r="C34950">
        <v>22</v>
      </c>
      <c r="D34950" t="s">
        <v>116238</v>
      </c>
      <c r="E34950" t="s">
        <v>426</v>
      </c>
      <c r="F34950" t="s">
        <v>35163</v>
      </c>
      <c r="G34950" t="s">
        <v>3435</v>
      </c>
      <c r="H34950" t="s">
        <v>3434</v>
      </c>
      <c r="I34950" t="s">
        <v>116248</v>
      </c>
      <c r="J34950" t="s">
        <v>31</v>
      </c>
      <c r="K34950" s="1">
        <v>44785</v>
      </c>
      <c r="L34950" t="s">
        <v>151235</v>
      </c>
      <c r="M34950" t="s">
        <v>35164</v>
      </c>
      <c r="N34950" t="s">
        <v>18</v>
      </c>
      <c r="O34950" t="s">
        <v>240814</v>
      </c>
      <c r="P34950" t="s">
        <v>257630</v>
      </c>
    </row>
    <row r="34951" spans="1:16" x14ac:dyDescent="0.3">
      <c r="A34951" t="s">
        <v>53067</v>
      </c>
      <c r="B34951" t="s">
        <v>20</v>
      </c>
      <c r="C34951">
        <v>20</v>
      </c>
      <c r="D34951" t="s">
        <v>116240</v>
      </c>
      <c r="E34951" t="s">
        <v>344</v>
      </c>
      <c r="F34951" t="s">
        <v>8042</v>
      </c>
      <c r="G34951" t="s">
        <v>174</v>
      </c>
      <c r="H34951" t="s">
        <v>569</v>
      </c>
      <c r="I34951" t="s">
        <v>116248</v>
      </c>
      <c r="J34951" t="s">
        <v>31</v>
      </c>
      <c r="K34951" s="1">
        <v>44908</v>
      </c>
      <c r="L34951" t="s">
        <v>151236</v>
      </c>
      <c r="M34951" t="s">
        <v>8043</v>
      </c>
      <c r="N34951" t="s">
        <v>18</v>
      </c>
      <c r="O34951" t="s">
        <v>219235</v>
      </c>
      <c r="P34951" t="s">
        <v>257631</v>
      </c>
    </row>
    <row r="34952" spans="1:16" x14ac:dyDescent="0.3">
      <c r="A34952" t="s">
        <v>53068</v>
      </c>
      <c r="B34952" t="s">
        <v>20</v>
      </c>
      <c r="C34952">
        <v>42</v>
      </c>
      <c r="D34952" t="s">
        <v>116239</v>
      </c>
      <c r="E34952" t="s">
        <v>27</v>
      </c>
      <c r="F34952" t="s">
        <v>13617</v>
      </c>
      <c r="G34952" t="s">
        <v>329</v>
      </c>
      <c r="H34952" t="s">
        <v>328</v>
      </c>
      <c r="I34952" t="s">
        <v>116248</v>
      </c>
      <c r="J34952" t="s">
        <v>31</v>
      </c>
      <c r="K34952" s="1">
        <v>44663</v>
      </c>
      <c r="L34952" t="s">
        <v>151237</v>
      </c>
      <c r="M34952" t="s">
        <v>13618</v>
      </c>
      <c r="N34952" t="s">
        <v>18</v>
      </c>
      <c r="O34952" t="s">
        <v>223229</v>
      </c>
      <c r="P34952" t="s">
        <v>257632</v>
      </c>
    </row>
    <row r="34953" spans="1:16" x14ac:dyDescent="0.3">
      <c r="A34953" t="s">
        <v>53069</v>
      </c>
      <c r="B34953" t="s">
        <v>11</v>
      </c>
      <c r="C34953">
        <v>34</v>
      </c>
      <c r="D34953" t="s">
        <v>116238</v>
      </c>
      <c r="E34953" t="s">
        <v>132</v>
      </c>
      <c r="F34953" t="s">
        <v>35949</v>
      </c>
      <c r="G34953" t="s">
        <v>113</v>
      </c>
      <c r="H34953" t="s">
        <v>1438</v>
      </c>
      <c r="I34953" t="s">
        <v>116260</v>
      </c>
      <c r="J34953" t="s">
        <v>85</v>
      </c>
      <c r="K34953" s="1">
        <v>44689</v>
      </c>
      <c r="L34953" t="s">
        <v>151238</v>
      </c>
      <c r="M34953" t="s">
        <v>35950</v>
      </c>
      <c r="N34953" t="s">
        <v>54</v>
      </c>
      <c r="O34953" t="s">
        <v>241515</v>
      </c>
      <c r="P34953" t="s">
        <v>257633</v>
      </c>
    </row>
    <row r="34954" spans="1:16" x14ac:dyDescent="0.3">
      <c r="A34954" t="s">
        <v>53070</v>
      </c>
      <c r="B34954" t="s">
        <v>20</v>
      </c>
      <c r="C34954">
        <v>66</v>
      </c>
      <c r="D34954" t="s">
        <v>109839</v>
      </c>
      <c r="E34954" t="s">
        <v>132</v>
      </c>
      <c r="F34954" t="s">
        <v>3907</v>
      </c>
      <c r="G34954" t="s">
        <v>43</v>
      </c>
      <c r="H34954" t="s">
        <v>45</v>
      </c>
      <c r="I34954" t="s">
        <v>116252</v>
      </c>
      <c r="J34954" t="s">
        <v>46</v>
      </c>
      <c r="K34954" s="1">
        <v>44594</v>
      </c>
      <c r="L34954" t="s">
        <v>151239</v>
      </c>
      <c r="M34954" t="s">
        <v>3908</v>
      </c>
      <c r="N34954" t="s">
        <v>54</v>
      </c>
      <c r="O34954" t="s">
        <v>216404</v>
      </c>
      <c r="P34954" t="s">
        <v>257634</v>
      </c>
    </row>
    <row r="34955" spans="1:16" x14ac:dyDescent="0.3">
      <c r="A34955" t="s">
        <v>53071</v>
      </c>
      <c r="B34955" t="s">
        <v>20</v>
      </c>
      <c r="C34955">
        <v>50</v>
      </c>
      <c r="D34955" t="s">
        <v>116239</v>
      </c>
      <c r="E34955" t="s">
        <v>873</v>
      </c>
      <c r="F34955" t="s">
        <v>22122</v>
      </c>
      <c r="G34955" t="s">
        <v>24</v>
      </c>
      <c r="H34955" t="s">
        <v>23</v>
      </c>
      <c r="I34955" t="s">
        <v>116245</v>
      </c>
      <c r="J34955" t="s">
        <v>16</v>
      </c>
      <c r="K34955" s="1">
        <v>44641</v>
      </c>
      <c r="L34955" t="s">
        <v>151240</v>
      </c>
      <c r="M34955" t="s">
        <v>22123</v>
      </c>
      <c r="N34955" t="s">
        <v>54</v>
      </c>
      <c r="O34955" t="s">
        <v>229737</v>
      </c>
      <c r="P34955" t="s">
        <v>257635</v>
      </c>
    </row>
    <row r="34956" spans="1:16" x14ac:dyDescent="0.3">
      <c r="A34956" t="s">
        <v>53072</v>
      </c>
      <c r="B34956" t="s">
        <v>11</v>
      </c>
      <c r="C34956">
        <v>36</v>
      </c>
      <c r="D34956" t="s">
        <v>116239</v>
      </c>
      <c r="E34956" t="s">
        <v>35</v>
      </c>
      <c r="F34956" t="s">
        <v>39470</v>
      </c>
      <c r="G34956" t="s">
        <v>317</v>
      </c>
      <c r="H34956" t="s">
        <v>316</v>
      </c>
      <c r="I34956" t="s">
        <v>116260</v>
      </c>
      <c r="J34956" t="s">
        <v>85</v>
      </c>
      <c r="K34956" s="1">
        <v>44584</v>
      </c>
      <c r="L34956" t="s">
        <v>151241</v>
      </c>
      <c r="M34956" t="s">
        <v>39471</v>
      </c>
      <c r="N34956" t="s">
        <v>38</v>
      </c>
      <c r="O34956" t="s">
        <v>244722</v>
      </c>
      <c r="P34956" t="s">
        <v>257636</v>
      </c>
    </row>
    <row r="34957" spans="1:16" x14ac:dyDescent="0.3">
      <c r="A34957" t="s">
        <v>53073</v>
      </c>
      <c r="B34957" t="s">
        <v>20</v>
      </c>
      <c r="C34957">
        <v>67</v>
      </c>
      <c r="D34957" t="s">
        <v>109839</v>
      </c>
      <c r="E34957" t="s">
        <v>12</v>
      </c>
      <c r="F34957" t="s">
        <v>15033</v>
      </c>
      <c r="G34957" t="s">
        <v>317</v>
      </c>
      <c r="H34957" t="s">
        <v>316</v>
      </c>
      <c r="I34957" t="s">
        <v>116260</v>
      </c>
      <c r="J34957" t="s">
        <v>85</v>
      </c>
      <c r="K34957" s="1">
        <v>44600</v>
      </c>
      <c r="L34957" t="s">
        <v>151242</v>
      </c>
      <c r="M34957" t="s">
        <v>15034</v>
      </c>
      <c r="N34957" t="s">
        <v>54</v>
      </c>
      <c r="O34957" t="s">
        <v>224266</v>
      </c>
      <c r="P34957" t="s">
        <v>257637</v>
      </c>
    </row>
    <row r="34958" spans="1:16" x14ac:dyDescent="0.3">
      <c r="A34958" t="s">
        <v>53074</v>
      </c>
      <c r="B34958" t="s">
        <v>20</v>
      </c>
      <c r="C34958">
        <v>56</v>
      </c>
      <c r="D34958" t="s">
        <v>116239</v>
      </c>
      <c r="E34958" t="s">
        <v>113</v>
      </c>
      <c r="F34958" t="s">
        <v>22467</v>
      </c>
      <c r="G34958" t="s">
        <v>118204</v>
      </c>
      <c r="H34958" t="s">
        <v>5801</v>
      </c>
      <c r="I34958" t="s">
        <v>116265</v>
      </c>
      <c r="J34958" t="s">
        <v>100</v>
      </c>
      <c r="K34958" s="1">
        <v>44640</v>
      </c>
      <c r="L34958" t="s">
        <v>151243</v>
      </c>
      <c r="M34958" t="s">
        <v>22468</v>
      </c>
      <c r="N34958" t="s">
        <v>54</v>
      </c>
      <c r="O34958" t="s">
        <v>230013</v>
      </c>
      <c r="P34958" t="s">
        <v>257638</v>
      </c>
    </row>
    <row r="34959" spans="1:16" x14ac:dyDescent="0.3">
      <c r="A34959" t="s">
        <v>53075</v>
      </c>
      <c r="B34959" t="s">
        <v>20</v>
      </c>
      <c r="C34959">
        <v>83</v>
      </c>
      <c r="D34959" t="s">
        <v>109839</v>
      </c>
      <c r="E34959" t="s">
        <v>81</v>
      </c>
      <c r="F34959" t="s">
        <v>8168</v>
      </c>
      <c r="G34959" t="s">
        <v>4334</v>
      </c>
      <c r="H34959" t="s">
        <v>4333</v>
      </c>
      <c r="I34959" t="s">
        <v>116265</v>
      </c>
      <c r="J34959" t="s">
        <v>100</v>
      </c>
      <c r="K34959" s="1">
        <v>44703</v>
      </c>
      <c r="L34959" t="s">
        <v>151244</v>
      </c>
      <c r="M34959" t="s">
        <v>8169</v>
      </c>
      <c r="N34959" t="s">
        <v>18</v>
      </c>
      <c r="O34959" t="s">
        <v>219325</v>
      </c>
      <c r="P34959" t="s">
        <v>257639</v>
      </c>
    </row>
    <row r="34960" spans="1:16" x14ac:dyDescent="0.3">
      <c r="A34960" t="s">
        <v>53076</v>
      </c>
      <c r="B34960" t="s">
        <v>20</v>
      </c>
      <c r="C34960">
        <v>60</v>
      </c>
      <c r="D34960" t="s">
        <v>116239</v>
      </c>
      <c r="E34960" t="s">
        <v>56</v>
      </c>
      <c r="F34960" t="s">
        <v>35852</v>
      </c>
      <c r="G34960" t="s">
        <v>15</v>
      </c>
      <c r="H34960" t="s">
        <v>14</v>
      </c>
      <c r="I34960" t="s">
        <v>116245</v>
      </c>
      <c r="J34960" t="s">
        <v>16</v>
      </c>
      <c r="K34960" s="1">
        <v>44912</v>
      </c>
      <c r="L34960" t="s">
        <v>151245</v>
      </c>
      <c r="M34960" t="s">
        <v>35853</v>
      </c>
      <c r="N34960" t="s">
        <v>18</v>
      </c>
      <c r="O34960" t="s">
        <v>241428</v>
      </c>
      <c r="P34960" t="s">
        <v>257640</v>
      </c>
    </row>
    <row r="34961" spans="1:16" x14ac:dyDescent="0.3">
      <c r="A34961" t="s">
        <v>53077</v>
      </c>
      <c r="B34961" t="s">
        <v>11</v>
      </c>
      <c r="C34961">
        <v>1</v>
      </c>
      <c r="D34961" t="s">
        <v>116241</v>
      </c>
      <c r="E34961" t="s">
        <v>132</v>
      </c>
      <c r="F34961" t="s">
        <v>13219</v>
      </c>
      <c r="G34961" t="s">
        <v>90</v>
      </c>
      <c r="H34961" t="s">
        <v>89</v>
      </c>
      <c r="I34961" t="s">
        <v>116262</v>
      </c>
      <c r="J34961" t="s">
        <v>91</v>
      </c>
      <c r="K34961" s="1">
        <v>44870</v>
      </c>
      <c r="L34961" t="s">
        <v>151246</v>
      </c>
      <c r="M34961" t="s">
        <v>13220</v>
      </c>
      <c r="N34961" t="s">
        <v>38</v>
      </c>
      <c r="O34961" t="s">
        <v>222937</v>
      </c>
      <c r="P34961" t="s">
        <v>257641</v>
      </c>
    </row>
    <row r="34962" spans="1:16" x14ac:dyDescent="0.3">
      <c r="A34962" t="s">
        <v>53078</v>
      </c>
      <c r="B34962" t="s">
        <v>11</v>
      </c>
      <c r="C34962">
        <v>20</v>
      </c>
      <c r="D34962" t="s">
        <v>116240</v>
      </c>
      <c r="E34962" t="s">
        <v>27</v>
      </c>
      <c r="F34962" t="s">
        <v>25675</v>
      </c>
      <c r="G34962" t="s">
        <v>52</v>
      </c>
      <c r="H34962" t="s">
        <v>51</v>
      </c>
      <c r="I34962" t="s">
        <v>116248</v>
      </c>
      <c r="J34962" t="s">
        <v>31</v>
      </c>
      <c r="K34962" s="1">
        <v>44566</v>
      </c>
      <c r="L34962" t="s">
        <v>151247</v>
      </c>
      <c r="M34962" t="s">
        <v>25676</v>
      </c>
      <c r="N34962" t="s">
        <v>18</v>
      </c>
      <c r="O34962" t="s">
        <v>232618</v>
      </c>
      <c r="P34962" t="s">
        <v>257642</v>
      </c>
    </row>
    <row r="34963" spans="1:16" x14ac:dyDescent="0.3">
      <c r="A34963" t="s">
        <v>53079</v>
      </c>
      <c r="B34963" t="s">
        <v>20</v>
      </c>
      <c r="C34963">
        <v>16</v>
      </c>
      <c r="D34963" t="s">
        <v>116240</v>
      </c>
      <c r="E34963" t="s">
        <v>113</v>
      </c>
      <c r="F34963" t="s">
        <v>7491</v>
      </c>
      <c r="G34963" t="s">
        <v>1158</v>
      </c>
      <c r="H34963" t="s">
        <v>1157</v>
      </c>
      <c r="I34963" t="s">
        <v>116265</v>
      </c>
      <c r="J34963" t="s">
        <v>100</v>
      </c>
      <c r="K34963" s="1">
        <v>44735</v>
      </c>
      <c r="L34963" t="s">
        <v>151248</v>
      </c>
      <c r="M34963" t="s">
        <v>7492</v>
      </c>
      <c r="N34963" t="s">
        <v>38</v>
      </c>
      <c r="O34963" t="s">
        <v>218852</v>
      </c>
      <c r="P34963" t="s">
        <v>257643</v>
      </c>
    </row>
    <row r="34964" spans="1:16" x14ac:dyDescent="0.3">
      <c r="A34964" t="s">
        <v>53080</v>
      </c>
      <c r="B34964" t="s">
        <v>11</v>
      </c>
      <c r="C34964">
        <v>22</v>
      </c>
      <c r="D34964" t="s">
        <v>116238</v>
      </c>
      <c r="E34964" t="s">
        <v>35</v>
      </c>
      <c r="F34964" t="s">
        <v>25954</v>
      </c>
      <c r="G34964" t="s">
        <v>90</v>
      </c>
      <c r="H34964" t="s">
        <v>89</v>
      </c>
      <c r="I34964" t="s">
        <v>116262</v>
      </c>
      <c r="J34964" t="s">
        <v>91</v>
      </c>
      <c r="K34964" s="1">
        <v>44671</v>
      </c>
      <c r="L34964" t="s">
        <v>151249</v>
      </c>
      <c r="M34964" t="s">
        <v>25955</v>
      </c>
      <c r="N34964" t="s">
        <v>18</v>
      </c>
      <c r="O34964" t="s">
        <v>232845</v>
      </c>
      <c r="P34964" t="s">
        <v>257644</v>
      </c>
    </row>
    <row r="34965" spans="1:16" x14ac:dyDescent="0.3">
      <c r="A34965" t="s">
        <v>53081</v>
      </c>
      <c r="B34965" t="s">
        <v>20</v>
      </c>
      <c r="C34965">
        <v>34</v>
      </c>
      <c r="D34965" t="s">
        <v>116238</v>
      </c>
      <c r="E34965" t="s">
        <v>195</v>
      </c>
      <c r="F34965" t="s">
        <v>24645</v>
      </c>
      <c r="G34965" t="s">
        <v>15</v>
      </c>
      <c r="H34965" t="s">
        <v>14</v>
      </c>
      <c r="I34965" t="s">
        <v>116245</v>
      </c>
      <c r="J34965" t="s">
        <v>16</v>
      </c>
      <c r="K34965" s="1">
        <v>44599</v>
      </c>
      <c r="L34965" t="s">
        <v>151250</v>
      </c>
      <c r="M34965" t="s">
        <v>24646</v>
      </c>
      <c r="N34965" t="s">
        <v>54</v>
      </c>
      <c r="O34965" t="s">
        <v>231772</v>
      </c>
      <c r="P34965" t="s">
        <v>257645</v>
      </c>
    </row>
    <row r="34966" spans="1:16" x14ac:dyDescent="0.3">
      <c r="A34966" t="s">
        <v>53082</v>
      </c>
      <c r="B34966" t="s">
        <v>20</v>
      </c>
      <c r="C34966">
        <v>85</v>
      </c>
      <c r="D34966" t="s">
        <v>109839</v>
      </c>
      <c r="E34966" t="s">
        <v>344</v>
      </c>
      <c r="F34966" t="s">
        <v>13965</v>
      </c>
      <c r="G34966" t="s">
        <v>15</v>
      </c>
      <c r="H34966" t="s">
        <v>14</v>
      </c>
      <c r="I34966" t="s">
        <v>116245</v>
      </c>
      <c r="J34966" t="s">
        <v>16</v>
      </c>
      <c r="K34966" s="1">
        <v>44845</v>
      </c>
      <c r="L34966" t="s">
        <v>151251</v>
      </c>
      <c r="M34966" t="s">
        <v>13966</v>
      </c>
      <c r="N34966" t="s">
        <v>54</v>
      </c>
      <c r="O34966" t="s">
        <v>223477</v>
      </c>
      <c r="P34966" t="s">
        <v>223478</v>
      </c>
    </row>
    <row r="34967" spans="1:16" x14ac:dyDescent="0.3">
      <c r="A34967" t="s">
        <v>53083</v>
      </c>
      <c r="B34967" t="s">
        <v>20</v>
      </c>
      <c r="C34967">
        <v>51</v>
      </c>
      <c r="D34967" t="s">
        <v>116239</v>
      </c>
      <c r="E34967" t="s">
        <v>27</v>
      </c>
      <c r="F34967" t="s">
        <v>6581</v>
      </c>
      <c r="G34967" t="s">
        <v>24</v>
      </c>
      <c r="H34967" t="s">
        <v>23</v>
      </c>
      <c r="I34967" t="s">
        <v>116245</v>
      </c>
      <c r="J34967" t="s">
        <v>16</v>
      </c>
      <c r="K34967" s="1">
        <v>44661</v>
      </c>
      <c r="L34967" t="s">
        <v>151252</v>
      </c>
      <c r="M34967" t="s">
        <v>6582</v>
      </c>
      <c r="N34967" t="s">
        <v>38</v>
      </c>
      <c r="O34967" t="s">
        <v>218214</v>
      </c>
      <c r="P34967" t="s">
        <v>257646</v>
      </c>
    </row>
    <row r="34968" spans="1:16" x14ac:dyDescent="0.3">
      <c r="A34968" t="s">
        <v>53084</v>
      </c>
      <c r="B34968" t="s">
        <v>11</v>
      </c>
      <c r="C34968">
        <v>42</v>
      </c>
      <c r="D34968" t="s">
        <v>116239</v>
      </c>
      <c r="E34968" t="s">
        <v>344</v>
      </c>
      <c r="F34968" t="s">
        <v>8583</v>
      </c>
      <c r="G34968" t="s">
        <v>132</v>
      </c>
      <c r="H34968" t="s">
        <v>217</v>
      </c>
      <c r="I34968" t="s">
        <v>116260</v>
      </c>
      <c r="J34968" t="s">
        <v>85</v>
      </c>
      <c r="K34968" s="1">
        <v>44834</v>
      </c>
      <c r="L34968" t="s">
        <v>151253</v>
      </c>
      <c r="M34968" t="s">
        <v>8584</v>
      </c>
      <c r="N34968" t="s">
        <v>54</v>
      </c>
      <c r="O34968" t="s">
        <v>219616</v>
      </c>
      <c r="P34968" t="s">
        <v>257647</v>
      </c>
    </row>
    <row r="34969" spans="1:16" x14ac:dyDescent="0.3">
      <c r="A34969" t="s">
        <v>53085</v>
      </c>
      <c r="B34969" t="s">
        <v>20</v>
      </c>
      <c r="C34969">
        <v>71</v>
      </c>
      <c r="D34969" t="s">
        <v>109839</v>
      </c>
      <c r="E34969" t="s">
        <v>132</v>
      </c>
      <c r="F34969" t="s">
        <v>26970</v>
      </c>
      <c r="G34969" t="s">
        <v>90</v>
      </c>
      <c r="H34969" t="s">
        <v>89</v>
      </c>
      <c r="I34969" t="s">
        <v>116262</v>
      </c>
      <c r="J34969" t="s">
        <v>91</v>
      </c>
      <c r="K34969" s="1">
        <v>44609</v>
      </c>
      <c r="L34969" t="s">
        <v>151254</v>
      </c>
      <c r="M34969" t="s">
        <v>26971</v>
      </c>
      <c r="N34969" t="s">
        <v>54</v>
      </c>
      <c r="O34969" t="s">
        <v>233690</v>
      </c>
      <c r="P34969" t="s">
        <v>257648</v>
      </c>
    </row>
    <row r="34970" spans="1:16" x14ac:dyDescent="0.3">
      <c r="A34970" t="s">
        <v>53086</v>
      </c>
      <c r="B34970" t="s">
        <v>20</v>
      </c>
      <c r="C34970">
        <v>64</v>
      </c>
      <c r="D34970" t="s">
        <v>109839</v>
      </c>
      <c r="E34970" t="s">
        <v>12</v>
      </c>
      <c r="F34970" t="s">
        <v>13821</v>
      </c>
      <c r="G34970" t="s">
        <v>15</v>
      </c>
      <c r="H34970" t="s">
        <v>14</v>
      </c>
      <c r="I34970" t="s">
        <v>116245</v>
      </c>
      <c r="J34970" t="s">
        <v>16</v>
      </c>
      <c r="K34970" s="1">
        <v>44572</v>
      </c>
      <c r="L34970" t="s">
        <v>151255</v>
      </c>
      <c r="M34970" t="s">
        <v>13822</v>
      </c>
      <c r="N34970" t="s">
        <v>54</v>
      </c>
      <c r="O34970" t="s">
        <v>223374</v>
      </c>
      <c r="P34970" t="s">
        <v>257649</v>
      </c>
    </row>
    <row r="34971" spans="1:16" x14ac:dyDescent="0.3">
      <c r="A34971" t="s">
        <v>53087</v>
      </c>
      <c r="B34971" t="s">
        <v>11</v>
      </c>
      <c r="C34971">
        <v>54</v>
      </c>
      <c r="D34971" t="s">
        <v>116239</v>
      </c>
      <c r="E34971" t="s">
        <v>35</v>
      </c>
      <c r="F34971" t="s">
        <v>42472</v>
      </c>
      <c r="G34971" t="s">
        <v>78</v>
      </c>
      <c r="H34971" t="s">
        <v>77</v>
      </c>
      <c r="I34971" t="s">
        <v>116245</v>
      </c>
      <c r="J34971" t="s">
        <v>16</v>
      </c>
      <c r="K34971" s="1">
        <v>44744</v>
      </c>
      <c r="L34971" t="s">
        <v>151256</v>
      </c>
      <c r="M34971" t="s">
        <v>42473</v>
      </c>
      <c r="N34971" t="s">
        <v>54</v>
      </c>
      <c r="O34971" t="s">
        <v>247523</v>
      </c>
      <c r="P34971" t="s">
        <v>257650</v>
      </c>
    </row>
    <row r="34972" spans="1:16" x14ac:dyDescent="0.3">
      <c r="A34972" t="s">
        <v>53088</v>
      </c>
      <c r="B34972" t="s">
        <v>20</v>
      </c>
      <c r="C34972">
        <v>61</v>
      </c>
      <c r="D34972" t="s">
        <v>109839</v>
      </c>
      <c r="E34972" t="s">
        <v>123</v>
      </c>
      <c r="F34972" t="s">
        <v>14248</v>
      </c>
      <c r="G34972" t="s">
        <v>132</v>
      </c>
      <c r="H34972" t="s">
        <v>217</v>
      </c>
      <c r="I34972" t="s">
        <v>116260</v>
      </c>
      <c r="J34972" t="s">
        <v>85</v>
      </c>
      <c r="K34972" s="1">
        <v>44739</v>
      </c>
      <c r="L34972" t="s">
        <v>151257</v>
      </c>
      <c r="M34972" t="s">
        <v>14249</v>
      </c>
      <c r="N34972" t="s">
        <v>18</v>
      </c>
      <c r="O34972" t="s">
        <v>223687</v>
      </c>
      <c r="P34972" t="s">
        <v>257651</v>
      </c>
    </row>
    <row r="34973" spans="1:16" x14ac:dyDescent="0.3">
      <c r="A34973" t="s">
        <v>53089</v>
      </c>
      <c r="B34973" t="s">
        <v>11</v>
      </c>
      <c r="C34973">
        <v>59</v>
      </c>
      <c r="D34973" t="s">
        <v>116239</v>
      </c>
      <c r="E34973" t="s">
        <v>1320</v>
      </c>
      <c r="F34973" t="s">
        <v>5123</v>
      </c>
      <c r="G34973" t="s">
        <v>5125</v>
      </c>
      <c r="H34973" t="s">
        <v>5124</v>
      </c>
      <c r="I34973" t="s">
        <v>116245</v>
      </c>
      <c r="J34973" t="s">
        <v>16</v>
      </c>
      <c r="K34973" s="1">
        <v>44859</v>
      </c>
      <c r="L34973" t="s">
        <v>151258</v>
      </c>
      <c r="M34973" t="s">
        <v>5126</v>
      </c>
      <c r="N34973" t="s">
        <v>38</v>
      </c>
      <c r="O34973" t="s">
        <v>217221</v>
      </c>
      <c r="P34973" t="s">
        <v>257652</v>
      </c>
    </row>
    <row r="34974" spans="1:16" x14ac:dyDescent="0.3">
      <c r="A34974" t="s">
        <v>53090</v>
      </c>
      <c r="B34974" t="s">
        <v>11</v>
      </c>
      <c r="C34974">
        <v>70</v>
      </c>
      <c r="D34974" t="s">
        <v>109839</v>
      </c>
      <c r="E34974" t="s">
        <v>12</v>
      </c>
      <c r="F34974" t="s">
        <v>9542</v>
      </c>
      <c r="G34974" t="s">
        <v>466</v>
      </c>
      <c r="H34974" t="s">
        <v>465</v>
      </c>
      <c r="I34974" t="s">
        <v>116245</v>
      </c>
      <c r="J34974" t="s">
        <v>16</v>
      </c>
      <c r="K34974" s="1">
        <v>44698</v>
      </c>
      <c r="L34974" t="s">
        <v>151259</v>
      </c>
      <c r="M34974" t="s">
        <v>9543</v>
      </c>
      <c r="N34974" t="s">
        <v>38</v>
      </c>
      <c r="O34974" t="s">
        <v>220286</v>
      </c>
      <c r="P34974" t="s">
        <v>257653</v>
      </c>
    </row>
    <row r="34975" spans="1:16" x14ac:dyDescent="0.3">
      <c r="A34975" t="s">
        <v>53091</v>
      </c>
      <c r="B34975" t="s">
        <v>11</v>
      </c>
      <c r="C34975">
        <v>23</v>
      </c>
      <c r="D34975" t="s">
        <v>116238</v>
      </c>
      <c r="E34975" t="s">
        <v>132</v>
      </c>
      <c r="F34975" t="s">
        <v>16591</v>
      </c>
      <c r="G34975" t="s">
        <v>481</v>
      </c>
      <c r="H34975" t="s">
        <v>480</v>
      </c>
      <c r="I34975" t="s">
        <v>116248</v>
      </c>
      <c r="J34975" t="s">
        <v>31</v>
      </c>
      <c r="K34975" s="1">
        <v>44635</v>
      </c>
      <c r="L34975" t="s">
        <v>151260</v>
      </c>
      <c r="M34975" t="s">
        <v>16592</v>
      </c>
      <c r="N34975" t="s">
        <v>54</v>
      </c>
      <c r="O34975" t="s">
        <v>225426</v>
      </c>
      <c r="P34975" t="s">
        <v>257654</v>
      </c>
    </row>
    <row r="34976" spans="1:16" x14ac:dyDescent="0.3">
      <c r="A34976" t="s">
        <v>53092</v>
      </c>
      <c r="B34976" t="s">
        <v>20</v>
      </c>
      <c r="C34976">
        <v>5</v>
      </c>
      <c r="D34976" t="s">
        <v>13222</v>
      </c>
      <c r="E34976" t="s">
        <v>113</v>
      </c>
      <c r="F34976" t="s">
        <v>19686</v>
      </c>
      <c r="G34976" t="s">
        <v>30</v>
      </c>
      <c r="H34976" t="s">
        <v>29</v>
      </c>
      <c r="I34976" t="s">
        <v>116248</v>
      </c>
      <c r="J34976" t="s">
        <v>31</v>
      </c>
      <c r="K34976" s="1">
        <v>44792</v>
      </c>
      <c r="L34976" t="s">
        <v>151261</v>
      </c>
      <c r="M34976" t="s">
        <v>19687</v>
      </c>
      <c r="N34976" t="s">
        <v>38</v>
      </c>
      <c r="O34976" t="s">
        <v>227819</v>
      </c>
      <c r="P34976" t="s">
        <v>257655</v>
      </c>
    </row>
    <row r="34977" spans="1:16" x14ac:dyDescent="0.3">
      <c r="A34977" t="s">
        <v>53093</v>
      </c>
      <c r="B34977" t="s">
        <v>20</v>
      </c>
      <c r="C34977">
        <v>88</v>
      </c>
      <c r="D34977" t="s">
        <v>109839</v>
      </c>
      <c r="E34977" t="s">
        <v>81</v>
      </c>
      <c r="F34977" t="s">
        <v>7098</v>
      </c>
      <c r="G34977" t="s">
        <v>43</v>
      </c>
      <c r="H34977" t="s">
        <v>45</v>
      </c>
      <c r="I34977" t="s">
        <v>116252</v>
      </c>
      <c r="J34977" t="s">
        <v>46</v>
      </c>
      <c r="K34977" s="1">
        <v>44834</v>
      </c>
      <c r="L34977" t="s">
        <v>151262</v>
      </c>
      <c r="M34977" t="s">
        <v>7099</v>
      </c>
      <c r="N34977" t="s">
        <v>38</v>
      </c>
      <c r="O34977" t="s">
        <v>218577</v>
      </c>
      <c r="P34977" t="s">
        <v>257656</v>
      </c>
    </row>
    <row r="34978" spans="1:16" x14ac:dyDescent="0.3">
      <c r="A34978" t="s">
        <v>53094</v>
      </c>
      <c r="B34978" t="s">
        <v>20</v>
      </c>
      <c r="C34978">
        <v>36</v>
      </c>
      <c r="D34978" t="s">
        <v>116239</v>
      </c>
      <c r="E34978" t="s">
        <v>113</v>
      </c>
      <c r="F34978" t="s">
        <v>10166</v>
      </c>
      <c r="G34978" t="s">
        <v>207</v>
      </c>
      <c r="H34978" t="s">
        <v>206</v>
      </c>
      <c r="I34978" t="s">
        <v>116245</v>
      </c>
      <c r="J34978" t="s">
        <v>16</v>
      </c>
      <c r="K34978" s="1">
        <v>44711</v>
      </c>
      <c r="L34978" t="s">
        <v>151263</v>
      </c>
      <c r="M34978" t="s">
        <v>10167</v>
      </c>
      <c r="N34978" t="s">
        <v>18</v>
      </c>
      <c r="O34978" t="s">
        <v>220726</v>
      </c>
      <c r="P34978" t="s">
        <v>257657</v>
      </c>
    </row>
    <row r="34979" spans="1:16" x14ac:dyDescent="0.3">
      <c r="A34979" t="s">
        <v>53095</v>
      </c>
      <c r="B34979" t="s">
        <v>11</v>
      </c>
      <c r="C34979">
        <v>45</v>
      </c>
      <c r="D34979" t="s">
        <v>116239</v>
      </c>
      <c r="E34979" t="s">
        <v>27</v>
      </c>
      <c r="F34979" t="s">
        <v>30750</v>
      </c>
      <c r="G34979" t="s">
        <v>73</v>
      </c>
      <c r="H34979" t="s">
        <v>72</v>
      </c>
      <c r="I34979" t="s">
        <v>116245</v>
      </c>
      <c r="J34979" t="s">
        <v>16</v>
      </c>
      <c r="K34979" s="1">
        <v>44717</v>
      </c>
      <c r="L34979" t="s">
        <v>151264</v>
      </c>
      <c r="M34979" t="s">
        <v>30751</v>
      </c>
      <c r="N34979" t="s">
        <v>38</v>
      </c>
      <c r="O34979" t="s">
        <v>236921</v>
      </c>
      <c r="P34979" t="s">
        <v>257658</v>
      </c>
    </row>
    <row r="34980" spans="1:16" x14ac:dyDescent="0.3">
      <c r="A34980" t="s">
        <v>53096</v>
      </c>
      <c r="B34980" t="s">
        <v>11</v>
      </c>
      <c r="C34980">
        <v>59</v>
      </c>
      <c r="D34980" t="s">
        <v>116239</v>
      </c>
      <c r="E34980" t="s">
        <v>395</v>
      </c>
      <c r="F34980" t="s">
        <v>44938</v>
      </c>
      <c r="G34980" t="s">
        <v>24</v>
      </c>
      <c r="H34980" t="s">
        <v>23</v>
      </c>
      <c r="I34980" t="s">
        <v>116245</v>
      </c>
      <c r="J34980" t="s">
        <v>16</v>
      </c>
      <c r="K34980" s="1">
        <v>44580</v>
      </c>
      <c r="L34980" t="s">
        <v>151265</v>
      </c>
      <c r="M34980" t="s">
        <v>44939</v>
      </c>
      <c r="N34980" t="s">
        <v>38</v>
      </c>
      <c r="O34980" t="s">
        <v>249864</v>
      </c>
      <c r="P34980" t="s">
        <v>257659</v>
      </c>
    </row>
    <row r="34981" spans="1:16" x14ac:dyDescent="0.3">
      <c r="A34981" t="s">
        <v>53097</v>
      </c>
      <c r="B34981" t="s">
        <v>20</v>
      </c>
      <c r="C34981">
        <v>13</v>
      </c>
      <c r="D34981" t="s">
        <v>116240</v>
      </c>
      <c r="E34981" t="s">
        <v>155</v>
      </c>
      <c r="F34981" t="s">
        <v>11127</v>
      </c>
      <c r="G34981" t="s">
        <v>2601</v>
      </c>
      <c r="H34981" t="s">
        <v>2600</v>
      </c>
      <c r="I34981" t="s">
        <v>116245</v>
      </c>
      <c r="J34981" t="s">
        <v>16</v>
      </c>
      <c r="K34981" s="1">
        <v>44611</v>
      </c>
      <c r="L34981" t="s">
        <v>151266</v>
      </c>
      <c r="M34981" t="s">
        <v>11128</v>
      </c>
      <c r="N34981" t="s">
        <v>18</v>
      </c>
      <c r="O34981" t="s">
        <v>221421</v>
      </c>
      <c r="P34981" t="s">
        <v>257660</v>
      </c>
    </row>
    <row r="34982" spans="1:16" x14ac:dyDescent="0.3">
      <c r="A34982" t="s">
        <v>53098</v>
      </c>
      <c r="B34982" t="s">
        <v>20</v>
      </c>
      <c r="C34982">
        <v>37</v>
      </c>
      <c r="D34982" t="s">
        <v>116239</v>
      </c>
      <c r="E34982" t="s">
        <v>1711</v>
      </c>
      <c r="F34982" t="s">
        <v>3453</v>
      </c>
      <c r="G34982" t="s">
        <v>3455</v>
      </c>
      <c r="H34982" t="s">
        <v>3454</v>
      </c>
      <c r="I34982" t="s">
        <v>116265</v>
      </c>
      <c r="J34982" t="s">
        <v>100</v>
      </c>
      <c r="K34982" s="1">
        <v>44604</v>
      </c>
      <c r="L34982" t="s">
        <v>151267</v>
      </c>
      <c r="M34982" t="s">
        <v>3456</v>
      </c>
      <c r="N34982" t="s">
        <v>18</v>
      </c>
      <c r="O34982" t="s">
        <v>216101</v>
      </c>
      <c r="P34982" t="s">
        <v>257661</v>
      </c>
    </row>
    <row r="34983" spans="1:16" x14ac:dyDescent="0.3">
      <c r="A34983" t="s">
        <v>53099</v>
      </c>
      <c r="B34983" t="s">
        <v>20</v>
      </c>
      <c r="C34983">
        <v>52</v>
      </c>
      <c r="D34983" t="s">
        <v>116239</v>
      </c>
      <c r="E34983" t="s">
        <v>113</v>
      </c>
      <c r="F34983" t="s">
        <v>31402</v>
      </c>
      <c r="G34983" t="s">
        <v>30</v>
      </c>
      <c r="H34983" t="s">
        <v>29</v>
      </c>
      <c r="I34983" t="s">
        <v>116248</v>
      </c>
      <c r="J34983" t="s">
        <v>31</v>
      </c>
      <c r="K34983" s="1">
        <v>44587</v>
      </c>
      <c r="L34983" t="s">
        <v>151268</v>
      </c>
      <c r="M34983" t="s">
        <v>31403</v>
      </c>
      <c r="N34983" t="s">
        <v>54</v>
      </c>
      <c r="O34983" t="s">
        <v>237481</v>
      </c>
      <c r="P34983" t="s">
        <v>257662</v>
      </c>
    </row>
    <row r="34984" spans="1:16" x14ac:dyDescent="0.3">
      <c r="A34984" t="s">
        <v>53100</v>
      </c>
      <c r="B34984" t="s">
        <v>11</v>
      </c>
      <c r="C34984">
        <v>53</v>
      </c>
      <c r="D34984" t="s">
        <v>116239</v>
      </c>
      <c r="E34984" t="s">
        <v>108</v>
      </c>
      <c r="F34984" t="s">
        <v>3297</v>
      </c>
      <c r="G34984" t="s">
        <v>81</v>
      </c>
      <c r="H34984" t="s">
        <v>855</v>
      </c>
      <c r="I34984" t="s">
        <v>116248</v>
      </c>
      <c r="J34984" t="s">
        <v>31</v>
      </c>
      <c r="K34984" s="1">
        <v>44743</v>
      </c>
      <c r="L34984" t="s">
        <v>151269</v>
      </c>
      <c r="M34984" t="s">
        <v>3298</v>
      </c>
      <c r="N34984" t="s">
        <v>38</v>
      </c>
      <c r="O34984" t="s">
        <v>216000</v>
      </c>
      <c r="P34984" t="s">
        <v>257663</v>
      </c>
    </row>
    <row r="34985" spans="1:16" x14ac:dyDescent="0.3">
      <c r="A34985" t="s">
        <v>53101</v>
      </c>
      <c r="B34985" t="s">
        <v>11</v>
      </c>
      <c r="C34985">
        <v>53</v>
      </c>
      <c r="D34985" t="s">
        <v>116239</v>
      </c>
      <c r="E34985" t="s">
        <v>344</v>
      </c>
      <c r="F34985" t="s">
        <v>27825</v>
      </c>
      <c r="G34985" t="s">
        <v>186</v>
      </c>
      <c r="H34985" t="s">
        <v>5078</v>
      </c>
      <c r="I34985" t="s">
        <v>116248</v>
      </c>
      <c r="J34985" t="s">
        <v>31</v>
      </c>
      <c r="K34985" s="1">
        <v>44774</v>
      </c>
      <c r="L34985" t="s">
        <v>151270</v>
      </c>
      <c r="M34985" t="s">
        <v>27826</v>
      </c>
      <c r="N34985" t="s">
        <v>18</v>
      </c>
      <c r="O34985" t="s">
        <v>234413</v>
      </c>
      <c r="P34985" t="s">
        <v>257664</v>
      </c>
    </row>
    <row r="34986" spans="1:16" x14ac:dyDescent="0.3">
      <c r="A34986" t="s">
        <v>53102</v>
      </c>
      <c r="B34986" t="s">
        <v>20</v>
      </c>
      <c r="C34986">
        <v>74</v>
      </c>
      <c r="D34986" t="s">
        <v>109839</v>
      </c>
      <c r="E34986" t="s">
        <v>532</v>
      </c>
      <c r="F34986" t="s">
        <v>13841</v>
      </c>
      <c r="G34986" t="s">
        <v>15</v>
      </c>
      <c r="H34986" t="s">
        <v>14</v>
      </c>
      <c r="I34986" t="s">
        <v>116245</v>
      </c>
      <c r="J34986" t="s">
        <v>16</v>
      </c>
      <c r="K34986" s="1">
        <v>44748</v>
      </c>
      <c r="L34986" t="s">
        <v>151271</v>
      </c>
      <c r="M34986" t="s">
        <v>13842</v>
      </c>
      <c r="N34986" t="s">
        <v>18</v>
      </c>
      <c r="O34986" t="s">
        <v>223388</v>
      </c>
      <c r="P34986" t="s">
        <v>257665</v>
      </c>
    </row>
    <row r="34987" spans="1:16" x14ac:dyDescent="0.3">
      <c r="A34987" t="s">
        <v>53103</v>
      </c>
      <c r="B34987" t="s">
        <v>20</v>
      </c>
      <c r="C34987">
        <v>66</v>
      </c>
      <c r="D34987" t="s">
        <v>109839</v>
      </c>
      <c r="E34987" t="s">
        <v>56</v>
      </c>
      <c r="F34987" t="s">
        <v>5268</v>
      </c>
      <c r="G34987" t="s">
        <v>15</v>
      </c>
      <c r="H34987" t="s">
        <v>14</v>
      </c>
      <c r="I34987" t="s">
        <v>116245</v>
      </c>
      <c r="J34987" t="s">
        <v>16</v>
      </c>
      <c r="K34987" s="1">
        <v>44872</v>
      </c>
      <c r="L34987" t="s">
        <v>151272</v>
      </c>
      <c r="M34987" t="s">
        <v>5269</v>
      </c>
      <c r="N34987" t="s">
        <v>38</v>
      </c>
      <c r="O34987" t="s">
        <v>217319</v>
      </c>
      <c r="P34987" t="s">
        <v>257666</v>
      </c>
    </row>
    <row r="34988" spans="1:16" x14ac:dyDescent="0.3">
      <c r="A34988" t="s">
        <v>53104</v>
      </c>
      <c r="B34988" t="s">
        <v>20</v>
      </c>
      <c r="C34988">
        <v>30</v>
      </c>
      <c r="D34988" t="s">
        <v>116238</v>
      </c>
      <c r="E34988" t="s">
        <v>132</v>
      </c>
      <c r="F34988" t="s">
        <v>7289</v>
      </c>
      <c r="G34988" t="s">
        <v>43</v>
      </c>
      <c r="H34988" t="s">
        <v>45</v>
      </c>
      <c r="I34988" t="s">
        <v>116252</v>
      </c>
      <c r="J34988" t="s">
        <v>46</v>
      </c>
      <c r="K34988" s="1">
        <v>44817</v>
      </c>
      <c r="L34988" t="s">
        <v>151273</v>
      </c>
      <c r="M34988" t="s">
        <v>7290</v>
      </c>
      <c r="N34988" t="s">
        <v>54</v>
      </c>
      <c r="O34988" t="s">
        <v>218712</v>
      </c>
      <c r="P34988" t="s">
        <v>257667</v>
      </c>
    </row>
    <row r="34989" spans="1:16" x14ac:dyDescent="0.3">
      <c r="A34989" t="s">
        <v>53105</v>
      </c>
      <c r="B34989" t="s">
        <v>11</v>
      </c>
      <c r="C34989">
        <v>25</v>
      </c>
      <c r="D34989" t="s">
        <v>116238</v>
      </c>
      <c r="E34989" t="s">
        <v>132</v>
      </c>
      <c r="F34989" t="s">
        <v>10138</v>
      </c>
      <c r="G34989" t="s">
        <v>15</v>
      </c>
      <c r="H34989" t="s">
        <v>14</v>
      </c>
      <c r="I34989" t="s">
        <v>116245</v>
      </c>
      <c r="J34989" t="s">
        <v>16</v>
      </c>
      <c r="K34989" s="1">
        <v>44747</v>
      </c>
      <c r="L34989" t="s">
        <v>151274</v>
      </c>
      <c r="M34989" t="s">
        <v>10139</v>
      </c>
      <c r="N34989" t="s">
        <v>38</v>
      </c>
      <c r="O34989" t="s">
        <v>220706</v>
      </c>
      <c r="P34989" t="s">
        <v>257668</v>
      </c>
    </row>
    <row r="34990" spans="1:16" x14ac:dyDescent="0.3">
      <c r="A34990" t="s">
        <v>53106</v>
      </c>
      <c r="B34990" t="s">
        <v>20</v>
      </c>
      <c r="C34990">
        <v>54</v>
      </c>
      <c r="D34990" t="s">
        <v>116239</v>
      </c>
      <c r="E34990" t="s">
        <v>123</v>
      </c>
      <c r="F34990" t="s">
        <v>8567</v>
      </c>
      <c r="G34990" t="s">
        <v>15</v>
      </c>
      <c r="H34990" t="s">
        <v>14</v>
      </c>
      <c r="I34990" t="s">
        <v>116245</v>
      </c>
      <c r="J34990" t="s">
        <v>16</v>
      </c>
      <c r="K34990" s="1">
        <v>44564</v>
      </c>
      <c r="L34990" t="s">
        <v>151275</v>
      </c>
      <c r="M34990" t="s">
        <v>8568</v>
      </c>
      <c r="N34990" t="s">
        <v>18</v>
      </c>
      <c r="O34990" t="s">
        <v>219605</v>
      </c>
      <c r="P34990" t="s">
        <v>257669</v>
      </c>
    </row>
    <row r="34991" spans="1:16" x14ac:dyDescent="0.3">
      <c r="A34991" t="s">
        <v>53107</v>
      </c>
      <c r="B34991" t="s">
        <v>20</v>
      </c>
      <c r="C34991">
        <v>78</v>
      </c>
      <c r="D34991" t="s">
        <v>109839</v>
      </c>
      <c r="E34991" t="s">
        <v>35</v>
      </c>
      <c r="F34991" t="s">
        <v>48460</v>
      </c>
      <c r="G34991" t="s">
        <v>2601</v>
      </c>
      <c r="H34991" t="s">
        <v>2600</v>
      </c>
      <c r="I34991" t="s">
        <v>116245</v>
      </c>
      <c r="J34991" t="s">
        <v>16</v>
      </c>
      <c r="K34991" s="1">
        <v>44647</v>
      </c>
      <c r="L34991" t="s">
        <v>151276</v>
      </c>
      <c r="M34991" t="s">
        <v>48461</v>
      </c>
      <c r="N34991" t="s">
        <v>18</v>
      </c>
      <c r="O34991" t="s">
        <v>253220</v>
      </c>
      <c r="P34991" t="s">
        <v>257670</v>
      </c>
    </row>
    <row r="34992" spans="1:16" x14ac:dyDescent="0.3">
      <c r="A34992" t="s">
        <v>53108</v>
      </c>
      <c r="B34992" t="s">
        <v>11</v>
      </c>
      <c r="C34992">
        <v>67</v>
      </c>
      <c r="D34992" t="s">
        <v>109839</v>
      </c>
      <c r="E34992" t="s">
        <v>35</v>
      </c>
      <c r="F34992" t="s">
        <v>11289</v>
      </c>
      <c r="G34992" t="s">
        <v>364</v>
      </c>
      <c r="H34992" t="s">
        <v>363</v>
      </c>
      <c r="I34992" t="s">
        <v>116262</v>
      </c>
      <c r="J34992" t="s">
        <v>91</v>
      </c>
      <c r="K34992" s="1">
        <v>44878</v>
      </c>
      <c r="L34992" t="s">
        <v>151277</v>
      </c>
      <c r="M34992" t="s">
        <v>11290</v>
      </c>
      <c r="N34992" t="s">
        <v>18</v>
      </c>
      <c r="O34992" t="s">
        <v>221537</v>
      </c>
      <c r="P34992" t="s">
        <v>257671</v>
      </c>
    </row>
    <row r="34993" spans="1:16" x14ac:dyDescent="0.3">
      <c r="A34993" t="s">
        <v>53109</v>
      </c>
      <c r="B34993" t="s">
        <v>11</v>
      </c>
      <c r="C34993">
        <v>49</v>
      </c>
      <c r="D34993" t="s">
        <v>116239</v>
      </c>
      <c r="E34993" t="s">
        <v>35</v>
      </c>
      <c r="F34993" t="s">
        <v>35261</v>
      </c>
      <c r="G34993" t="s">
        <v>35</v>
      </c>
      <c r="H34993" t="s">
        <v>110</v>
      </c>
      <c r="I34993" t="s">
        <v>116260</v>
      </c>
      <c r="J34993" t="s">
        <v>85</v>
      </c>
      <c r="K34993" s="1">
        <v>44673</v>
      </c>
      <c r="L34993" t="s">
        <v>151278</v>
      </c>
      <c r="M34993" t="s">
        <v>35262</v>
      </c>
      <c r="N34993" t="s">
        <v>54</v>
      </c>
      <c r="O34993" t="s">
        <v>240900</v>
      </c>
      <c r="P34993" t="s">
        <v>257672</v>
      </c>
    </row>
    <row r="34994" spans="1:16" x14ac:dyDescent="0.3">
      <c r="A34994" t="s">
        <v>53110</v>
      </c>
      <c r="B34994" t="s">
        <v>20</v>
      </c>
      <c r="C34994">
        <v>5</v>
      </c>
      <c r="D34994" t="s">
        <v>13222</v>
      </c>
      <c r="E34994" t="s">
        <v>35</v>
      </c>
      <c r="F34994" t="s">
        <v>16770</v>
      </c>
      <c r="G34994" t="s">
        <v>207</v>
      </c>
      <c r="H34994" t="s">
        <v>206</v>
      </c>
      <c r="I34994" t="s">
        <v>116245</v>
      </c>
      <c r="J34994" t="s">
        <v>16</v>
      </c>
      <c r="K34994" s="1">
        <v>44662</v>
      </c>
      <c r="L34994" t="s">
        <v>151279</v>
      </c>
      <c r="M34994" t="s">
        <v>16771</v>
      </c>
      <c r="N34994" t="s">
        <v>18</v>
      </c>
      <c r="O34994" t="s">
        <v>225563</v>
      </c>
      <c r="P34994" t="s">
        <v>257673</v>
      </c>
    </row>
    <row r="34995" spans="1:16" x14ac:dyDescent="0.3">
      <c r="A34995" t="s">
        <v>53111</v>
      </c>
      <c r="B34995" t="s">
        <v>20</v>
      </c>
      <c r="C34995">
        <v>61</v>
      </c>
      <c r="D34995" t="s">
        <v>109839</v>
      </c>
      <c r="E34995" t="s">
        <v>155</v>
      </c>
      <c r="F34995" t="s">
        <v>35631</v>
      </c>
      <c r="G34995" t="s">
        <v>35</v>
      </c>
      <c r="H34995" t="s">
        <v>110</v>
      </c>
      <c r="I34995" t="s">
        <v>116260</v>
      </c>
      <c r="J34995" t="s">
        <v>85</v>
      </c>
      <c r="K34995" s="1">
        <v>44577</v>
      </c>
      <c r="L34995" t="s">
        <v>151280</v>
      </c>
      <c r="M34995" t="s">
        <v>35632</v>
      </c>
      <c r="N34995" t="s">
        <v>54</v>
      </c>
      <c r="O34995" t="s">
        <v>241237</v>
      </c>
      <c r="P34995" t="s">
        <v>257674</v>
      </c>
    </row>
    <row r="34996" spans="1:16" x14ac:dyDescent="0.3">
      <c r="A34996" t="s">
        <v>53112</v>
      </c>
      <c r="B34996" t="s">
        <v>20</v>
      </c>
      <c r="C34996">
        <v>56</v>
      </c>
      <c r="D34996" t="s">
        <v>116239</v>
      </c>
      <c r="E34996" t="s">
        <v>35</v>
      </c>
      <c r="F34996" t="s">
        <v>20597</v>
      </c>
      <c r="G34996" t="s">
        <v>30</v>
      </c>
      <c r="H34996" t="s">
        <v>29</v>
      </c>
      <c r="I34996" t="s">
        <v>116248</v>
      </c>
      <c r="J34996" t="s">
        <v>31</v>
      </c>
      <c r="K34996" s="1">
        <v>44763</v>
      </c>
      <c r="L34996" t="s">
        <v>151281</v>
      </c>
      <c r="M34996" t="s">
        <v>20598</v>
      </c>
      <c r="N34996" t="s">
        <v>54</v>
      </c>
      <c r="O34996" t="s">
        <v>228530</v>
      </c>
      <c r="P34996" t="s">
        <v>257675</v>
      </c>
    </row>
    <row r="34997" spans="1:16" x14ac:dyDescent="0.3">
      <c r="A34997" t="s">
        <v>53113</v>
      </c>
      <c r="B34997" t="s">
        <v>11</v>
      </c>
      <c r="C34997">
        <v>21</v>
      </c>
      <c r="D34997" t="s">
        <v>116238</v>
      </c>
      <c r="E34997" t="s">
        <v>680</v>
      </c>
      <c r="F34997" t="s">
        <v>24188</v>
      </c>
      <c r="G34997" t="s">
        <v>12</v>
      </c>
      <c r="H34997" t="s">
        <v>452</v>
      </c>
      <c r="I34997" t="s">
        <v>116260</v>
      </c>
      <c r="J34997" t="s">
        <v>85</v>
      </c>
      <c r="K34997" s="1">
        <v>44685</v>
      </c>
      <c r="L34997" t="s">
        <v>151282</v>
      </c>
      <c r="M34997" t="s">
        <v>24189</v>
      </c>
      <c r="N34997" t="s">
        <v>38</v>
      </c>
      <c r="O34997" t="s">
        <v>231404</v>
      </c>
      <c r="P34997" t="s">
        <v>257676</v>
      </c>
    </row>
    <row r="34998" spans="1:16" x14ac:dyDescent="0.3">
      <c r="A34998" t="s">
        <v>53114</v>
      </c>
      <c r="B34998" t="s">
        <v>11</v>
      </c>
      <c r="C34998">
        <v>6</v>
      </c>
      <c r="D34998" t="s">
        <v>13222</v>
      </c>
      <c r="E34998" t="s">
        <v>180</v>
      </c>
      <c r="F34998" t="s">
        <v>38219</v>
      </c>
      <c r="G34998" t="s">
        <v>90</v>
      </c>
      <c r="H34998" t="s">
        <v>89</v>
      </c>
      <c r="I34998" t="s">
        <v>116262</v>
      </c>
      <c r="J34998" t="s">
        <v>91</v>
      </c>
      <c r="K34998" s="1">
        <v>44914</v>
      </c>
      <c r="L34998" t="s">
        <v>151283</v>
      </c>
      <c r="M34998" t="s">
        <v>38220</v>
      </c>
      <c r="N34998" t="s">
        <v>54</v>
      </c>
      <c r="O34998" t="s">
        <v>243574</v>
      </c>
      <c r="P34998" t="s">
        <v>257677</v>
      </c>
    </row>
    <row r="34999" spans="1:16" x14ac:dyDescent="0.3">
      <c r="A34999" t="s">
        <v>53115</v>
      </c>
      <c r="B34999" t="s">
        <v>11</v>
      </c>
      <c r="C34999">
        <v>74</v>
      </c>
      <c r="D34999" t="s">
        <v>109839</v>
      </c>
      <c r="E34999" t="s">
        <v>103</v>
      </c>
      <c r="F34999" t="s">
        <v>23313</v>
      </c>
      <c r="G34999" t="s">
        <v>2601</v>
      </c>
      <c r="H34999" t="s">
        <v>2600</v>
      </c>
      <c r="I34999" t="s">
        <v>116245</v>
      </c>
      <c r="J34999" t="s">
        <v>16</v>
      </c>
      <c r="K34999" s="1">
        <v>44833</v>
      </c>
      <c r="L34999" t="s">
        <v>151284</v>
      </c>
      <c r="M34999" t="s">
        <v>23314</v>
      </c>
      <c r="N34999" t="s">
        <v>54</v>
      </c>
      <c r="O34999" t="s">
        <v>230690</v>
      </c>
      <c r="P34999" t="s">
        <v>257678</v>
      </c>
    </row>
    <row r="35000" spans="1:16" x14ac:dyDescent="0.3">
      <c r="A35000" t="s">
        <v>53116</v>
      </c>
      <c r="B35000" t="s">
        <v>11</v>
      </c>
      <c r="C35000">
        <v>79</v>
      </c>
      <c r="D35000" t="s">
        <v>109839</v>
      </c>
      <c r="E35000" t="s">
        <v>1115</v>
      </c>
      <c r="F35000" t="s">
        <v>10658</v>
      </c>
      <c r="G35000" t="s">
        <v>1881</v>
      </c>
      <c r="H35000" t="s">
        <v>1880</v>
      </c>
      <c r="I35000" t="s">
        <v>116265</v>
      </c>
      <c r="J35000" t="s">
        <v>100</v>
      </c>
      <c r="K35000" s="1">
        <v>44792</v>
      </c>
      <c r="L35000" t="s">
        <v>151285</v>
      </c>
      <c r="M35000" t="s">
        <v>10659</v>
      </c>
      <c r="N35000" t="s">
        <v>18</v>
      </c>
      <c r="O35000" t="s">
        <v>221081</v>
      </c>
      <c r="P35000" t="s">
        <v>257679</v>
      </c>
    </row>
    <row r="35001" spans="1:16" x14ac:dyDescent="0.3">
      <c r="A35001" t="s">
        <v>53117</v>
      </c>
      <c r="B35001" t="s">
        <v>20</v>
      </c>
      <c r="C35001">
        <v>10</v>
      </c>
      <c r="D35001" t="s">
        <v>13222</v>
      </c>
      <c r="E35001" t="s">
        <v>27</v>
      </c>
      <c r="F35001" t="s">
        <v>13901</v>
      </c>
      <c r="G35001" t="s">
        <v>43</v>
      </c>
      <c r="H35001" t="s">
        <v>45</v>
      </c>
      <c r="I35001" t="s">
        <v>116252</v>
      </c>
      <c r="J35001" t="s">
        <v>46</v>
      </c>
      <c r="K35001" s="1">
        <v>44788</v>
      </c>
      <c r="L35001" t="s">
        <v>151286</v>
      </c>
      <c r="M35001" t="s">
        <v>13902</v>
      </c>
      <c r="N35001" t="s">
        <v>18</v>
      </c>
      <c r="O35001" t="s">
        <v>223431</v>
      </c>
      <c r="P35001" t="s">
        <v>257680</v>
      </c>
    </row>
    <row r="35002" spans="1:16" x14ac:dyDescent="0.3">
      <c r="A35002" t="s">
        <v>53118</v>
      </c>
      <c r="B35002" t="s">
        <v>11</v>
      </c>
      <c r="C35002">
        <v>34</v>
      </c>
      <c r="D35002" t="s">
        <v>116238</v>
      </c>
      <c r="E35002" t="s">
        <v>35</v>
      </c>
      <c r="F35002" t="s">
        <v>34136</v>
      </c>
      <c r="G35002" t="s">
        <v>395</v>
      </c>
      <c r="H35002" t="s">
        <v>437</v>
      </c>
      <c r="I35002" t="s">
        <v>116245</v>
      </c>
      <c r="J35002" t="s">
        <v>16</v>
      </c>
      <c r="K35002" s="1">
        <v>44631</v>
      </c>
      <c r="L35002" t="s">
        <v>151287</v>
      </c>
      <c r="M35002" t="s">
        <v>34137</v>
      </c>
      <c r="N35002" t="s">
        <v>54</v>
      </c>
      <c r="O35002" t="s">
        <v>239899</v>
      </c>
      <c r="P35002" t="s">
        <v>257681</v>
      </c>
    </row>
    <row r="35003" spans="1:16" x14ac:dyDescent="0.3">
      <c r="A35003" t="s">
        <v>53119</v>
      </c>
      <c r="B35003" t="s">
        <v>11</v>
      </c>
      <c r="C35003">
        <v>3</v>
      </c>
      <c r="D35003" t="s">
        <v>13222</v>
      </c>
      <c r="E35003" t="s">
        <v>43</v>
      </c>
      <c r="F35003" t="s">
        <v>13093</v>
      </c>
      <c r="G35003" t="s">
        <v>445</v>
      </c>
      <c r="H35003" t="s">
        <v>444</v>
      </c>
      <c r="I35003" t="s">
        <v>116265</v>
      </c>
      <c r="J35003" t="s">
        <v>100</v>
      </c>
      <c r="K35003" s="1">
        <v>44583</v>
      </c>
      <c r="L35003" t="s">
        <v>151288</v>
      </c>
      <c r="M35003" t="s">
        <v>13094</v>
      </c>
      <c r="N35003" t="s">
        <v>38</v>
      </c>
      <c r="O35003" t="s">
        <v>222848</v>
      </c>
      <c r="P35003" t="s">
        <v>257682</v>
      </c>
    </row>
    <row r="35004" spans="1:16" x14ac:dyDescent="0.3">
      <c r="A35004" t="s">
        <v>53120</v>
      </c>
      <c r="B35004" t="s">
        <v>20</v>
      </c>
      <c r="C35004">
        <v>36</v>
      </c>
      <c r="D35004" t="s">
        <v>116239</v>
      </c>
      <c r="E35004" t="s">
        <v>132</v>
      </c>
      <c r="F35004" t="s">
        <v>5844</v>
      </c>
      <c r="G35004" t="s">
        <v>15</v>
      </c>
      <c r="H35004" t="s">
        <v>14</v>
      </c>
      <c r="I35004" t="s">
        <v>116245</v>
      </c>
      <c r="J35004" t="s">
        <v>16</v>
      </c>
      <c r="K35004" s="1">
        <v>44820</v>
      </c>
      <c r="L35004" t="s">
        <v>151289</v>
      </c>
      <c r="M35004" t="s">
        <v>5845</v>
      </c>
      <c r="N35004" t="s">
        <v>54</v>
      </c>
      <c r="O35004" t="s">
        <v>217712</v>
      </c>
      <c r="P35004" t="s">
        <v>257683</v>
      </c>
    </row>
    <row r="35005" spans="1:16" x14ac:dyDescent="0.3">
      <c r="A35005" t="s">
        <v>53121</v>
      </c>
      <c r="B35005" t="s">
        <v>11</v>
      </c>
      <c r="C35005">
        <v>66</v>
      </c>
      <c r="D35005" t="s">
        <v>109839</v>
      </c>
      <c r="E35005" t="s">
        <v>426</v>
      </c>
      <c r="F35005" t="s">
        <v>6400</v>
      </c>
      <c r="G35005" t="s">
        <v>15</v>
      </c>
      <c r="H35005" t="s">
        <v>14</v>
      </c>
      <c r="I35005" t="s">
        <v>116245</v>
      </c>
      <c r="J35005" t="s">
        <v>16</v>
      </c>
      <c r="K35005" s="1">
        <v>44790</v>
      </c>
      <c r="L35005" t="s">
        <v>151290</v>
      </c>
      <c r="M35005" t="s">
        <v>6401</v>
      </c>
      <c r="N35005" t="s">
        <v>38</v>
      </c>
      <c r="O35005" t="s">
        <v>218090</v>
      </c>
      <c r="P35005" t="s">
        <v>257684</v>
      </c>
    </row>
    <row r="35006" spans="1:16" x14ac:dyDescent="0.3">
      <c r="A35006" t="s">
        <v>53122</v>
      </c>
      <c r="B35006" t="s">
        <v>11</v>
      </c>
      <c r="C35006">
        <v>52</v>
      </c>
      <c r="D35006" t="s">
        <v>116239</v>
      </c>
      <c r="E35006" t="s">
        <v>12</v>
      </c>
      <c r="F35006" t="s">
        <v>8995</v>
      </c>
      <c r="G35006" t="s">
        <v>24</v>
      </c>
      <c r="H35006" t="s">
        <v>23</v>
      </c>
      <c r="I35006" t="s">
        <v>116245</v>
      </c>
      <c r="J35006" t="s">
        <v>16</v>
      </c>
      <c r="K35006" s="1">
        <v>44843</v>
      </c>
      <c r="L35006" t="s">
        <v>151291</v>
      </c>
      <c r="M35006" t="s">
        <v>8996</v>
      </c>
      <c r="N35006" t="s">
        <v>18</v>
      </c>
      <c r="O35006" t="s">
        <v>219897</v>
      </c>
      <c r="P35006" t="s">
        <v>257685</v>
      </c>
    </row>
    <row r="35007" spans="1:16" x14ac:dyDescent="0.3">
      <c r="A35007" t="s">
        <v>53123</v>
      </c>
      <c r="B35007" t="s">
        <v>11</v>
      </c>
      <c r="C35007">
        <v>46</v>
      </c>
      <c r="D35007" t="s">
        <v>116239</v>
      </c>
      <c r="E35007" t="s">
        <v>381</v>
      </c>
      <c r="F35007" t="s">
        <v>5456</v>
      </c>
      <c r="G35007" t="s">
        <v>1158</v>
      </c>
      <c r="H35007" t="s">
        <v>1157</v>
      </c>
      <c r="I35007" t="s">
        <v>116265</v>
      </c>
      <c r="J35007" t="s">
        <v>100</v>
      </c>
      <c r="K35007" s="1">
        <v>44852</v>
      </c>
      <c r="L35007" t="s">
        <v>151292</v>
      </c>
      <c r="M35007" t="s">
        <v>5457</v>
      </c>
      <c r="N35007" t="s">
        <v>54</v>
      </c>
      <c r="O35007" t="s">
        <v>217446</v>
      </c>
      <c r="P35007" t="s">
        <v>257686</v>
      </c>
    </row>
    <row r="35008" spans="1:16" x14ac:dyDescent="0.3">
      <c r="A35008" t="s">
        <v>53124</v>
      </c>
      <c r="B35008" t="s">
        <v>20</v>
      </c>
      <c r="C35008">
        <v>89</v>
      </c>
      <c r="D35008" t="s">
        <v>109839</v>
      </c>
      <c r="E35008" t="s">
        <v>314</v>
      </c>
      <c r="F35008" t="s">
        <v>25375</v>
      </c>
      <c r="G35008" t="s">
        <v>99</v>
      </c>
      <c r="H35008" t="s">
        <v>98</v>
      </c>
      <c r="I35008" t="s">
        <v>116265</v>
      </c>
      <c r="J35008" t="s">
        <v>100</v>
      </c>
      <c r="K35008" s="1">
        <v>44853</v>
      </c>
      <c r="L35008" t="s">
        <v>151293</v>
      </c>
      <c r="M35008" t="s">
        <v>25376</v>
      </c>
      <c r="N35008" t="s">
        <v>38</v>
      </c>
      <c r="O35008" t="s">
        <v>232367</v>
      </c>
      <c r="P35008" t="s">
        <v>257687</v>
      </c>
    </row>
    <row r="35009" spans="1:16" x14ac:dyDescent="0.3">
      <c r="A35009" t="s">
        <v>53125</v>
      </c>
      <c r="B35009" t="s">
        <v>20</v>
      </c>
      <c r="C35009">
        <v>85</v>
      </c>
      <c r="D35009" t="s">
        <v>109839</v>
      </c>
      <c r="E35009" t="s">
        <v>35</v>
      </c>
      <c r="F35009" t="s">
        <v>43528</v>
      </c>
      <c r="G35009" t="s">
        <v>192</v>
      </c>
      <c r="H35009" t="s">
        <v>191</v>
      </c>
      <c r="I35009" t="s">
        <v>116262</v>
      </c>
      <c r="J35009" t="s">
        <v>91</v>
      </c>
      <c r="K35009" s="1">
        <v>44601</v>
      </c>
      <c r="L35009" t="s">
        <v>151294</v>
      </c>
      <c r="M35009" t="s">
        <v>43529</v>
      </c>
      <c r="N35009" t="s">
        <v>38</v>
      </c>
      <c r="O35009" t="s">
        <v>248524</v>
      </c>
      <c r="P35009" t="s">
        <v>257688</v>
      </c>
    </row>
    <row r="35010" spans="1:16" x14ac:dyDescent="0.3">
      <c r="A35010" t="s">
        <v>53126</v>
      </c>
      <c r="B35010" t="s">
        <v>11</v>
      </c>
      <c r="C35010">
        <v>18</v>
      </c>
      <c r="D35010" t="s">
        <v>116240</v>
      </c>
      <c r="E35010" t="s">
        <v>12</v>
      </c>
      <c r="F35010" t="s">
        <v>3617</v>
      </c>
      <c r="G35010" t="s">
        <v>1373</v>
      </c>
      <c r="H35010" t="s">
        <v>3618</v>
      </c>
      <c r="I35010" t="s">
        <v>116265</v>
      </c>
      <c r="J35010" t="s">
        <v>100</v>
      </c>
      <c r="K35010" s="1">
        <v>44922</v>
      </c>
      <c r="L35010" t="s">
        <v>151295</v>
      </c>
      <c r="M35010" t="s">
        <v>3619</v>
      </c>
      <c r="N35010" t="s">
        <v>18</v>
      </c>
      <c r="O35010" t="s">
        <v>216209</v>
      </c>
      <c r="P35010" t="s">
        <v>257689</v>
      </c>
    </row>
    <row r="35011" spans="1:16" x14ac:dyDescent="0.3">
      <c r="A35011" t="s">
        <v>53127</v>
      </c>
      <c r="B35011" t="s">
        <v>11</v>
      </c>
      <c r="C35011">
        <v>43</v>
      </c>
      <c r="D35011" t="s">
        <v>116239</v>
      </c>
      <c r="E35011" t="s">
        <v>132</v>
      </c>
      <c r="F35011" t="s">
        <v>47765</v>
      </c>
      <c r="G35011" t="s">
        <v>1468</v>
      </c>
      <c r="H35011" t="s">
        <v>1467</v>
      </c>
      <c r="I35011" t="s">
        <v>116252</v>
      </c>
      <c r="J35011" t="s">
        <v>46</v>
      </c>
      <c r="K35011" s="1">
        <v>44814</v>
      </c>
      <c r="L35011" t="s">
        <v>151296</v>
      </c>
      <c r="M35011" t="s">
        <v>47766</v>
      </c>
      <c r="N35011" t="s">
        <v>54</v>
      </c>
      <c r="O35011" t="s">
        <v>252556</v>
      </c>
      <c r="P35011" t="s">
        <v>257690</v>
      </c>
    </row>
    <row r="35012" spans="1:16" x14ac:dyDescent="0.3">
      <c r="A35012" t="s">
        <v>53128</v>
      </c>
      <c r="B35012" t="s">
        <v>20</v>
      </c>
      <c r="C35012">
        <v>5</v>
      </c>
      <c r="D35012" t="s">
        <v>13222</v>
      </c>
      <c r="E35012" t="s">
        <v>329</v>
      </c>
      <c r="F35012" t="s">
        <v>14487</v>
      </c>
      <c r="G35012" t="s">
        <v>90</v>
      </c>
      <c r="H35012" t="s">
        <v>89</v>
      </c>
      <c r="I35012" t="s">
        <v>116262</v>
      </c>
      <c r="J35012" t="s">
        <v>91</v>
      </c>
      <c r="K35012" s="1">
        <v>44748</v>
      </c>
      <c r="L35012" t="s">
        <v>151297</v>
      </c>
      <c r="M35012" t="s">
        <v>14488</v>
      </c>
      <c r="N35012" t="s">
        <v>54</v>
      </c>
      <c r="O35012" t="s">
        <v>223862</v>
      </c>
      <c r="P35012" t="s">
        <v>257691</v>
      </c>
    </row>
    <row r="35013" spans="1:16" x14ac:dyDescent="0.3">
      <c r="A35013" t="s">
        <v>53129</v>
      </c>
      <c r="B35013" t="s">
        <v>20</v>
      </c>
      <c r="C35013">
        <v>67</v>
      </c>
      <c r="D35013" t="s">
        <v>109839</v>
      </c>
      <c r="E35013" t="s">
        <v>132</v>
      </c>
      <c r="F35013" t="s">
        <v>8458</v>
      </c>
      <c r="G35013" t="s">
        <v>90</v>
      </c>
      <c r="H35013" t="s">
        <v>89</v>
      </c>
      <c r="I35013" t="s">
        <v>116262</v>
      </c>
      <c r="J35013" t="s">
        <v>91</v>
      </c>
      <c r="K35013" s="1">
        <v>44756</v>
      </c>
      <c r="L35013" t="s">
        <v>151298</v>
      </c>
      <c r="M35013" t="s">
        <v>8459</v>
      </c>
      <c r="N35013" t="s">
        <v>54</v>
      </c>
      <c r="O35013" t="s">
        <v>219529</v>
      </c>
      <c r="P35013" t="s">
        <v>257692</v>
      </c>
    </row>
    <row r="35014" spans="1:16" x14ac:dyDescent="0.3">
      <c r="A35014" t="s">
        <v>53130</v>
      </c>
      <c r="B35014" t="s">
        <v>11</v>
      </c>
      <c r="C35014">
        <v>26</v>
      </c>
      <c r="D35014" t="s">
        <v>116238</v>
      </c>
      <c r="E35014" t="s">
        <v>132</v>
      </c>
      <c r="F35014" t="s">
        <v>843</v>
      </c>
      <c r="G35014" t="s">
        <v>123</v>
      </c>
      <c r="H35014" t="s">
        <v>844</v>
      </c>
      <c r="I35014" t="s">
        <v>116248</v>
      </c>
      <c r="J35014" t="s">
        <v>31</v>
      </c>
      <c r="K35014" s="1">
        <v>44837</v>
      </c>
      <c r="L35014" t="s">
        <v>151299</v>
      </c>
      <c r="M35014" t="s">
        <v>845</v>
      </c>
      <c r="N35014" t="s">
        <v>18</v>
      </c>
      <c r="O35014" t="s">
        <v>214452</v>
      </c>
      <c r="P35014" t="s">
        <v>257693</v>
      </c>
    </row>
    <row r="35015" spans="1:16" x14ac:dyDescent="0.3">
      <c r="A35015" t="s">
        <v>53131</v>
      </c>
      <c r="B35015" t="s">
        <v>11</v>
      </c>
      <c r="C35015">
        <v>75</v>
      </c>
      <c r="D35015" t="s">
        <v>109839</v>
      </c>
      <c r="E35015" t="s">
        <v>687</v>
      </c>
      <c r="F35015" t="s">
        <v>13533</v>
      </c>
      <c r="G35015" t="s">
        <v>378</v>
      </c>
      <c r="H35015" t="s">
        <v>377</v>
      </c>
      <c r="I35015" t="s">
        <v>116265</v>
      </c>
      <c r="J35015" t="s">
        <v>100</v>
      </c>
      <c r="K35015" s="1">
        <v>44626</v>
      </c>
      <c r="L35015" t="s">
        <v>151300</v>
      </c>
      <c r="M35015" t="s">
        <v>13534</v>
      </c>
      <c r="N35015" t="s">
        <v>38</v>
      </c>
      <c r="O35015" t="s">
        <v>223166</v>
      </c>
      <c r="P35015" t="s">
        <v>257694</v>
      </c>
    </row>
    <row r="35016" spans="1:16" x14ac:dyDescent="0.3">
      <c r="A35016" t="s">
        <v>53132</v>
      </c>
      <c r="B35016" t="s">
        <v>11</v>
      </c>
      <c r="C35016">
        <v>44</v>
      </c>
      <c r="D35016" t="s">
        <v>116239</v>
      </c>
      <c r="E35016" t="s">
        <v>305</v>
      </c>
      <c r="F35016" t="s">
        <v>15490</v>
      </c>
      <c r="G35016" t="s">
        <v>15</v>
      </c>
      <c r="H35016" t="s">
        <v>14</v>
      </c>
      <c r="I35016" t="s">
        <v>116245</v>
      </c>
      <c r="J35016" t="s">
        <v>16</v>
      </c>
      <c r="K35016" s="1">
        <v>44759</v>
      </c>
      <c r="L35016" t="s">
        <v>151301</v>
      </c>
      <c r="M35016" t="s">
        <v>15491</v>
      </c>
      <c r="N35016" t="s">
        <v>18</v>
      </c>
      <c r="O35016" t="s">
        <v>224605</v>
      </c>
      <c r="P35016" t="s">
        <v>257695</v>
      </c>
    </row>
    <row r="35017" spans="1:16" x14ac:dyDescent="0.3">
      <c r="A35017" t="s">
        <v>53133</v>
      </c>
      <c r="B35017" t="s">
        <v>11</v>
      </c>
      <c r="C35017">
        <v>56</v>
      </c>
      <c r="D35017" t="s">
        <v>116239</v>
      </c>
      <c r="E35017" t="s">
        <v>113</v>
      </c>
      <c r="F35017" t="s">
        <v>5171</v>
      </c>
      <c r="G35017" t="s">
        <v>43</v>
      </c>
      <c r="H35017" t="s">
        <v>45</v>
      </c>
      <c r="I35017" t="s">
        <v>116252</v>
      </c>
      <c r="J35017" t="s">
        <v>46</v>
      </c>
      <c r="K35017" s="1">
        <v>44730</v>
      </c>
      <c r="L35017" t="s">
        <v>151302</v>
      </c>
      <c r="M35017" t="s">
        <v>5172</v>
      </c>
      <c r="N35017" t="s">
        <v>18</v>
      </c>
      <c r="O35017" t="s">
        <v>217252</v>
      </c>
      <c r="P35017" t="s">
        <v>257696</v>
      </c>
    </row>
    <row r="35018" spans="1:16" x14ac:dyDescent="0.3">
      <c r="A35018" t="s">
        <v>53134</v>
      </c>
      <c r="B35018" t="s">
        <v>20</v>
      </c>
      <c r="C35018">
        <v>52</v>
      </c>
      <c r="D35018" t="s">
        <v>116239</v>
      </c>
      <c r="E35018" t="s">
        <v>15</v>
      </c>
      <c r="F35018" t="s">
        <v>31402</v>
      </c>
      <c r="G35018" t="s">
        <v>30</v>
      </c>
      <c r="H35018" t="s">
        <v>29</v>
      </c>
      <c r="I35018" t="s">
        <v>116248</v>
      </c>
      <c r="J35018" t="s">
        <v>31</v>
      </c>
      <c r="K35018" s="1">
        <v>44709</v>
      </c>
      <c r="L35018" t="s">
        <v>151303</v>
      </c>
      <c r="M35018" t="s">
        <v>31403</v>
      </c>
      <c r="N35018" t="s">
        <v>38</v>
      </c>
      <c r="O35018" t="s">
        <v>237481</v>
      </c>
      <c r="P35018" t="s">
        <v>257697</v>
      </c>
    </row>
    <row r="35019" spans="1:16" x14ac:dyDescent="0.3">
      <c r="A35019" t="s">
        <v>53135</v>
      </c>
      <c r="B35019" t="s">
        <v>11</v>
      </c>
      <c r="C35019">
        <v>30</v>
      </c>
      <c r="D35019" t="s">
        <v>116238</v>
      </c>
      <c r="E35019" t="s">
        <v>15</v>
      </c>
      <c r="F35019" t="s">
        <v>35490</v>
      </c>
      <c r="G35019" t="s">
        <v>15</v>
      </c>
      <c r="H35019" t="s">
        <v>14</v>
      </c>
      <c r="I35019" t="s">
        <v>116245</v>
      </c>
      <c r="J35019" t="s">
        <v>16</v>
      </c>
      <c r="K35019" s="1">
        <v>44568</v>
      </c>
      <c r="L35019" t="s">
        <v>151304</v>
      </c>
      <c r="M35019" t="s">
        <v>35491</v>
      </c>
      <c r="N35019" t="s">
        <v>54</v>
      </c>
      <c r="O35019" t="s">
        <v>241106</v>
      </c>
      <c r="P35019" t="s">
        <v>257698</v>
      </c>
    </row>
    <row r="35020" spans="1:16" x14ac:dyDescent="0.3">
      <c r="A35020" t="s">
        <v>53136</v>
      </c>
      <c r="B35020" t="s">
        <v>11</v>
      </c>
      <c r="C35020">
        <v>26</v>
      </c>
      <c r="D35020" t="s">
        <v>116238</v>
      </c>
      <c r="E35020" t="s">
        <v>426</v>
      </c>
      <c r="F35020" t="s">
        <v>11892</v>
      </c>
      <c r="G35020" t="s">
        <v>1781</v>
      </c>
      <c r="H35020" t="s">
        <v>1780</v>
      </c>
      <c r="I35020" t="s">
        <v>116262</v>
      </c>
      <c r="J35020" t="s">
        <v>91</v>
      </c>
      <c r="K35020" s="1">
        <v>44671</v>
      </c>
      <c r="L35020" t="s">
        <v>151305</v>
      </c>
      <c r="M35020" t="s">
        <v>11893</v>
      </c>
      <c r="N35020" t="s">
        <v>18</v>
      </c>
      <c r="O35020" t="s">
        <v>221974</v>
      </c>
      <c r="P35020" t="s">
        <v>257699</v>
      </c>
    </row>
    <row r="35021" spans="1:16" x14ac:dyDescent="0.3">
      <c r="A35021" t="s">
        <v>53137</v>
      </c>
      <c r="B35021" t="s">
        <v>11</v>
      </c>
      <c r="C35021">
        <v>43</v>
      </c>
      <c r="D35021" t="s">
        <v>116239</v>
      </c>
      <c r="E35021" t="s">
        <v>15</v>
      </c>
      <c r="F35021" t="s">
        <v>15441</v>
      </c>
      <c r="G35021" t="s">
        <v>3958</v>
      </c>
      <c r="H35021" t="s">
        <v>6397</v>
      </c>
      <c r="I35021" t="s">
        <v>116252</v>
      </c>
      <c r="J35021" t="s">
        <v>46</v>
      </c>
      <c r="K35021" s="1">
        <v>44830</v>
      </c>
      <c r="L35021" t="s">
        <v>151306</v>
      </c>
      <c r="M35021" t="s">
        <v>15442</v>
      </c>
      <c r="N35021" t="s">
        <v>54</v>
      </c>
      <c r="O35021" t="s">
        <v>224569</v>
      </c>
      <c r="P35021" t="s">
        <v>257700</v>
      </c>
    </row>
    <row r="35022" spans="1:16" x14ac:dyDescent="0.3">
      <c r="A35022" t="s">
        <v>53138</v>
      </c>
      <c r="B35022" t="s">
        <v>20</v>
      </c>
      <c r="C35022">
        <v>42</v>
      </c>
      <c r="D35022" t="s">
        <v>116239</v>
      </c>
      <c r="E35022" t="s">
        <v>336</v>
      </c>
      <c r="F35022" t="s">
        <v>11172</v>
      </c>
      <c r="G35022" t="s">
        <v>43</v>
      </c>
      <c r="H35022" t="s">
        <v>45</v>
      </c>
      <c r="I35022" t="s">
        <v>116252</v>
      </c>
      <c r="J35022" t="s">
        <v>46</v>
      </c>
      <c r="K35022" s="1">
        <v>44872</v>
      </c>
      <c r="L35022" t="s">
        <v>151307</v>
      </c>
      <c r="M35022" t="s">
        <v>11173</v>
      </c>
      <c r="N35022" t="s">
        <v>18</v>
      </c>
      <c r="O35022" t="s">
        <v>221454</v>
      </c>
      <c r="P35022" t="s">
        <v>257701</v>
      </c>
    </row>
    <row r="35023" spans="1:16" x14ac:dyDescent="0.3">
      <c r="A35023" t="s">
        <v>53139</v>
      </c>
      <c r="B35023" t="s">
        <v>20</v>
      </c>
      <c r="C35023">
        <v>5</v>
      </c>
      <c r="D35023" t="s">
        <v>13222</v>
      </c>
      <c r="E35023" t="s">
        <v>27</v>
      </c>
      <c r="F35023" t="s">
        <v>3030</v>
      </c>
      <c r="G35023" t="s">
        <v>532</v>
      </c>
      <c r="H35023" t="s">
        <v>762</v>
      </c>
      <c r="I35023" t="s">
        <v>116252</v>
      </c>
      <c r="J35023" t="s">
        <v>46</v>
      </c>
      <c r="K35023" s="1">
        <v>44917</v>
      </c>
      <c r="L35023" t="s">
        <v>151308</v>
      </c>
      <c r="M35023" t="s">
        <v>40993</v>
      </c>
      <c r="N35023" t="s">
        <v>18</v>
      </c>
      <c r="O35023" t="s">
        <v>246143</v>
      </c>
      <c r="P35023" t="s">
        <v>257702</v>
      </c>
    </row>
    <row r="35024" spans="1:16" x14ac:dyDescent="0.3">
      <c r="A35024" t="s">
        <v>53140</v>
      </c>
      <c r="B35024" t="s">
        <v>20</v>
      </c>
      <c r="C35024">
        <v>21</v>
      </c>
      <c r="D35024" t="s">
        <v>116238</v>
      </c>
      <c r="E35024" t="s">
        <v>66</v>
      </c>
      <c r="F35024" t="s">
        <v>11927</v>
      </c>
      <c r="G35024" t="s">
        <v>174</v>
      </c>
      <c r="H35024" t="s">
        <v>569</v>
      </c>
      <c r="I35024" t="s">
        <v>116248</v>
      </c>
      <c r="J35024" t="s">
        <v>31</v>
      </c>
      <c r="K35024" s="1">
        <v>44683</v>
      </c>
      <c r="L35024" t="s">
        <v>151309</v>
      </c>
      <c r="M35024" t="s">
        <v>11928</v>
      </c>
      <c r="N35024" t="s">
        <v>54</v>
      </c>
      <c r="O35024" t="s">
        <v>221998</v>
      </c>
      <c r="P35024" t="s">
        <v>257703</v>
      </c>
    </row>
    <row r="35025" spans="1:16" x14ac:dyDescent="0.3">
      <c r="A35025" t="s">
        <v>53141</v>
      </c>
      <c r="B35025" t="s">
        <v>11</v>
      </c>
      <c r="C35025">
        <v>81</v>
      </c>
      <c r="D35025" t="s">
        <v>109839</v>
      </c>
      <c r="E35025" t="s">
        <v>13294</v>
      </c>
      <c r="F35025" t="s">
        <v>13901</v>
      </c>
      <c r="G35025" t="s">
        <v>43</v>
      </c>
      <c r="H35025" t="s">
        <v>45</v>
      </c>
      <c r="I35025" t="s">
        <v>116252</v>
      </c>
      <c r="J35025" t="s">
        <v>46</v>
      </c>
      <c r="K35025" s="1">
        <v>44664</v>
      </c>
      <c r="L35025" t="s">
        <v>151310</v>
      </c>
      <c r="M35025" t="s">
        <v>13902</v>
      </c>
      <c r="N35025" t="s">
        <v>18</v>
      </c>
      <c r="O35025" t="s">
        <v>223431</v>
      </c>
      <c r="P35025" t="s">
        <v>257704</v>
      </c>
    </row>
    <row r="35026" spans="1:16" x14ac:dyDescent="0.3">
      <c r="A35026" t="s">
        <v>53142</v>
      </c>
      <c r="B35026" t="s">
        <v>20</v>
      </c>
      <c r="C35026">
        <v>1</v>
      </c>
      <c r="D35026" t="s">
        <v>116241</v>
      </c>
      <c r="E35026" t="s">
        <v>15</v>
      </c>
      <c r="F35026" t="s">
        <v>19892</v>
      </c>
      <c r="G35026" t="s">
        <v>132</v>
      </c>
      <c r="H35026" t="s">
        <v>217</v>
      </c>
      <c r="I35026" t="s">
        <v>116260</v>
      </c>
      <c r="J35026" t="s">
        <v>85</v>
      </c>
      <c r="K35026" s="1">
        <v>44872</v>
      </c>
      <c r="L35026" t="s">
        <v>151311</v>
      </c>
      <c r="M35026" t="s">
        <v>19893</v>
      </c>
      <c r="N35026" t="s">
        <v>18</v>
      </c>
      <c r="O35026" t="s">
        <v>227977</v>
      </c>
      <c r="P35026" t="s">
        <v>257705</v>
      </c>
    </row>
    <row r="35027" spans="1:16" x14ac:dyDescent="0.3">
      <c r="A35027" t="s">
        <v>53143</v>
      </c>
      <c r="B35027" t="s">
        <v>11</v>
      </c>
      <c r="C35027">
        <v>76</v>
      </c>
      <c r="D35027" t="s">
        <v>109839</v>
      </c>
      <c r="E35027" t="s">
        <v>132</v>
      </c>
      <c r="F35027" t="s">
        <v>6268</v>
      </c>
      <c r="G35027" t="s">
        <v>116297</v>
      </c>
      <c r="H35027" t="s">
        <v>224</v>
      </c>
      <c r="I35027" t="s">
        <v>116260</v>
      </c>
      <c r="J35027" t="s">
        <v>85</v>
      </c>
      <c r="K35027" s="1">
        <v>44848</v>
      </c>
      <c r="L35027" t="s">
        <v>151312</v>
      </c>
      <c r="M35027" t="s">
        <v>6269</v>
      </c>
      <c r="N35027" t="s">
        <v>38</v>
      </c>
      <c r="O35027" t="s">
        <v>218001</v>
      </c>
      <c r="P35027" t="s">
        <v>257706</v>
      </c>
    </row>
    <row r="35028" spans="1:16" x14ac:dyDescent="0.3">
      <c r="A35028" t="s">
        <v>53144</v>
      </c>
      <c r="B35028" t="s">
        <v>11</v>
      </c>
      <c r="C35028">
        <v>22</v>
      </c>
      <c r="D35028" t="s">
        <v>116238</v>
      </c>
      <c r="E35028" t="s">
        <v>132</v>
      </c>
      <c r="F35028" t="s">
        <v>17786</v>
      </c>
      <c r="G35028" t="s">
        <v>43</v>
      </c>
      <c r="H35028" t="s">
        <v>45</v>
      </c>
      <c r="I35028" t="s">
        <v>116252</v>
      </c>
      <c r="J35028" t="s">
        <v>46</v>
      </c>
      <c r="K35028" s="1">
        <v>44637</v>
      </c>
      <c r="L35028" t="s">
        <v>151313</v>
      </c>
      <c r="M35028" t="s">
        <v>17787</v>
      </c>
      <c r="N35028" t="s">
        <v>54</v>
      </c>
      <c r="O35028" t="s">
        <v>226342</v>
      </c>
      <c r="P35028" t="s">
        <v>257707</v>
      </c>
    </row>
    <row r="35029" spans="1:16" x14ac:dyDescent="0.3">
      <c r="A35029" t="s">
        <v>53145</v>
      </c>
      <c r="B35029" t="s">
        <v>11</v>
      </c>
      <c r="C35029">
        <v>10</v>
      </c>
      <c r="D35029" t="s">
        <v>13222</v>
      </c>
      <c r="E35029" t="s">
        <v>344</v>
      </c>
      <c r="F35029" t="s">
        <v>3647</v>
      </c>
      <c r="G35029" t="s">
        <v>43</v>
      </c>
      <c r="H35029" t="s">
        <v>45</v>
      </c>
      <c r="I35029" t="s">
        <v>116252</v>
      </c>
      <c r="J35029" t="s">
        <v>46</v>
      </c>
      <c r="K35029" s="1">
        <v>44893</v>
      </c>
      <c r="L35029" t="s">
        <v>151314</v>
      </c>
      <c r="M35029" t="s">
        <v>3648</v>
      </c>
      <c r="N35029" t="s">
        <v>38</v>
      </c>
      <c r="O35029" t="s">
        <v>216229</v>
      </c>
      <c r="P35029" t="s">
        <v>257708</v>
      </c>
    </row>
    <row r="35030" spans="1:16" x14ac:dyDescent="0.3">
      <c r="A35030" t="s">
        <v>53146</v>
      </c>
      <c r="B35030" t="s">
        <v>20</v>
      </c>
      <c r="C35030">
        <v>3</v>
      </c>
      <c r="D35030" t="s">
        <v>13222</v>
      </c>
      <c r="E35030" t="s">
        <v>35</v>
      </c>
      <c r="F35030" t="s">
        <v>53147</v>
      </c>
      <c r="G35030" t="s">
        <v>43</v>
      </c>
      <c r="H35030" t="s">
        <v>45</v>
      </c>
      <c r="I35030" t="s">
        <v>116252</v>
      </c>
      <c r="J35030" t="s">
        <v>46</v>
      </c>
      <c r="K35030" s="1">
        <v>44752</v>
      </c>
      <c r="L35030" t="s">
        <v>151315</v>
      </c>
      <c r="M35030" t="s">
        <v>53148</v>
      </c>
      <c r="N35030" t="s">
        <v>54</v>
      </c>
      <c r="O35030" t="s">
        <v>257709</v>
      </c>
      <c r="P35030" t="s">
        <v>257710</v>
      </c>
    </row>
    <row r="35031" spans="1:16" x14ac:dyDescent="0.3">
      <c r="A35031" t="s">
        <v>53149</v>
      </c>
      <c r="B35031" t="s">
        <v>20</v>
      </c>
      <c r="C35031">
        <v>35</v>
      </c>
      <c r="D35031" t="s">
        <v>116238</v>
      </c>
      <c r="E35031" t="s">
        <v>132</v>
      </c>
      <c r="F35031" t="s">
        <v>53150</v>
      </c>
      <c r="G35031" t="s">
        <v>192</v>
      </c>
      <c r="H35031" t="s">
        <v>191</v>
      </c>
      <c r="I35031" t="s">
        <v>116262</v>
      </c>
      <c r="J35031" t="s">
        <v>91</v>
      </c>
      <c r="K35031" s="1">
        <v>44819</v>
      </c>
      <c r="L35031" t="s">
        <v>151316</v>
      </c>
      <c r="M35031" t="s">
        <v>53151</v>
      </c>
      <c r="N35031" t="s">
        <v>54</v>
      </c>
      <c r="O35031" t="s">
        <v>257711</v>
      </c>
      <c r="P35031" t="s">
        <v>257712</v>
      </c>
    </row>
    <row r="35032" spans="1:16" x14ac:dyDescent="0.3">
      <c r="A35032" t="s">
        <v>53152</v>
      </c>
      <c r="B35032" t="s">
        <v>20</v>
      </c>
      <c r="C35032">
        <v>88</v>
      </c>
      <c r="D35032" t="s">
        <v>109839</v>
      </c>
      <c r="E35032" t="s">
        <v>123</v>
      </c>
      <c r="F35032" t="s">
        <v>15708</v>
      </c>
      <c r="G35032" t="s">
        <v>15</v>
      </c>
      <c r="H35032" t="s">
        <v>14</v>
      </c>
      <c r="I35032" t="s">
        <v>116245</v>
      </c>
      <c r="J35032" t="s">
        <v>16</v>
      </c>
      <c r="K35032" s="1">
        <v>44817</v>
      </c>
      <c r="L35032" t="s">
        <v>151317</v>
      </c>
      <c r="M35032" t="s">
        <v>15709</v>
      </c>
      <c r="N35032" t="s">
        <v>18</v>
      </c>
      <c r="O35032" t="s">
        <v>224767</v>
      </c>
      <c r="P35032" t="s">
        <v>257713</v>
      </c>
    </row>
    <row r="35033" spans="1:16" x14ac:dyDescent="0.3">
      <c r="A35033" t="s">
        <v>53153</v>
      </c>
      <c r="B35033" t="s">
        <v>11</v>
      </c>
      <c r="C35033">
        <v>58</v>
      </c>
      <c r="D35033" t="s">
        <v>116239</v>
      </c>
      <c r="E35033" t="s">
        <v>344</v>
      </c>
      <c r="F35033" t="s">
        <v>33277</v>
      </c>
      <c r="G35033" t="s">
        <v>266</v>
      </c>
      <c r="H35033" t="s">
        <v>265</v>
      </c>
      <c r="I35033" t="s">
        <v>116265</v>
      </c>
      <c r="J35033" t="s">
        <v>100</v>
      </c>
      <c r="K35033" s="1">
        <v>44679</v>
      </c>
      <c r="L35033" t="s">
        <v>151318</v>
      </c>
      <c r="M35033" t="s">
        <v>33278</v>
      </c>
      <c r="N35033" t="s">
        <v>18</v>
      </c>
      <c r="O35033" t="s">
        <v>239131</v>
      </c>
      <c r="P35033" t="s">
        <v>257714</v>
      </c>
    </row>
    <row r="35034" spans="1:16" x14ac:dyDescent="0.3">
      <c r="A35034" t="s">
        <v>53154</v>
      </c>
      <c r="B35034" t="s">
        <v>20</v>
      </c>
      <c r="C35034">
        <v>61</v>
      </c>
      <c r="D35034" t="s">
        <v>109839</v>
      </c>
      <c r="E35034" t="s">
        <v>27</v>
      </c>
      <c r="F35034" t="s">
        <v>15220</v>
      </c>
      <c r="G35034" t="s">
        <v>43</v>
      </c>
      <c r="H35034" t="s">
        <v>45</v>
      </c>
      <c r="I35034" t="s">
        <v>116252</v>
      </c>
      <c r="J35034" t="s">
        <v>46</v>
      </c>
      <c r="K35034" s="1">
        <v>44722</v>
      </c>
      <c r="L35034" t="s">
        <v>151319</v>
      </c>
      <c r="M35034" t="s">
        <v>15221</v>
      </c>
      <c r="N35034" t="s">
        <v>54</v>
      </c>
      <c r="O35034" t="s">
        <v>224402</v>
      </c>
      <c r="P35034" t="s">
        <v>257715</v>
      </c>
    </row>
    <row r="35035" spans="1:16" x14ac:dyDescent="0.3">
      <c r="A35035" t="s">
        <v>53155</v>
      </c>
      <c r="B35035" t="s">
        <v>20</v>
      </c>
      <c r="C35035">
        <v>45</v>
      </c>
      <c r="D35035" t="s">
        <v>116239</v>
      </c>
      <c r="E35035" t="s">
        <v>30</v>
      </c>
      <c r="F35035" t="s">
        <v>4675</v>
      </c>
      <c r="G35035" t="s">
        <v>113</v>
      </c>
      <c r="H35035" t="s">
        <v>1438</v>
      </c>
      <c r="I35035" t="s">
        <v>116260</v>
      </c>
      <c r="J35035" t="s">
        <v>85</v>
      </c>
      <c r="K35035" s="1">
        <v>44775</v>
      </c>
      <c r="L35035" t="s">
        <v>151320</v>
      </c>
      <c r="M35035" t="s">
        <v>4676</v>
      </c>
      <c r="N35035" t="s">
        <v>18</v>
      </c>
      <c r="O35035" t="s">
        <v>216916</v>
      </c>
      <c r="P35035" t="s">
        <v>257716</v>
      </c>
    </row>
    <row r="35036" spans="1:16" x14ac:dyDescent="0.3">
      <c r="A35036" t="s">
        <v>53156</v>
      </c>
      <c r="B35036" t="s">
        <v>11</v>
      </c>
      <c r="C35036">
        <v>7</v>
      </c>
      <c r="D35036" t="s">
        <v>13222</v>
      </c>
      <c r="E35036" t="s">
        <v>15</v>
      </c>
      <c r="F35036" t="s">
        <v>9792</v>
      </c>
      <c r="G35036" t="s">
        <v>192</v>
      </c>
      <c r="H35036" t="s">
        <v>191</v>
      </c>
      <c r="I35036" t="s">
        <v>116262</v>
      </c>
      <c r="J35036" t="s">
        <v>91</v>
      </c>
      <c r="K35036" s="1">
        <v>44816</v>
      </c>
      <c r="L35036" t="s">
        <v>151321</v>
      </c>
      <c r="M35036" t="s">
        <v>9793</v>
      </c>
      <c r="N35036" t="s">
        <v>18</v>
      </c>
      <c r="O35036" t="s">
        <v>220464</v>
      </c>
      <c r="P35036" t="s">
        <v>257717</v>
      </c>
    </row>
    <row r="35037" spans="1:16" x14ac:dyDescent="0.3">
      <c r="A35037" t="s">
        <v>53157</v>
      </c>
      <c r="B35037" t="s">
        <v>11</v>
      </c>
      <c r="C35037">
        <v>68</v>
      </c>
      <c r="D35037" t="s">
        <v>109839</v>
      </c>
      <c r="E35037" t="s">
        <v>314</v>
      </c>
      <c r="F35037" t="s">
        <v>35386</v>
      </c>
      <c r="G35037" t="s">
        <v>1586</v>
      </c>
      <c r="H35037" t="s">
        <v>1585</v>
      </c>
      <c r="I35037" t="s">
        <v>116260</v>
      </c>
      <c r="J35037" t="s">
        <v>85</v>
      </c>
      <c r="K35037" s="1">
        <v>44795</v>
      </c>
      <c r="L35037" t="s">
        <v>151322</v>
      </c>
      <c r="M35037" t="s">
        <v>35387</v>
      </c>
      <c r="N35037" t="s">
        <v>54</v>
      </c>
      <c r="O35037" t="s">
        <v>241014</v>
      </c>
      <c r="P35037" t="s">
        <v>257718</v>
      </c>
    </row>
    <row r="35038" spans="1:16" x14ac:dyDescent="0.3">
      <c r="A35038" t="s">
        <v>53158</v>
      </c>
      <c r="B35038" t="s">
        <v>20</v>
      </c>
      <c r="C35038">
        <v>17</v>
      </c>
      <c r="D35038" t="s">
        <v>116240</v>
      </c>
      <c r="E35038" t="s">
        <v>760</v>
      </c>
      <c r="F35038" t="s">
        <v>40553</v>
      </c>
      <c r="G35038" t="s">
        <v>155</v>
      </c>
      <c r="H35038" t="s">
        <v>964</v>
      </c>
      <c r="I35038" t="s">
        <v>116252</v>
      </c>
      <c r="J35038" t="s">
        <v>46</v>
      </c>
      <c r="K35038" s="1">
        <v>44703</v>
      </c>
      <c r="L35038" t="s">
        <v>151323</v>
      </c>
      <c r="M35038" t="s">
        <v>40554</v>
      </c>
      <c r="N35038" t="s">
        <v>18</v>
      </c>
      <c r="O35038" t="s">
        <v>245732</v>
      </c>
      <c r="P35038" t="s">
        <v>257719</v>
      </c>
    </row>
    <row r="35039" spans="1:16" x14ac:dyDescent="0.3">
      <c r="A35039" t="s">
        <v>53159</v>
      </c>
      <c r="B35039" t="s">
        <v>11</v>
      </c>
      <c r="C35039">
        <v>41</v>
      </c>
      <c r="D35039" t="s">
        <v>116239</v>
      </c>
      <c r="E35039" t="s">
        <v>35</v>
      </c>
      <c r="F35039" t="s">
        <v>13009</v>
      </c>
      <c r="G35039" t="s">
        <v>3162</v>
      </c>
      <c r="H35039" t="s">
        <v>7994</v>
      </c>
      <c r="I35039" t="s">
        <v>116262</v>
      </c>
      <c r="J35039" t="s">
        <v>91</v>
      </c>
      <c r="K35039" s="1">
        <v>44592</v>
      </c>
      <c r="L35039" t="s">
        <v>151324</v>
      </c>
      <c r="M35039" t="s">
        <v>13010</v>
      </c>
      <c r="N35039" t="s">
        <v>54</v>
      </c>
      <c r="O35039" t="s">
        <v>222786</v>
      </c>
      <c r="P35039" t="s">
        <v>241137</v>
      </c>
    </row>
    <row r="35040" spans="1:16" x14ac:dyDescent="0.3">
      <c r="A35040" t="s">
        <v>53160</v>
      </c>
      <c r="B35040" t="s">
        <v>20</v>
      </c>
      <c r="C35040">
        <v>48</v>
      </c>
      <c r="D35040" t="s">
        <v>116239</v>
      </c>
      <c r="E35040" t="s">
        <v>35</v>
      </c>
      <c r="F35040" t="s">
        <v>18147</v>
      </c>
      <c r="G35040" t="s">
        <v>15</v>
      </c>
      <c r="H35040" t="s">
        <v>14</v>
      </c>
      <c r="I35040" t="s">
        <v>116245</v>
      </c>
      <c r="J35040" t="s">
        <v>16</v>
      </c>
      <c r="K35040" s="1">
        <v>44607</v>
      </c>
      <c r="L35040" t="s">
        <v>151325</v>
      </c>
      <c r="M35040" t="s">
        <v>18148</v>
      </c>
      <c r="N35040" t="s">
        <v>54</v>
      </c>
      <c r="O35040" t="s">
        <v>226622</v>
      </c>
      <c r="P35040" t="s">
        <v>257720</v>
      </c>
    </row>
    <row r="35041" spans="1:16" x14ac:dyDescent="0.3">
      <c r="A35041" t="s">
        <v>53161</v>
      </c>
      <c r="B35041" t="s">
        <v>20</v>
      </c>
      <c r="C35041">
        <v>6</v>
      </c>
      <c r="D35041" t="s">
        <v>13222</v>
      </c>
      <c r="E35041" t="s">
        <v>43</v>
      </c>
      <c r="F35041" t="s">
        <v>9828</v>
      </c>
      <c r="G35041" t="s">
        <v>532</v>
      </c>
      <c r="H35041" t="s">
        <v>762</v>
      </c>
      <c r="I35041" t="s">
        <v>116252</v>
      </c>
      <c r="J35041" t="s">
        <v>46</v>
      </c>
      <c r="K35041" s="1">
        <v>44793</v>
      </c>
      <c r="L35041" t="s">
        <v>151326</v>
      </c>
      <c r="M35041" t="s">
        <v>9829</v>
      </c>
      <c r="N35041" t="s">
        <v>54</v>
      </c>
      <c r="O35041" t="s">
        <v>220490</v>
      </c>
      <c r="P35041" t="s">
        <v>257721</v>
      </c>
    </row>
    <row r="35042" spans="1:16" x14ac:dyDescent="0.3">
      <c r="A35042" t="s">
        <v>53162</v>
      </c>
      <c r="B35042" t="s">
        <v>20</v>
      </c>
      <c r="C35042">
        <v>11</v>
      </c>
      <c r="D35042" t="s">
        <v>13222</v>
      </c>
      <c r="E35042" t="s">
        <v>27</v>
      </c>
      <c r="F35042" t="s">
        <v>20840</v>
      </c>
      <c r="G35042" t="s">
        <v>406</v>
      </c>
      <c r="H35042" t="s">
        <v>405</v>
      </c>
      <c r="I35042" t="s">
        <v>116248</v>
      </c>
      <c r="J35042" t="s">
        <v>31</v>
      </c>
      <c r="K35042" s="1">
        <v>44584</v>
      </c>
      <c r="L35042" t="s">
        <v>151327</v>
      </c>
      <c r="M35042" t="s">
        <v>20841</v>
      </c>
      <c r="N35042" t="s">
        <v>18</v>
      </c>
      <c r="O35042" t="s">
        <v>228725</v>
      </c>
      <c r="P35042" t="s">
        <v>257722</v>
      </c>
    </row>
    <row r="35043" spans="1:16" x14ac:dyDescent="0.3">
      <c r="A35043" t="s">
        <v>53163</v>
      </c>
      <c r="B35043" t="s">
        <v>20</v>
      </c>
      <c r="C35043">
        <v>67</v>
      </c>
      <c r="D35043" t="s">
        <v>109839</v>
      </c>
      <c r="E35043" t="s">
        <v>56</v>
      </c>
      <c r="F35043" t="s">
        <v>15944</v>
      </c>
      <c r="G35043" t="s">
        <v>24</v>
      </c>
      <c r="H35043" t="s">
        <v>23</v>
      </c>
      <c r="I35043" t="s">
        <v>116245</v>
      </c>
      <c r="J35043" t="s">
        <v>16</v>
      </c>
      <c r="K35043" s="1">
        <v>44679</v>
      </c>
      <c r="L35043" t="s">
        <v>151328</v>
      </c>
      <c r="M35043" t="s">
        <v>15945</v>
      </c>
      <c r="N35043" t="s">
        <v>18</v>
      </c>
      <c r="O35043" t="s">
        <v>224942</v>
      </c>
      <c r="P35043" t="s">
        <v>257723</v>
      </c>
    </row>
    <row r="35044" spans="1:16" x14ac:dyDescent="0.3">
      <c r="A35044" t="s">
        <v>53164</v>
      </c>
      <c r="B35044" t="s">
        <v>20</v>
      </c>
      <c r="C35044">
        <v>58</v>
      </c>
      <c r="D35044" t="s">
        <v>116239</v>
      </c>
      <c r="E35044" t="s">
        <v>469</v>
      </c>
      <c r="F35044" t="s">
        <v>52395</v>
      </c>
      <c r="G35044" t="s">
        <v>656</v>
      </c>
      <c r="H35044" t="s">
        <v>655</v>
      </c>
      <c r="I35044" t="s">
        <v>116260</v>
      </c>
      <c r="J35044" t="s">
        <v>85</v>
      </c>
      <c r="K35044" s="1">
        <v>44839</v>
      </c>
      <c r="L35044" t="s">
        <v>151329</v>
      </c>
      <c r="M35044" t="s">
        <v>52396</v>
      </c>
      <c r="N35044" t="s">
        <v>38</v>
      </c>
      <c r="O35044" t="s">
        <v>256977</v>
      </c>
      <c r="P35044" t="s">
        <v>257724</v>
      </c>
    </row>
    <row r="35045" spans="1:16" x14ac:dyDescent="0.3">
      <c r="A35045" t="s">
        <v>53165</v>
      </c>
      <c r="B35045" t="s">
        <v>20</v>
      </c>
      <c r="C35045">
        <v>8</v>
      </c>
      <c r="D35045" t="s">
        <v>13222</v>
      </c>
      <c r="E35045" t="s">
        <v>401</v>
      </c>
      <c r="F35045" t="s">
        <v>19243</v>
      </c>
      <c r="G35045" t="s">
        <v>1171</v>
      </c>
      <c r="H35045" t="s">
        <v>3085</v>
      </c>
      <c r="I35045" t="s">
        <v>116248</v>
      </c>
      <c r="J35045" t="s">
        <v>31</v>
      </c>
      <c r="K35045" s="1">
        <v>44600</v>
      </c>
      <c r="L35045" t="s">
        <v>151330</v>
      </c>
      <c r="M35045" t="s">
        <v>19244</v>
      </c>
      <c r="N35045" t="s">
        <v>38</v>
      </c>
      <c r="O35045" t="s">
        <v>227467</v>
      </c>
      <c r="P35045" t="s">
        <v>257725</v>
      </c>
    </row>
    <row r="35046" spans="1:16" x14ac:dyDescent="0.3">
      <c r="A35046" t="s">
        <v>53166</v>
      </c>
      <c r="B35046" t="s">
        <v>20</v>
      </c>
      <c r="C35046">
        <v>83</v>
      </c>
      <c r="D35046" t="s">
        <v>109839</v>
      </c>
      <c r="E35046" t="s">
        <v>81</v>
      </c>
      <c r="F35046" t="s">
        <v>48781</v>
      </c>
      <c r="G35046" t="s">
        <v>317</v>
      </c>
      <c r="H35046" t="s">
        <v>316</v>
      </c>
      <c r="I35046" t="s">
        <v>116260</v>
      </c>
      <c r="J35046" t="s">
        <v>85</v>
      </c>
      <c r="K35046" s="1">
        <v>44859</v>
      </c>
      <c r="L35046" t="s">
        <v>151331</v>
      </c>
      <c r="M35046" t="s">
        <v>48782</v>
      </c>
      <c r="N35046" t="s">
        <v>54</v>
      </c>
      <c r="O35046" t="s">
        <v>253524</v>
      </c>
      <c r="P35046" t="s">
        <v>257726</v>
      </c>
    </row>
    <row r="35047" spans="1:16" x14ac:dyDescent="0.3">
      <c r="A35047" t="s">
        <v>53167</v>
      </c>
      <c r="B35047" t="s">
        <v>20</v>
      </c>
      <c r="C35047">
        <v>28</v>
      </c>
      <c r="D35047" t="s">
        <v>116238</v>
      </c>
      <c r="E35047" t="s">
        <v>35</v>
      </c>
      <c r="F35047" t="s">
        <v>17994</v>
      </c>
      <c r="G35047" t="s">
        <v>24</v>
      </c>
      <c r="H35047" t="s">
        <v>23</v>
      </c>
      <c r="I35047" t="s">
        <v>116245</v>
      </c>
      <c r="J35047" t="s">
        <v>16</v>
      </c>
      <c r="K35047" s="1">
        <v>44613</v>
      </c>
      <c r="L35047" t="s">
        <v>151332</v>
      </c>
      <c r="M35047" t="s">
        <v>17995</v>
      </c>
      <c r="N35047" t="s">
        <v>18</v>
      </c>
      <c r="O35047" t="s">
        <v>226504</v>
      </c>
      <c r="P35047" t="s">
        <v>257727</v>
      </c>
    </row>
    <row r="35048" spans="1:16" x14ac:dyDescent="0.3">
      <c r="A35048" t="s">
        <v>53168</v>
      </c>
      <c r="B35048" t="s">
        <v>20</v>
      </c>
      <c r="C35048">
        <v>18</v>
      </c>
      <c r="D35048" t="s">
        <v>116240</v>
      </c>
      <c r="E35048" t="s">
        <v>35</v>
      </c>
      <c r="F35048" t="s">
        <v>31611</v>
      </c>
      <c r="G35048" t="s">
        <v>24</v>
      </c>
      <c r="H35048" t="s">
        <v>23</v>
      </c>
      <c r="I35048" t="s">
        <v>116245</v>
      </c>
      <c r="J35048" t="s">
        <v>16</v>
      </c>
      <c r="K35048" s="1">
        <v>44635</v>
      </c>
      <c r="L35048" t="s">
        <v>151333</v>
      </c>
      <c r="M35048" t="s">
        <v>31612</v>
      </c>
      <c r="N35048" t="s">
        <v>54</v>
      </c>
      <c r="O35048" t="s">
        <v>237669</v>
      </c>
      <c r="P35048" t="s">
        <v>250504</v>
      </c>
    </row>
    <row r="35049" spans="1:16" x14ac:dyDescent="0.3">
      <c r="A35049" t="s">
        <v>53169</v>
      </c>
      <c r="B35049" t="s">
        <v>20</v>
      </c>
      <c r="C35049">
        <v>40</v>
      </c>
      <c r="D35049" t="s">
        <v>116239</v>
      </c>
      <c r="E35049" t="s">
        <v>426</v>
      </c>
      <c r="F35049" t="s">
        <v>4711</v>
      </c>
      <c r="G35049" t="s">
        <v>90</v>
      </c>
      <c r="H35049" t="s">
        <v>89</v>
      </c>
      <c r="I35049" t="s">
        <v>116262</v>
      </c>
      <c r="J35049" t="s">
        <v>91</v>
      </c>
      <c r="K35049" s="1">
        <v>44581</v>
      </c>
      <c r="L35049" t="s">
        <v>151334</v>
      </c>
      <c r="M35049" t="s">
        <v>4712</v>
      </c>
      <c r="N35049" t="s">
        <v>38</v>
      </c>
      <c r="O35049" t="s">
        <v>216941</v>
      </c>
      <c r="P35049" t="s">
        <v>257728</v>
      </c>
    </row>
    <row r="35050" spans="1:16" x14ac:dyDescent="0.3">
      <c r="A35050" t="s">
        <v>53170</v>
      </c>
      <c r="B35050" t="s">
        <v>11</v>
      </c>
      <c r="C35050">
        <v>15</v>
      </c>
      <c r="D35050" t="s">
        <v>116240</v>
      </c>
      <c r="E35050" t="s">
        <v>518</v>
      </c>
      <c r="F35050" t="s">
        <v>52395</v>
      </c>
      <c r="G35050" t="s">
        <v>656</v>
      </c>
      <c r="H35050" t="s">
        <v>655</v>
      </c>
      <c r="I35050" t="s">
        <v>116260</v>
      </c>
      <c r="J35050" t="s">
        <v>85</v>
      </c>
      <c r="K35050" s="1">
        <v>44777</v>
      </c>
      <c r="L35050" t="s">
        <v>151335</v>
      </c>
      <c r="M35050" t="s">
        <v>52396</v>
      </c>
      <c r="N35050" t="s">
        <v>18</v>
      </c>
      <c r="O35050" t="s">
        <v>256977</v>
      </c>
      <c r="P35050" t="s">
        <v>257729</v>
      </c>
    </row>
    <row r="35051" spans="1:16" x14ac:dyDescent="0.3">
      <c r="A35051" t="s">
        <v>53171</v>
      </c>
      <c r="B35051" t="s">
        <v>11</v>
      </c>
      <c r="C35051">
        <v>73</v>
      </c>
      <c r="D35051" t="s">
        <v>109839</v>
      </c>
      <c r="E35051" t="s">
        <v>132</v>
      </c>
      <c r="F35051" t="s">
        <v>2427</v>
      </c>
      <c r="G35051" t="s">
        <v>15</v>
      </c>
      <c r="H35051" t="s">
        <v>14</v>
      </c>
      <c r="I35051" t="s">
        <v>116245</v>
      </c>
      <c r="J35051" t="s">
        <v>16</v>
      </c>
      <c r="K35051" s="1">
        <v>44714</v>
      </c>
      <c r="L35051" t="s">
        <v>151336</v>
      </c>
      <c r="M35051" t="s">
        <v>2428</v>
      </c>
      <c r="N35051" t="s">
        <v>54</v>
      </c>
      <c r="O35051" t="s">
        <v>215438</v>
      </c>
      <c r="P35051" t="s">
        <v>257730</v>
      </c>
    </row>
    <row r="35052" spans="1:16" x14ac:dyDescent="0.3">
      <c r="A35052" t="s">
        <v>53172</v>
      </c>
      <c r="B35052" t="s">
        <v>11</v>
      </c>
      <c r="C35052">
        <v>17</v>
      </c>
      <c r="D35052" t="s">
        <v>116240</v>
      </c>
      <c r="E35052" t="s">
        <v>73</v>
      </c>
      <c r="F35052" t="s">
        <v>22805</v>
      </c>
      <c r="G35052" t="s">
        <v>15</v>
      </c>
      <c r="H35052" t="s">
        <v>14</v>
      </c>
      <c r="I35052" t="s">
        <v>116245</v>
      </c>
      <c r="J35052" t="s">
        <v>16</v>
      </c>
      <c r="K35052" s="1">
        <v>44718</v>
      </c>
      <c r="L35052" t="s">
        <v>151337</v>
      </c>
      <c r="M35052" t="s">
        <v>22806</v>
      </c>
      <c r="N35052" t="s">
        <v>38</v>
      </c>
      <c r="O35052" t="s">
        <v>230286</v>
      </c>
      <c r="P35052" t="s">
        <v>257731</v>
      </c>
    </row>
    <row r="35053" spans="1:16" x14ac:dyDescent="0.3">
      <c r="A35053" t="s">
        <v>53173</v>
      </c>
      <c r="B35053" t="s">
        <v>20</v>
      </c>
      <c r="C35053">
        <v>60</v>
      </c>
      <c r="D35053" t="s">
        <v>116239</v>
      </c>
      <c r="E35053" t="s">
        <v>35</v>
      </c>
      <c r="F35053" t="s">
        <v>3433</v>
      </c>
      <c r="G35053" t="s">
        <v>3435</v>
      </c>
      <c r="H35053" t="s">
        <v>3434</v>
      </c>
      <c r="I35053" t="s">
        <v>116248</v>
      </c>
      <c r="J35053" t="s">
        <v>31</v>
      </c>
      <c r="K35053" s="1">
        <v>44670</v>
      </c>
      <c r="L35053" t="s">
        <v>151338</v>
      </c>
      <c r="M35053" t="s">
        <v>3436</v>
      </c>
      <c r="N35053" t="s">
        <v>18</v>
      </c>
      <c r="O35053" t="s">
        <v>216089</v>
      </c>
      <c r="P35053" t="s">
        <v>257732</v>
      </c>
    </row>
    <row r="35054" spans="1:16" x14ac:dyDescent="0.3">
      <c r="A35054" t="s">
        <v>53174</v>
      </c>
      <c r="B35054" t="s">
        <v>20</v>
      </c>
      <c r="C35054">
        <v>20</v>
      </c>
      <c r="D35054" t="s">
        <v>116240</v>
      </c>
      <c r="E35054" t="s">
        <v>767</v>
      </c>
      <c r="F35054" t="s">
        <v>3476</v>
      </c>
      <c r="G35054" t="s">
        <v>15</v>
      </c>
      <c r="H35054" t="s">
        <v>14</v>
      </c>
      <c r="I35054" t="s">
        <v>116245</v>
      </c>
      <c r="J35054" t="s">
        <v>16</v>
      </c>
      <c r="K35054" s="1">
        <v>44768</v>
      </c>
      <c r="L35054" t="s">
        <v>151339</v>
      </c>
      <c r="M35054" t="s">
        <v>3477</v>
      </c>
      <c r="N35054" t="s">
        <v>54</v>
      </c>
      <c r="O35054" t="s">
        <v>216115</v>
      </c>
      <c r="P35054" t="s">
        <v>257733</v>
      </c>
    </row>
    <row r="35055" spans="1:16" x14ac:dyDescent="0.3">
      <c r="A35055" t="s">
        <v>53175</v>
      </c>
      <c r="B35055" t="s">
        <v>11</v>
      </c>
      <c r="C35055">
        <v>72</v>
      </c>
      <c r="D35055" t="s">
        <v>109839</v>
      </c>
      <c r="E35055" t="s">
        <v>81</v>
      </c>
      <c r="F35055" t="s">
        <v>9137</v>
      </c>
      <c r="G35055" t="s">
        <v>15</v>
      </c>
      <c r="H35055" t="s">
        <v>14</v>
      </c>
      <c r="I35055" t="s">
        <v>116245</v>
      </c>
      <c r="J35055" t="s">
        <v>16</v>
      </c>
      <c r="K35055" s="1">
        <v>44729</v>
      </c>
      <c r="L35055" t="s">
        <v>151340</v>
      </c>
      <c r="M35055" t="s">
        <v>9138</v>
      </c>
      <c r="N35055" t="s">
        <v>18</v>
      </c>
      <c r="O35055" t="s">
        <v>219998</v>
      </c>
      <c r="P35055" t="s">
        <v>257734</v>
      </c>
    </row>
    <row r="35056" spans="1:16" x14ac:dyDescent="0.3">
      <c r="A35056" t="s">
        <v>53176</v>
      </c>
      <c r="B35056" t="s">
        <v>20</v>
      </c>
      <c r="C35056">
        <v>33</v>
      </c>
      <c r="D35056" t="s">
        <v>116238</v>
      </c>
      <c r="E35056" t="s">
        <v>35</v>
      </c>
      <c r="F35056" t="s">
        <v>12318</v>
      </c>
      <c r="G35056" t="s">
        <v>2025</v>
      </c>
      <c r="H35056" t="s">
        <v>2024</v>
      </c>
      <c r="I35056" t="s">
        <v>116262</v>
      </c>
      <c r="J35056" t="s">
        <v>91</v>
      </c>
      <c r="K35056" s="1">
        <v>44571</v>
      </c>
      <c r="L35056" t="s">
        <v>151341</v>
      </c>
      <c r="M35056" t="s">
        <v>12319</v>
      </c>
      <c r="N35056" t="s">
        <v>54</v>
      </c>
      <c r="O35056" t="s">
        <v>222283</v>
      </c>
      <c r="P35056" t="s">
        <v>257735</v>
      </c>
    </row>
    <row r="35057" spans="1:16" x14ac:dyDescent="0.3">
      <c r="A35057" t="s">
        <v>53177</v>
      </c>
      <c r="B35057" t="s">
        <v>11</v>
      </c>
      <c r="C35057">
        <v>7</v>
      </c>
      <c r="D35057" t="s">
        <v>13222</v>
      </c>
      <c r="E35057" t="s">
        <v>132</v>
      </c>
      <c r="F35057" t="s">
        <v>3946</v>
      </c>
      <c r="G35057" t="s">
        <v>656</v>
      </c>
      <c r="H35057" t="s">
        <v>655</v>
      </c>
      <c r="I35057" t="s">
        <v>116260</v>
      </c>
      <c r="J35057" t="s">
        <v>85</v>
      </c>
      <c r="K35057" s="1">
        <v>44628</v>
      </c>
      <c r="L35057" t="s">
        <v>151342</v>
      </c>
      <c r="M35057" t="s">
        <v>3947</v>
      </c>
      <c r="N35057" t="s">
        <v>54</v>
      </c>
      <c r="O35057" t="s">
        <v>216430</v>
      </c>
      <c r="P35057" t="s">
        <v>257736</v>
      </c>
    </row>
    <row r="35058" spans="1:16" x14ac:dyDescent="0.3">
      <c r="A35058" t="s">
        <v>53178</v>
      </c>
      <c r="B35058" t="s">
        <v>11</v>
      </c>
      <c r="C35058">
        <v>21</v>
      </c>
      <c r="D35058" t="s">
        <v>116238</v>
      </c>
      <c r="E35058" t="s">
        <v>132</v>
      </c>
      <c r="F35058" t="s">
        <v>16464</v>
      </c>
      <c r="G35058" t="s">
        <v>329</v>
      </c>
      <c r="H35058" t="s">
        <v>328</v>
      </c>
      <c r="I35058" t="s">
        <v>116248</v>
      </c>
      <c r="J35058" t="s">
        <v>31</v>
      </c>
      <c r="K35058" s="1">
        <v>44774</v>
      </c>
      <c r="L35058" t="s">
        <v>151343</v>
      </c>
      <c r="M35058" t="s">
        <v>16465</v>
      </c>
      <c r="N35058" t="s">
        <v>38</v>
      </c>
      <c r="O35058" t="s">
        <v>225331</v>
      </c>
      <c r="P35058" t="s">
        <v>257737</v>
      </c>
    </row>
    <row r="35059" spans="1:16" x14ac:dyDescent="0.3">
      <c r="A35059" t="s">
        <v>53179</v>
      </c>
      <c r="B35059" t="s">
        <v>20</v>
      </c>
      <c r="C35059">
        <v>84</v>
      </c>
      <c r="D35059" t="s">
        <v>109839</v>
      </c>
      <c r="E35059" t="s">
        <v>81</v>
      </c>
      <c r="F35059" t="s">
        <v>39344</v>
      </c>
      <c r="G35059" t="s">
        <v>15</v>
      </c>
      <c r="H35059" t="s">
        <v>14</v>
      </c>
      <c r="I35059" t="s">
        <v>116245</v>
      </c>
      <c r="J35059" t="s">
        <v>16</v>
      </c>
      <c r="K35059" s="1">
        <v>44657</v>
      </c>
      <c r="L35059" t="s">
        <v>151344</v>
      </c>
      <c r="M35059" t="s">
        <v>39345</v>
      </c>
      <c r="N35059" t="s">
        <v>18</v>
      </c>
      <c r="O35059" t="s">
        <v>244607</v>
      </c>
      <c r="P35059" t="s">
        <v>257738</v>
      </c>
    </row>
    <row r="35060" spans="1:16" x14ac:dyDescent="0.3">
      <c r="A35060" t="s">
        <v>53180</v>
      </c>
      <c r="B35060" t="s">
        <v>11</v>
      </c>
      <c r="C35060">
        <v>43</v>
      </c>
      <c r="D35060" t="s">
        <v>116239</v>
      </c>
      <c r="E35060" t="s">
        <v>35</v>
      </c>
      <c r="F35060" t="s">
        <v>5996</v>
      </c>
      <c r="G35060" t="s">
        <v>207</v>
      </c>
      <c r="H35060" t="s">
        <v>206</v>
      </c>
      <c r="I35060" t="s">
        <v>116245</v>
      </c>
      <c r="J35060" t="s">
        <v>16</v>
      </c>
      <c r="K35060" s="1">
        <v>44888</v>
      </c>
      <c r="L35060" t="s">
        <v>151345</v>
      </c>
      <c r="M35060" t="s">
        <v>5997</v>
      </c>
      <c r="N35060" t="s">
        <v>54</v>
      </c>
      <c r="O35060" t="s">
        <v>217814</v>
      </c>
      <c r="P35060" t="s">
        <v>257739</v>
      </c>
    </row>
    <row r="35061" spans="1:16" x14ac:dyDescent="0.3">
      <c r="A35061" t="s">
        <v>53181</v>
      </c>
      <c r="B35061" t="s">
        <v>20</v>
      </c>
      <c r="C35061">
        <v>2</v>
      </c>
      <c r="D35061" t="s">
        <v>116241</v>
      </c>
      <c r="E35061" t="s">
        <v>35</v>
      </c>
      <c r="F35061" t="s">
        <v>53182</v>
      </c>
      <c r="G35061" t="s">
        <v>30</v>
      </c>
      <c r="H35061" t="s">
        <v>29</v>
      </c>
      <c r="I35061" t="s">
        <v>116248</v>
      </c>
      <c r="J35061" t="s">
        <v>31</v>
      </c>
      <c r="K35061" s="1">
        <v>44762</v>
      </c>
      <c r="L35061" t="s">
        <v>151346</v>
      </c>
      <c r="M35061" t="s">
        <v>53183</v>
      </c>
      <c r="N35061" t="s">
        <v>18</v>
      </c>
      <c r="O35061" t="s">
        <v>257740</v>
      </c>
      <c r="P35061" t="s">
        <v>257741</v>
      </c>
    </row>
    <row r="35062" spans="1:16" x14ac:dyDescent="0.3">
      <c r="A35062" t="s">
        <v>53184</v>
      </c>
      <c r="B35062" t="s">
        <v>20</v>
      </c>
      <c r="C35062">
        <v>76</v>
      </c>
      <c r="D35062" t="s">
        <v>109839</v>
      </c>
      <c r="E35062" t="s">
        <v>103</v>
      </c>
      <c r="F35062" t="s">
        <v>30818</v>
      </c>
      <c r="G35062" t="s">
        <v>90</v>
      </c>
      <c r="H35062" t="s">
        <v>89</v>
      </c>
      <c r="I35062" t="s">
        <v>116262</v>
      </c>
      <c r="J35062" t="s">
        <v>91</v>
      </c>
      <c r="K35062" s="1">
        <v>44671</v>
      </c>
      <c r="L35062" t="s">
        <v>151347</v>
      </c>
      <c r="M35062" t="s">
        <v>30819</v>
      </c>
      <c r="N35062" t="s">
        <v>54</v>
      </c>
      <c r="O35062" t="s">
        <v>236976</v>
      </c>
      <c r="P35062" t="s">
        <v>257742</v>
      </c>
    </row>
    <row r="35063" spans="1:16" x14ac:dyDescent="0.3">
      <c r="A35063" t="s">
        <v>53185</v>
      </c>
      <c r="B35063" t="s">
        <v>11</v>
      </c>
      <c r="C35063">
        <v>62</v>
      </c>
      <c r="D35063" t="s">
        <v>109839</v>
      </c>
      <c r="E35063" t="s">
        <v>108</v>
      </c>
      <c r="F35063" t="s">
        <v>14444</v>
      </c>
      <c r="G35063" t="s">
        <v>116297</v>
      </c>
      <c r="H35063" t="s">
        <v>224</v>
      </c>
      <c r="I35063" t="s">
        <v>116260</v>
      </c>
      <c r="J35063" t="s">
        <v>85</v>
      </c>
      <c r="K35063" s="1">
        <v>44631</v>
      </c>
      <c r="L35063" t="s">
        <v>151348</v>
      </c>
      <c r="M35063" t="s">
        <v>14445</v>
      </c>
      <c r="N35063" t="s">
        <v>54</v>
      </c>
      <c r="O35063" t="s">
        <v>223831</v>
      </c>
      <c r="P35063" t="s">
        <v>257743</v>
      </c>
    </row>
    <row r="35064" spans="1:16" x14ac:dyDescent="0.3">
      <c r="A35064" t="s">
        <v>53186</v>
      </c>
      <c r="B35064" t="s">
        <v>20</v>
      </c>
      <c r="C35064">
        <v>41</v>
      </c>
      <c r="D35064" t="s">
        <v>116239</v>
      </c>
      <c r="E35064" t="s">
        <v>35</v>
      </c>
      <c r="F35064" t="s">
        <v>13452</v>
      </c>
      <c r="G35064" t="s">
        <v>24</v>
      </c>
      <c r="H35064" t="s">
        <v>23</v>
      </c>
      <c r="I35064" t="s">
        <v>116245</v>
      </c>
      <c r="J35064" t="s">
        <v>16</v>
      </c>
      <c r="K35064" s="1">
        <v>44919</v>
      </c>
      <c r="L35064" t="s">
        <v>151349</v>
      </c>
      <c r="M35064" t="s">
        <v>13453</v>
      </c>
      <c r="N35064" t="s">
        <v>54</v>
      </c>
      <c r="O35064" t="s">
        <v>223105</v>
      </c>
      <c r="P35064" t="s">
        <v>257744</v>
      </c>
    </row>
    <row r="35065" spans="1:16" x14ac:dyDescent="0.3">
      <c r="A35065" t="s">
        <v>53187</v>
      </c>
      <c r="B35065" t="s">
        <v>11</v>
      </c>
      <c r="C35065">
        <v>43</v>
      </c>
      <c r="D35065" t="s">
        <v>116239</v>
      </c>
      <c r="E35065" t="s">
        <v>951</v>
      </c>
      <c r="F35065" t="s">
        <v>24359</v>
      </c>
      <c r="G35065" t="s">
        <v>192</v>
      </c>
      <c r="H35065" t="s">
        <v>191</v>
      </c>
      <c r="I35065" t="s">
        <v>116262</v>
      </c>
      <c r="J35065" t="s">
        <v>91</v>
      </c>
      <c r="K35065" s="1">
        <v>44903</v>
      </c>
      <c r="L35065" t="s">
        <v>151350</v>
      </c>
      <c r="M35065" t="s">
        <v>24360</v>
      </c>
      <c r="N35065" t="s">
        <v>54</v>
      </c>
      <c r="O35065" t="s">
        <v>231543</v>
      </c>
      <c r="P35065" t="s">
        <v>257745</v>
      </c>
    </row>
    <row r="35066" spans="1:16" x14ac:dyDescent="0.3">
      <c r="A35066" t="s">
        <v>53188</v>
      </c>
      <c r="B35066" t="s">
        <v>11</v>
      </c>
      <c r="C35066">
        <v>17</v>
      </c>
      <c r="D35066" t="s">
        <v>116240</v>
      </c>
      <c r="E35066" t="s">
        <v>35</v>
      </c>
      <c r="F35066" t="s">
        <v>17393</v>
      </c>
      <c r="G35066" t="s">
        <v>15</v>
      </c>
      <c r="H35066" t="s">
        <v>14</v>
      </c>
      <c r="I35066" t="s">
        <v>116245</v>
      </c>
      <c r="J35066" t="s">
        <v>16</v>
      </c>
      <c r="K35066" s="1">
        <v>44653</v>
      </c>
      <c r="L35066" t="s">
        <v>151351</v>
      </c>
      <c r="M35066" t="s">
        <v>17394</v>
      </c>
      <c r="N35066" t="s">
        <v>18</v>
      </c>
      <c r="O35066" t="s">
        <v>226038</v>
      </c>
      <c r="P35066" t="s">
        <v>257746</v>
      </c>
    </row>
    <row r="35067" spans="1:16" x14ac:dyDescent="0.3">
      <c r="A35067" t="s">
        <v>53189</v>
      </c>
      <c r="B35067" t="s">
        <v>20</v>
      </c>
      <c r="C35067">
        <v>16</v>
      </c>
      <c r="D35067" t="s">
        <v>116240</v>
      </c>
      <c r="E35067" t="s">
        <v>1948</v>
      </c>
      <c r="F35067" t="s">
        <v>16544</v>
      </c>
      <c r="G35067" t="s">
        <v>339</v>
      </c>
      <c r="H35067" t="s">
        <v>338</v>
      </c>
      <c r="I35067" t="s">
        <v>116245</v>
      </c>
      <c r="J35067" t="s">
        <v>16</v>
      </c>
      <c r="K35067" s="1">
        <v>44632</v>
      </c>
      <c r="L35067" t="s">
        <v>151352</v>
      </c>
      <c r="M35067" t="s">
        <v>16545</v>
      </c>
      <c r="N35067" t="s">
        <v>54</v>
      </c>
      <c r="O35067" t="s">
        <v>225391</v>
      </c>
      <c r="P35067" t="s">
        <v>257747</v>
      </c>
    </row>
    <row r="35068" spans="1:16" x14ac:dyDescent="0.3">
      <c r="A35068" t="s">
        <v>53190</v>
      </c>
      <c r="B35068" t="s">
        <v>20</v>
      </c>
      <c r="C35068">
        <v>75</v>
      </c>
      <c r="D35068" t="s">
        <v>109839</v>
      </c>
      <c r="E35068" t="s">
        <v>35</v>
      </c>
      <c r="F35068" t="s">
        <v>473</v>
      </c>
      <c r="G35068" t="s">
        <v>35</v>
      </c>
      <c r="H35068" t="s">
        <v>110</v>
      </c>
      <c r="I35068" t="s">
        <v>116260</v>
      </c>
      <c r="J35068" t="s">
        <v>85</v>
      </c>
      <c r="K35068" s="1">
        <v>44734</v>
      </c>
      <c r="L35068" t="s">
        <v>151353</v>
      </c>
      <c r="M35068" t="s">
        <v>474</v>
      </c>
      <c r="N35068" t="s">
        <v>38</v>
      </c>
      <c r="O35068" t="s">
        <v>214235</v>
      </c>
      <c r="P35068" t="s">
        <v>257748</v>
      </c>
    </row>
    <row r="35069" spans="1:16" x14ac:dyDescent="0.3">
      <c r="A35069" t="s">
        <v>53191</v>
      </c>
      <c r="B35069" t="s">
        <v>11</v>
      </c>
      <c r="C35069">
        <v>52</v>
      </c>
      <c r="D35069" t="s">
        <v>116239</v>
      </c>
      <c r="E35069" t="s">
        <v>35</v>
      </c>
      <c r="F35069" t="s">
        <v>12765</v>
      </c>
      <c r="G35069" t="s">
        <v>90</v>
      </c>
      <c r="H35069" t="s">
        <v>89</v>
      </c>
      <c r="I35069" t="s">
        <v>116262</v>
      </c>
      <c r="J35069" t="s">
        <v>91</v>
      </c>
      <c r="K35069" s="1">
        <v>44668</v>
      </c>
      <c r="L35069" t="s">
        <v>151354</v>
      </c>
      <c r="M35069" t="s">
        <v>12766</v>
      </c>
      <c r="N35069" t="s">
        <v>38</v>
      </c>
      <c r="O35069" t="s">
        <v>222609</v>
      </c>
      <c r="P35069" t="s">
        <v>257749</v>
      </c>
    </row>
    <row r="35070" spans="1:16" x14ac:dyDescent="0.3">
      <c r="A35070" t="s">
        <v>53192</v>
      </c>
      <c r="B35070" t="s">
        <v>20</v>
      </c>
      <c r="C35070">
        <v>60</v>
      </c>
      <c r="D35070" t="s">
        <v>116239</v>
      </c>
      <c r="E35070" t="s">
        <v>35</v>
      </c>
      <c r="F35070" t="s">
        <v>4236</v>
      </c>
      <c r="G35070" t="s">
        <v>15</v>
      </c>
      <c r="H35070" t="s">
        <v>14</v>
      </c>
      <c r="I35070" t="s">
        <v>116245</v>
      </c>
      <c r="J35070" t="s">
        <v>16</v>
      </c>
      <c r="K35070" s="1">
        <v>44818</v>
      </c>
      <c r="L35070" t="s">
        <v>151355</v>
      </c>
      <c r="M35070" t="s">
        <v>4237</v>
      </c>
      <c r="N35070" t="s">
        <v>54</v>
      </c>
      <c r="O35070" t="s">
        <v>216622</v>
      </c>
      <c r="P35070" t="s">
        <v>257750</v>
      </c>
    </row>
    <row r="35071" spans="1:16" x14ac:dyDescent="0.3">
      <c r="A35071" t="s">
        <v>53193</v>
      </c>
      <c r="B35071" t="s">
        <v>20</v>
      </c>
      <c r="C35071">
        <v>40</v>
      </c>
      <c r="D35071" t="s">
        <v>116239</v>
      </c>
      <c r="E35071" t="s">
        <v>426</v>
      </c>
      <c r="F35071" t="s">
        <v>37322</v>
      </c>
      <c r="G35071" t="s">
        <v>1804</v>
      </c>
      <c r="H35071" t="s">
        <v>1803</v>
      </c>
      <c r="I35071" t="s">
        <v>116265</v>
      </c>
      <c r="J35071" t="s">
        <v>100</v>
      </c>
      <c r="K35071" s="1">
        <v>44655</v>
      </c>
      <c r="L35071" t="s">
        <v>151356</v>
      </c>
      <c r="M35071" t="s">
        <v>37323</v>
      </c>
      <c r="N35071" t="s">
        <v>54</v>
      </c>
      <c r="O35071" t="s">
        <v>242750</v>
      </c>
      <c r="P35071" t="s">
        <v>257751</v>
      </c>
    </row>
    <row r="35072" spans="1:16" x14ac:dyDescent="0.3">
      <c r="A35072" t="s">
        <v>53194</v>
      </c>
      <c r="B35072" t="s">
        <v>11</v>
      </c>
      <c r="C35072">
        <v>6</v>
      </c>
      <c r="D35072" t="s">
        <v>13222</v>
      </c>
      <c r="E35072" t="s">
        <v>15</v>
      </c>
      <c r="F35072" t="s">
        <v>1361</v>
      </c>
      <c r="G35072" t="s">
        <v>788</v>
      </c>
      <c r="H35072" t="s">
        <v>787</v>
      </c>
      <c r="I35072" t="s">
        <v>116262</v>
      </c>
      <c r="J35072" t="s">
        <v>91</v>
      </c>
      <c r="K35072" s="1">
        <v>44756</v>
      </c>
      <c r="L35072" t="s">
        <v>151357</v>
      </c>
      <c r="M35072" t="s">
        <v>1362</v>
      </c>
      <c r="N35072" t="s">
        <v>54</v>
      </c>
      <c r="O35072" t="s">
        <v>214766</v>
      </c>
      <c r="P35072" t="s">
        <v>257752</v>
      </c>
    </row>
    <row r="35073" spans="1:16" x14ac:dyDescent="0.3">
      <c r="A35073" t="s">
        <v>53195</v>
      </c>
      <c r="B35073" t="s">
        <v>20</v>
      </c>
      <c r="C35073">
        <v>9</v>
      </c>
      <c r="D35073" t="s">
        <v>13222</v>
      </c>
      <c r="E35073" t="s">
        <v>132</v>
      </c>
      <c r="F35073" t="s">
        <v>28637</v>
      </c>
      <c r="G35073" t="s">
        <v>661</v>
      </c>
      <c r="H35073" t="s">
        <v>660</v>
      </c>
      <c r="I35073" t="s">
        <v>116252</v>
      </c>
      <c r="J35073" t="s">
        <v>46</v>
      </c>
      <c r="K35073" s="1">
        <v>44629</v>
      </c>
      <c r="L35073" t="s">
        <v>151358</v>
      </c>
      <c r="M35073" t="s">
        <v>28638</v>
      </c>
      <c r="N35073" t="s">
        <v>54</v>
      </c>
      <c r="O35073" t="s">
        <v>235097</v>
      </c>
      <c r="P35073" t="s">
        <v>257753</v>
      </c>
    </row>
    <row r="35074" spans="1:16" x14ac:dyDescent="0.3">
      <c r="A35074" t="s">
        <v>53196</v>
      </c>
      <c r="B35074" t="s">
        <v>11</v>
      </c>
      <c r="C35074">
        <v>6</v>
      </c>
      <c r="D35074" t="s">
        <v>13222</v>
      </c>
      <c r="E35074" t="s">
        <v>81</v>
      </c>
      <c r="F35074" t="s">
        <v>2940</v>
      </c>
      <c r="G35074" t="s">
        <v>192</v>
      </c>
      <c r="H35074" t="s">
        <v>191</v>
      </c>
      <c r="I35074" t="s">
        <v>116262</v>
      </c>
      <c r="J35074" t="s">
        <v>91</v>
      </c>
      <c r="K35074" s="1">
        <v>44866</v>
      </c>
      <c r="L35074" t="s">
        <v>151359</v>
      </c>
      <c r="M35074" t="s">
        <v>2941</v>
      </c>
      <c r="N35074" t="s">
        <v>54</v>
      </c>
      <c r="O35074" t="s">
        <v>215776</v>
      </c>
      <c r="P35074" t="s">
        <v>257754</v>
      </c>
    </row>
    <row r="35075" spans="1:16" x14ac:dyDescent="0.3">
      <c r="A35075" t="s">
        <v>53197</v>
      </c>
      <c r="B35075" t="s">
        <v>20</v>
      </c>
      <c r="C35075">
        <v>10</v>
      </c>
      <c r="D35075" t="s">
        <v>13222</v>
      </c>
      <c r="E35075" t="s">
        <v>469</v>
      </c>
      <c r="F35075" t="s">
        <v>5277</v>
      </c>
      <c r="G35075" t="s">
        <v>192</v>
      </c>
      <c r="H35075" t="s">
        <v>191</v>
      </c>
      <c r="I35075" t="s">
        <v>116262</v>
      </c>
      <c r="J35075" t="s">
        <v>91</v>
      </c>
      <c r="K35075" s="1">
        <v>44739</v>
      </c>
      <c r="L35075" t="s">
        <v>151360</v>
      </c>
      <c r="M35075" t="s">
        <v>5278</v>
      </c>
      <c r="N35075" t="s">
        <v>38</v>
      </c>
      <c r="O35075" t="s">
        <v>217325</v>
      </c>
      <c r="P35075" t="s">
        <v>257755</v>
      </c>
    </row>
    <row r="35076" spans="1:16" x14ac:dyDescent="0.3">
      <c r="A35076" t="s">
        <v>53198</v>
      </c>
      <c r="B35076" t="s">
        <v>20</v>
      </c>
      <c r="C35076">
        <v>90</v>
      </c>
      <c r="D35076" t="s">
        <v>109839</v>
      </c>
      <c r="E35076" t="s">
        <v>155</v>
      </c>
      <c r="F35076" t="s">
        <v>31705</v>
      </c>
      <c r="G35076" t="s">
        <v>381</v>
      </c>
      <c r="H35076" t="s">
        <v>1349</v>
      </c>
      <c r="I35076" t="s">
        <v>116252</v>
      </c>
      <c r="J35076" t="s">
        <v>46</v>
      </c>
      <c r="K35076" s="1">
        <v>44717</v>
      </c>
      <c r="L35076" t="s">
        <v>151361</v>
      </c>
      <c r="M35076" t="s">
        <v>31706</v>
      </c>
      <c r="N35076" t="s">
        <v>54</v>
      </c>
      <c r="O35076" t="s">
        <v>237747</v>
      </c>
      <c r="P35076" t="s">
        <v>257756</v>
      </c>
    </row>
    <row r="35077" spans="1:16" x14ac:dyDescent="0.3">
      <c r="A35077" t="s">
        <v>53199</v>
      </c>
      <c r="B35077" t="s">
        <v>11</v>
      </c>
      <c r="C35077">
        <v>61</v>
      </c>
      <c r="D35077" t="s">
        <v>109839</v>
      </c>
      <c r="E35077" t="s">
        <v>305</v>
      </c>
      <c r="F35077" t="s">
        <v>6163</v>
      </c>
      <c r="G35077" t="s">
        <v>392</v>
      </c>
      <c r="H35077" t="s">
        <v>391</v>
      </c>
      <c r="I35077" t="s">
        <v>116265</v>
      </c>
      <c r="J35077" t="s">
        <v>100</v>
      </c>
      <c r="K35077" s="1">
        <v>44836</v>
      </c>
      <c r="L35077" t="s">
        <v>151362</v>
      </c>
      <c r="M35077" t="s">
        <v>6164</v>
      </c>
      <c r="N35077" t="s">
        <v>54</v>
      </c>
      <c r="O35077" t="s">
        <v>217927</v>
      </c>
      <c r="P35077" t="s">
        <v>257757</v>
      </c>
    </row>
    <row r="35078" spans="1:16" x14ac:dyDescent="0.3">
      <c r="A35078" t="s">
        <v>53200</v>
      </c>
      <c r="B35078" t="s">
        <v>20</v>
      </c>
      <c r="C35078">
        <v>33</v>
      </c>
      <c r="D35078" t="s">
        <v>116238</v>
      </c>
      <c r="E35078" t="s">
        <v>344</v>
      </c>
      <c r="F35078" t="s">
        <v>11718</v>
      </c>
      <c r="G35078" t="s">
        <v>1586</v>
      </c>
      <c r="H35078" t="s">
        <v>1585</v>
      </c>
      <c r="I35078" t="s">
        <v>116260</v>
      </c>
      <c r="J35078" t="s">
        <v>85</v>
      </c>
      <c r="K35078" s="1">
        <v>44801</v>
      </c>
      <c r="L35078" t="s">
        <v>151363</v>
      </c>
      <c r="M35078" t="s">
        <v>11719</v>
      </c>
      <c r="N35078" t="s">
        <v>38</v>
      </c>
      <c r="O35078" t="s">
        <v>221847</v>
      </c>
      <c r="P35078" t="s">
        <v>257758</v>
      </c>
    </row>
    <row r="35079" spans="1:16" x14ac:dyDescent="0.3">
      <c r="A35079" t="s">
        <v>53201</v>
      </c>
      <c r="B35079" t="s">
        <v>11</v>
      </c>
      <c r="C35079">
        <v>17</v>
      </c>
      <c r="D35079" t="s">
        <v>116240</v>
      </c>
      <c r="E35079" t="s">
        <v>132</v>
      </c>
      <c r="F35079" t="s">
        <v>38701</v>
      </c>
      <c r="G35079" t="s">
        <v>116297</v>
      </c>
      <c r="H35079" t="s">
        <v>224</v>
      </c>
      <c r="I35079" t="s">
        <v>116248</v>
      </c>
      <c r="J35079" t="s">
        <v>31</v>
      </c>
      <c r="K35079" s="1">
        <v>44734</v>
      </c>
      <c r="L35079" t="s">
        <v>151364</v>
      </c>
      <c r="M35079" t="s">
        <v>38702</v>
      </c>
      <c r="N35079" t="s">
        <v>38</v>
      </c>
      <c r="O35079" t="s">
        <v>244011</v>
      </c>
      <c r="P35079" t="s">
        <v>257759</v>
      </c>
    </row>
    <row r="35080" spans="1:16" x14ac:dyDescent="0.3">
      <c r="A35080" t="s">
        <v>53202</v>
      </c>
      <c r="B35080" t="s">
        <v>20</v>
      </c>
      <c r="C35080">
        <v>35</v>
      </c>
      <c r="D35080" t="s">
        <v>116238</v>
      </c>
      <c r="E35080" t="s">
        <v>132</v>
      </c>
      <c r="F35080" t="s">
        <v>16333</v>
      </c>
      <c r="G35080" t="s">
        <v>951</v>
      </c>
      <c r="H35080" t="s">
        <v>3062</v>
      </c>
      <c r="I35080" t="s">
        <v>116260</v>
      </c>
      <c r="J35080" t="s">
        <v>85</v>
      </c>
      <c r="K35080" s="1">
        <v>44639</v>
      </c>
      <c r="L35080" t="s">
        <v>151365</v>
      </c>
      <c r="M35080" t="s">
        <v>16334</v>
      </c>
      <c r="N35080" t="s">
        <v>38</v>
      </c>
      <c r="O35080" t="s">
        <v>225234</v>
      </c>
      <c r="P35080" t="s">
        <v>257760</v>
      </c>
    </row>
    <row r="35081" spans="1:16" x14ac:dyDescent="0.3">
      <c r="A35081" t="s">
        <v>53203</v>
      </c>
      <c r="B35081" t="s">
        <v>11</v>
      </c>
      <c r="C35081">
        <v>72</v>
      </c>
      <c r="D35081" t="s">
        <v>109839</v>
      </c>
      <c r="E35081" t="s">
        <v>35</v>
      </c>
      <c r="F35081" t="s">
        <v>39158</v>
      </c>
      <c r="G35081" t="s">
        <v>15</v>
      </c>
      <c r="H35081" t="s">
        <v>14</v>
      </c>
      <c r="I35081" t="s">
        <v>116245</v>
      </c>
      <c r="J35081" t="s">
        <v>16</v>
      </c>
      <c r="K35081" s="1">
        <v>44747</v>
      </c>
      <c r="L35081" t="s">
        <v>151366</v>
      </c>
      <c r="M35081" t="s">
        <v>39159</v>
      </c>
      <c r="N35081" t="s">
        <v>38</v>
      </c>
      <c r="O35081" t="s">
        <v>244433</v>
      </c>
      <c r="P35081" t="s">
        <v>257761</v>
      </c>
    </row>
    <row r="35082" spans="1:16" x14ac:dyDescent="0.3">
      <c r="A35082" t="s">
        <v>53204</v>
      </c>
      <c r="B35082" t="s">
        <v>11</v>
      </c>
      <c r="C35082">
        <v>84</v>
      </c>
      <c r="D35082" t="s">
        <v>109839</v>
      </c>
      <c r="E35082" t="s">
        <v>27</v>
      </c>
      <c r="F35082" t="s">
        <v>27349</v>
      </c>
      <c r="G35082" t="s">
        <v>116297</v>
      </c>
      <c r="H35082" t="s">
        <v>224</v>
      </c>
      <c r="I35082" t="s">
        <v>116248</v>
      </c>
      <c r="J35082" t="s">
        <v>31</v>
      </c>
      <c r="K35082" s="1">
        <v>44870</v>
      </c>
      <c r="L35082" t="s">
        <v>151367</v>
      </c>
      <c r="M35082" t="s">
        <v>27350</v>
      </c>
      <c r="N35082" t="s">
        <v>18</v>
      </c>
      <c r="O35082" t="s">
        <v>234015</v>
      </c>
      <c r="P35082" t="s">
        <v>257762</v>
      </c>
    </row>
    <row r="35083" spans="1:16" x14ac:dyDescent="0.3">
      <c r="A35083" t="s">
        <v>53205</v>
      </c>
      <c r="B35083" t="s">
        <v>11</v>
      </c>
      <c r="C35083">
        <v>24</v>
      </c>
      <c r="D35083" t="s">
        <v>116238</v>
      </c>
      <c r="E35083" t="s">
        <v>344</v>
      </c>
      <c r="F35083" t="s">
        <v>11816</v>
      </c>
      <c r="G35083" t="s">
        <v>5627</v>
      </c>
      <c r="H35083" t="s">
        <v>10999</v>
      </c>
      <c r="I35083" t="s">
        <v>116265</v>
      </c>
      <c r="J35083" t="s">
        <v>100</v>
      </c>
      <c r="K35083" s="1">
        <v>44717</v>
      </c>
      <c r="L35083" t="s">
        <v>151368</v>
      </c>
      <c r="M35083" t="s">
        <v>11817</v>
      </c>
      <c r="N35083" t="s">
        <v>54</v>
      </c>
      <c r="O35083" t="s">
        <v>221918</v>
      </c>
      <c r="P35083" t="s">
        <v>257763</v>
      </c>
    </row>
    <row r="35084" spans="1:16" x14ac:dyDescent="0.3">
      <c r="A35084" t="s">
        <v>53206</v>
      </c>
      <c r="B35084" t="s">
        <v>11</v>
      </c>
      <c r="C35084">
        <v>10</v>
      </c>
      <c r="D35084" t="s">
        <v>13222</v>
      </c>
      <c r="E35084" t="s">
        <v>132</v>
      </c>
      <c r="F35084" t="s">
        <v>22986</v>
      </c>
      <c r="G35084" t="s">
        <v>143</v>
      </c>
      <c r="H35084" t="s">
        <v>142</v>
      </c>
      <c r="I35084" t="s">
        <v>116265</v>
      </c>
      <c r="J35084" t="s">
        <v>100</v>
      </c>
      <c r="K35084" s="1">
        <v>44762</v>
      </c>
      <c r="L35084" t="s">
        <v>151369</v>
      </c>
      <c r="M35084" t="s">
        <v>22987</v>
      </c>
      <c r="N35084" t="s">
        <v>18</v>
      </c>
      <c r="O35084" t="s">
        <v>230430</v>
      </c>
      <c r="P35084" t="s">
        <v>257764</v>
      </c>
    </row>
    <row r="35085" spans="1:16" x14ac:dyDescent="0.3">
      <c r="A35085" t="s">
        <v>53207</v>
      </c>
      <c r="B35085" t="s">
        <v>11</v>
      </c>
      <c r="C35085">
        <v>85</v>
      </c>
      <c r="D35085" t="s">
        <v>109839</v>
      </c>
      <c r="E35085" t="s">
        <v>35</v>
      </c>
      <c r="F35085" t="s">
        <v>42171</v>
      </c>
      <c r="G35085" t="s">
        <v>90</v>
      </c>
      <c r="H35085" t="s">
        <v>89</v>
      </c>
      <c r="I35085" t="s">
        <v>116262</v>
      </c>
      <c r="J35085" t="s">
        <v>91</v>
      </c>
      <c r="K35085" s="1">
        <v>44748</v>
      </c>
      <c r="L35085" t="s">
        <v>151370</v>
      </c>
      <c r="M35085" t="s">
        <v>42172</v>
      </c>
      <c r="N35085" t="s">
        <v>54</v>
      </c>
      <c r="O35085" t="s">
        <v>247244</v>
      </c>
      <c r="P35085" t="s">
        <v>257765</v>
      </c>
    </row>
    <row r="35086" spans="1:16" x14ac:dyDescent="0.3">
      <c r="A35086" t="s">
        <v>53208</v>
      </c>
      <c r="B35086" t="s">
        <v>20</v>
      </c>
      <c r="C35086">
        <v>33</v>
      </c>
      <c r="D35086" t="s">
        <v>116238</v>
      </c>
      <c r="E35086" t="s">
        <v>113</v>
      </c>
      <c r="F35086" t="s">
        <v>6578</v>
      </c>
      <c r="G35086" t="s">
        <v>266</v>
      </c>
      <c r="H35086" t="s">
        <v>265</v>
      </c>
      <c r="I35086" t="s">
        <v>116265</v>
      </c>
      <c r="J35086" t="s">
        <v>100</v>
      </c>
      <c r="K35086" s="1">
        <v>44862</v>
      </c>
      <c r="L35086" t="s">
        <v>151371</v>
      </c>
      <c r="M35086" t="s">
        <v>38501</v>
      </c>
      <c r="N35086" t="s">
        <v>54</v>
      </c>
      <c r="O35086" t="s">
        <v>243833</v>
      </c>
      <c r="P35086" t="s">
        <v>257766</v>
      </c>
    </row>
    <row r="35087" spans="1:16" x14ac:dyDescent="0.3">
      <c r="A35087" t="s">
        <v>53209</v>
      </c>
      <c r="B35087" t="s">
        <v>20</v>
      </c>
      <c r="C35087">
        <v>39</v>
      </c>
      <c r="D35087" t="s">
        <v>116239</v>
      </c>
      <c r="E35087" t="s">
        <v>27</v>
      </c>
      <c r="F35087" t="s">
        <v>42105</v>
      </c>
      <c r="G35087" t="s">
        <v>24</v>
      </c>
      <c r="H35087" t="s">
        <v>23</v>
      </c>
      <c r="I35087" t="s">
        <v>116245</v>
      </c>
      <c r="J35087" t="s">
        <v>16</v>
      </c>
      <c r="K35087" s="1">
        <v>44765</v>
      </c>
      <c r="L35087" t="s">
        <v>151372</v>
      </c>
      <c r="M35087" t="s">
        <v>42106</v>
      </c>
      <c r="N35087" t="s">
        <v>18</v>
      </c>
      <c r="O35087" t="s">
        <v>247182</v>
      </c>
      <c r="P35087" t="s">
        <v>257767</v>
      </c>
    </row>
    <row r="35088" spans="1:16" x14ac:dyDescent="0.3">
      <c r="A35088" t="s">
        <v>53210</v>
      </c>
      <c r="B35088" t="s">
        <v>20</v>
      </c>
      <c r="C35088">
        <v>53</v>
      </c>
      <c r="D35088" t="s">
        <v>116239</v>
      </c>
      <c r="E35088" t="s">
        <v>469</v>
      </c>
      <c r="F35088" t="s">
        <v>12408</v>
      </c>
      <c r="G35088" t="s">
        <v>562</v>
      </c>
      <c r="H35088" t="s">
        <v>1031</v>
      </c>
      <c r="I35088" t="s">
        <v>116252</v>
      </c>
      <c r="J35088" t="s">
        <v>46</v>
      </c>
      <c r="K35088" s="1">
        <v>44829</v>
      </c>
      <c r="L35088" t="s">
        <v>151373</v>
      </c>
      <c r="M35088" t="s">
        <v>12409</v>
      </c>
      <c r="N35088" t="s">
        <v>18</v>
      </c>
      <c r="O35088" t="s">
        <v>222352</v>
      </c>
      <c r="P35088" t="s">
        <v>257768</v>
      </c>
    </row>
    <row r="35089" spans="1:16" x14ac:dyDescent="0.3">
      <c r="A35089" t="s">
        <v>53211</v>
      </c>
      <c r="B35089" t="s">
        <v>20</v>
      </c>
      <c r="C35089">
        <v>88</v>
      </c>
      <c r="D35089" t="s">
        <v>109839</v>
      </c>
      <c r="E35089" t="s">
        <v>30</v>
      </c>
      <c r="F35089" t="s">
        <v>8436</v>
      </c>
      <c r="G35089" t="s">
        <v>532</v>
      </c>
      <c r="H35089" t="s">
        <v>762</v>
      </c>
      <c r="I35089" t="s">
        <v>116252</v>
      </c>
      <c r="J35089" t="s">
        <v>46</v>
      </c>
      <c r="K35089" s="1">
        <v>44861</v>
      </c>
      <c r="L35089" t="s">
        <v>151374</v>
      </c>
      <c r="M35089" t="s">
        <v>8437</v>
      </c>
      <c r="N35089" t="s">
        <v>38</v>
      </c>
      <c r="O35089" t="s">
        <v>219514</v>
      </c>
      <c r="P35089" t="s">
        <v>257769</v>
      </c>
    </row>
    <row r="35090" spans="1:16" x14ac:dyDescent="0.3">
      <c r="A35090" t="s">
        <v>53212</v>
      </c>
      <c r="B35090" t="s">
        <v>20</v>
      </c>
      <c r="C35090">
        <v>27</v>
      </c>
      <c r="D35090" t="s">
        <v>116238</v>
      </c>
      <c r="E35090" t="s">
        <v>35</v>
      </c>
      <c r="F35090" t="s">
        <v>376</v>
      </c>
      <c r="G35090" t="s">
        <v>378</v>
      </c>
      <c r="H35090" t="s">
        <v>377</v>
      </c>
      <c r="I35090" t="s">
        <v>116265</v>
      </c>
      <c r="J35090" t="s">
        <v>100</v>
      </c>
      <c r="K35090" s="1">
        <v>44680</v>
      </c>
      <c r="L35090" t="s">
        <v>151375</v>
      </c>
      <c r="M35090" t="s">
        <v>379</v>
      </c>
      <c r="N35090" t="s">
        <v>54</v>
      </c>
      <c r="O35090" t="s">
        <v>214185</v>
      </c>
      <c r="P35090" t="s">
        <v>257770</v>
      </c>
    </row>
    <row r="35091" spans="1:16" x14ac:dyDescent="0.3">
      <c r="A35091" t="s">
        <v>53213</v>
      </c>
      <c r="B35091" t="s">
        <v>11</v>
      </c>
      <c r="C35091">
        <v>51</v>
      </c>
      <c r="D35091" t="s">
        <v>116239</v>
      </c>
      <c r="E35091" t="s">
        <v>180</v>
      </c>
      <c r="F35091" t="s">
        <v>3372</v>
      </c>
      <c r="G35091" t="s">
        <v>21</v>
      </c>
      <c r="H35091" t="s">
        <v>865</v>
      </c>
      <c r="I35091" t="s">
        <v>116245</v>
      </c>
      <c r="J35091" t="s">
        <v>16</v>
      </c>
      <c r="K35091" s="1">
        <v>44584</v>
      </c>
      <c r="L35091" t="s">
        <v>151376</v>
      </c>
      <c r="M35091" t="s">
        <v>3373</v>
      </c>
      <c r="N35091" t="s">
        <v>38</v>
      </c>
      <c r="O35091" t="s">
        <v>216049</v>
      </c>
      <c r="P35091" t="s">
        <v>257771</v>
      </c>
    </row>
    <row r="35092" spans="1:16" x14ac:dyDescent="0.3">
      <c r="A35092" t="s">
        <v>53214</v>
      </c>
      <c r="B35092" t="s">
        <v>20</v>
      </c>
      <c r="C35092">
        <v>70</v>
      </c>
      <c r="D35092" t="s">
        <v>109839</v>
      </c>
      <c r="E35092" t="s">
        <v>113</v>
      </c>
      <c r="F35092" t="s">
        <v>14072</v>
      </c>
      <c r="G35092" t="s">
        <v>35</v>
      </c>
      <c r="H35092" t="s">
        <v>110</v>
      </c>
      <c r="I35092" t="s">
        <v>116260</v>
      </c>
      <c r="J35092" t="s">
        <v>85</v>
      </c>
      <c r="K35092" s="1">
        <v>44615</v>
      </c>
      <c r="L35092" t="s">
        <v>151377</v>
      </c>
      <c r="M35092" t="s">
        <v>14073</v>
      </c>
      <c r="N35092" t="s">
        <v>54</v>
      </c>
      <c r="O35092" t="s">
        <v>223555</v>
      </c>
      <c r="P35092" t="s">
        <v>257772</v>
      </c>
    </row>
    <row r="35093" spans="1:16" x14ac:dyDescent="0.3">
      <c r="A35093" t="s">
        <v>53215</v>
      </c>
      <c r="B35093" t="s">
        <v>20</v>
      </c>
      <c r="C35093">
        <v>50</v>
      </c>
      <c r="D35093" t="s">
        <v>116239</v>
      </c>
      <c r="E35093" t="s">
        <v>30</v>
      </c>
      <c r="F35093" t="s">
        <v>1224</v>
      </c>
      <c r="G35093" t="s">
        <v>116280</v>
      </c>
      <c r="H35093" t="s">
        <v>157</v>
      </c>
      <c r="I35093" t="s">
        <v>116265</v>
      </c>
      <c r="J35093" t="s">
        <v>100</v>
      </c>
      <c r="K35093" s="1">
        <v>44567</v>
      </c>
      <c r="L35093" t="s">
        <v>151378</v>
      </c>
      <c r="M35093" t="s">
        <v>1225</v>
      </c>
      <c r="N35093" t="s">
        <v>38</v>
      </c>
      <c r="O35093" t="s">
        <v>214679</v>
      </c>
      <c r="P35093" t="s">
        <v>257773</v>
      </c>
    </row>
    <row r="35094" spans="1:16" x14ac:dyDescent="0.3">
      <c r="A35094" t="s">
        <v>53216</v>
      </c>
      <c r="B35094" t="s">
        <v>20</v>
      </c>
      <c r="C35094">
        <v>68</v>
      </c>
      <c r="D35094" t="s">
        <v>109839</v>
      </c>
      <c r="E35094" t="s">
        <v>113</v>
      </c>
      <c r="F35094" t="s">
        <v>19769</v>
      </c>
      <c r="G35094" t="s">
        <v>2958</v>
      </c>
      <c r="H35094" t="s">
        <v>2957</v>
      </c>
      <c r="I35094" t="s">
        <v>116265</v>
      </c>
      <c r="J35094" t="s">
        <v>100</v>
      </c>
      <c r="K35094" s="1">
        <v>44703</v>
      </c>
      <c r="L35094" t="s">
        <v>151379</v>
      </c>
      <c r="M35094" t="s">
        <v>19770</v>
      </c>
      <c r="N35094" t="s">
        <v>18</v>
      </c>
      <c r="O35094" t="s">
        <v>227881</v>
      </c>
      <c r="P35094" t="s">
        <v>257774</v>
      </c>
    </row>
    <row r="35095" spans="1:16" x14ac:dyDescent="0.3">
      <c r="A35095" t="s">
        <v>53217</v>
      </c>
      <c r="B35095" t="s">
        <v>20</v>
      </c>
      <c r="C35095">
        <v>88</v>
      </c>
      <c r="D35095" t="s">
        <v>109839</v>
      </c>
      <c r="E35095" t="s">
        <v>30</v>
      </c>
      <c r="F35095" t="s">
        <v>2000</v>
      </c>
      <c r="G35095" t="s">
        <v>35</v>
      </c>
      <c r="H35095" t="s">
        <v>110</v>
      </c>
      <c r="I35095" t="s">
        <v>116260</v>
      </c>
      <c r="J35095" t="s">
        <v>85</v>
      </c>
      <c r="K35095" s="1">
        <v>44699</v>
      </c>
      <c r="L35095" t="s">
        <v>151380</v>
      </c>
      <c r="M35095" t="s">
        <v>2001</v>
      </c>
      <c r="N35095" t="s">
        <v>18</v>
      </c>
      <c r="O35095" t="s">
        <v>215163</v>
      </c>
      <c r="P35095" t="s">
        <v>257775</v>
      </c>
    </row>
    <row r="35096" spans="1:16" x14ac:dyDescent="0.3">
      <c r="A35096" t="s">
        <v>53218</v>
      </c>
      <c r="B35096" t="s">
        <v>20</v>
      </c>
      <c r="C35096">
        <v>83</v>
      </c>
      <c r="D35096" t="s">
        <v>109839</v>
      </c>
      <c r="E35096" t="s">
        <v>108</v>
      </c>
      <c r="F35096" t="s">
        <v>22762</v>
      </c>
      <c r="G35096" t="s">
        <v>116581</v>
      </c>
      <c r="H35096" t="s">
        <v>1182</v>
      </c>
      <c r="I35096" t="s">
        <v>116265</v>
      </c>
      <c r="J35096" t="s">
        <v>100</v>
      </c>
      <c r="K35096" s="1">
        <v>44682</v>
      </c>
      <c r="L35096" t="s">
        <v>151381</v>
      </c>
      <c r="M35096" t="s">
        <v>22763</v>
      </c>
      <c r="N35096" t="s">
        <v>18</v>
      </c>
      <c r="O35096" t="s">
        <v>230253</v>
      </c>
      <c r="P35096" t="s">
        <v>257776</v>
      </c>
    </row>
    <row r="35097" spans="1:16" x14ac:dyDescent="0.3">
      <c r="A35097" t="s">
        <v>53219</v>
      </c>
      <c r="B35097" t="s">
        <v>20</v>
      </c>
      <c r="C35097">
        <v>71</v>
      </c>
      <c r="D35097" t="s">
        <v>109839</v>
      </c>
      <c r="E35097" t="s">
        <v>35</v>
      </c>
      <c r="F35097" t="s">
        <v>19008</v>
      </c>
      <c r="G35097" t="s">
        <v>329</v>
      </c>
      <c r="H35097" t="s">
        <v>328</v>
      </c>
      <c r="I35097" t="s">
        <v>116248</v>
      </c>
      <c r="J35097" t="s">
        <v>31</v>
      </c>
      <c r="K35097" s="1">
        <v>44921</v>
      </c>
      <c r="L35097" t="s">
        <v>151382</v>
      </c>
      <c r="M35097" t="s">
        <v>19009</v>
      </c>
      <c r="N35097" t="s">
        <v>18</v>
      </c>
      <c r="O35097" t="s">
        <v>227289</v>
      </c>
      <c r="P35097" t="s">
        <v>257777</v>
      </c>
    </row>
    <row r="35098" spans="1:16" x14ac:dyDescent="0.3">
      <c r="A35098" t="s">
        <v>53220</v>
      </c>
      <c r="B35098" t="s">
        <v>20</v>
      </c>
      <c r="C35098">
        <v>47</v>
      </c>
      <c r="D35098" t="s">
        <v>116239</v>
      </c>
      <c r="E35098" t="s">
        <v>132</v>
      </c>
      <c r="F35098" t="s">
        <v>47145</v>
      </c>
      <c r="G35098" t="s">
        <v>15</v>
      </c>
      <c r="H35098" t="s">
        <v>14</v>
      </c>
      <c r="I35098" t="s">
        <v>116245</v>
      </c>
      <c r="J35098" t="s">
        <v>16</v>
      </c>
      <c r="K35098" s="1">
        <v>44580</v>
      </c>
      <c r="L35098" t="s">
        <v>151383</v>
      </c>
      <c r="M35098" t="s">
        <v>47146</v>
      </c>
      <c r="N35098" t="s">
        <v>18</v>
      </c>
      <c r="O35098" t="s">
        <v>251964</v>
      </c>
      <c r="P35098" t="s">
        <v>257778</v>
      </c>
    </row>
    <row r="35099" spans="1:16" x14ac:dyDescent="0.3">
      <c r="A35099" t="s">
        <v>53221</v>
      </c>
      <c r="B35099" t="s">
        <v>11</v>
      </c>
      <c r="C35099">
        <v>66</v>
      </c>
      <c r="D35099" t="s">
        <v>109839</v>
      </c>
      <c r="E35099" t="s">
        <v>140</v>
      </c>
      <c r="F35099" t="s">
        <v>10252</v>
      </c>
      <c r="G35099" t="s">
        <v>132</v>
      </c>
      <c r="H35099" t="s">
        <v>217</v>
      </c>
      <c r="I35099" t="s">
        <v>116260</v>
      </c>
      <c r="J35099" t="s">
        <v>85</v>
      </c>
      <c r="K35099" s="1">
        <v>44623</v>
      </c>
      <c r="L35099" t="s">
        <v>151384</v>
      </c>
      <c r="M35099" t="s">
        <v>10253</v>
      </c>
      <c r="N35099" t="s">
        <v>54</v>
      </c>
      <c r="O35099" t="s">
        <v>220786</v>
      </c>
      <c r="P35099" t="s">
        <v>257779</v>
      </c>
    </row>
    <row r="35100" spans="1:16" x14ac:dyDescent="0.3">
      <c r="A35100" t="s">
        <v>53222</v>
      </c>
      <c r="B35100" t="s">
        <v>11</v>
      </c>
      <c r="C35100">
        <v>23</v>
      </c>
      <c r="D35100" t="s">
        <v>116238</v>
      </c>
      <c r="E35100" t="s">
        <v>186</v>
      </c>
      <c r="F35100" t="s">
        <v>3390</v>
      </c>
      <c r="G35100" t="s">
        <v>15</v>
      </c>
      <c r="H35100" t="s">
        <v>14</v>
      </c>
      <c r="I35100" t="s">
        <v>116245</v>
      </c>
      <c r="J35100" t="s">
        <v>16</v>
      </c>
      <c r="K35100" s="1">
        <v>44734</v>
      </c>
      <c r="L35100" t="s">
        <v>151385</v>
      </c>
      <c r="M35100" t="s">
        <v>3391</v>
      </c>
      <c r="N35100" t="s">
        <v>38</v>
      </c>
      <c r="O35100" t="s">
        <v>216061</v>
      </c>
      <c r="P35100" t="s">
        <v>257780</v>
      </c>
    </row>
    <row r="35101" spans="1:16" x14ac:dyDescent="0.3">
      <c r="A35101" t="s">
        <v>53223</v>
      </c>
      <c r="B35101" t="s">
        <v>11</v>
      </c>
      <c r="C35101">
        <v>90</v>
      </c>
      <c r="D35101" t="s">
        <v>109839</v>
      </c>
      <c r="E35101" t="s">
        <v>132</v>
      </c>
      <c r="F35101" t="s">
        <v>53147</v>
      </c>
      <c r="G35101" t="s">
        <v>43</v>
      </c>
      <c r="H35101" t="s">
        <v>45</v>
      </c>
      <c r="I35101" t="s">
        <v>116252</v>
      </c>
      <c r="J35101" t="s">
        <v>46</v>
      </c>
      <c r="K35101" s="1">
        <v>44615</v>
      </c>
      <c r="L35101" t="s">
        <v>151386</v>
      </c>
      <c r="M35101" t="s">
        <v>53148</v>
      </c>
      <c r="N35101" t="s">
        <v>18</v>
      </c>
      <c r="O35101" t="s">
        <v>257709</v>
      </c>
      <c r="P35101" t="s">
        <v>257781</v>
      </c>
    </row>
    <row r="35102" spans="1:16" x14ac:dyDescent="0.3">
      <c r="A35102" t="s">
        <v>53224</v>
      </c>
      <c r="B35102" t="s">
        <v>11</v>
      </c>
      <c r="C35102">
        <v>75</v>
      </c>
      <c r="D35102" t="s">
        <v>109839</v>
      </c>
      <c r="E35102" t="s">
        <v>66</v>
      </c>
      <c r="F35102" t="s">
        <v>834</v>
      </c>
      <c r="G35102" t="s">
        <v>24</v>
      </c>
      <c r="H35102" t="s">
        <v>23</v>
      </c>
      <c r="I35102" t="s">
        <v>116245</v>
      </c>
      <c r="J35102" t="s">
        <v>16</v>
      </c>
      <c r="K35102" s="1">
        <v>44712</v>
      </c>
      <c r="L35102" t="s">
        <v>151387</v>
      </c>
      <c r="M35102" t="s">
        <v>835</v>
      </c>
      <c r="N35102" t="s">
        <v>38</v>
      </c>
      <c r="O35102" t="s">
        <v>214446</v>
      </c>
      <c r="P35102" t="s">
        <v>257782</v>
      </c>
    </row>
    <row r="35103" spans="1:16" x14ac:dyDescent="0.3">
      <c r="A35103" t="s">
        <v>53225</v>
      </c>
      <c r="B35103" t="s">
        <v>20</v>
      </c>
      <c r="C35103">
        <v>23</v>
      </c>
      <c r="D35103" t="s">
        <v>116238</v>
      </c>
      <c r="E35103" t="s">
        <v>344</v>
      </c>
      <c r="F35103" t="s">
        <v>12818</v>
      </c>
      <c r="G35103" t="s">
        <v>174</v>
      </c>
      <c r="H35103" t="s">
        <v>569</v>
      </c>
      <c r="I35103" t="s">
        <v>116248</v>
      </c>
      <c r="J35103" t="s">
        <v>31</v>
      </c>
      <c r="K35103" s="1">
        <v>44911</v>
      </c>
      <c r="L35103" t="s">
        <v>151388</v>
      </c>
      <c r="M35103" t="s">
        <v>12819</v>
      </c>
      <c r="N35103" t="s">
        <v>38</v>
      </c>
      <c r="O35103" t="s">
        <v>222648</v>
      </c>
      <c r="P35103" t="s">
        <v>257783</v>
      </c>
    </row>
    <row r="35104" spans="1:16" x14ac:dyDescent="0.3">
      <c r="A35104" t="s">
        <v>53226</v>
      </c>
      <c r="B35104" t="s">
        <v>11</v>
      </c>
      <c r="C35104">
        <v>48</v>
      </c>
      <c r="D35104" t="s">
        <v>116239</v>
      </c>
      <c r="E35104" t="s">
        <v>35</v>
      </c>
      <c r="F35104" t="s">
        <v>16908</v>
      </c>
      <c r="G35104" t="s">
        <v>43</v>
      </c>
      <c r="H35104" t="s">
        <v>45</v>
      </c>
      <c r="I35104" t="s">
        <v>116252</v>
      </c>
      <c r="J35104" t="s">
        <v>46</v>
      </c>
      <c r="K35104" s="1">
        <v>44858</v>
      </c>
      <c r="L35104" t="s">
        <v>151389</v>
      </c>
      <c r="M35104" t="s">
        <v>16909</v>
      </c>
      <c r="N35104" t="s">
        <v>38</v>
      </c>
      <c r="O35104" t="s">
        <v>225667</v>
      </c>
      <c r="P35104" t="s">
        <v>257784</v>
      </c>
    </row>
    <row r="35105" spans="1:16" x14ac:dyDescent="0.3">
      <c r="A35105" t="s">
        <v>53227</v>
      </c>
      <c r="B35105" t="s">
        <v>11</v>
      </c>
      <c r="C35105">
        <v>41</v>
      </c>
      <c r="D35105" t="s">
        <v>116239</v>
      </c>
      <c r="E35105" t="s">
        <v>132</v>
      </c>
      <c r="F35105" t="s">
        <v>5261</v>
      </c>
      <c r="G35105" t="s">
        <v>90</v>
      </c>
      <c r="H35105" t="s">
        <v>89</v>
      </c>
      <c r="I35105" t="s">
        <v>116262</v>
      </c>
      <c r="J35105" t="s">
        <v>91</v>
      </c>
      <c r="K35105" s="1">
        <v>44838</v>
      </c>
      <c r="L35105" t="s">
        <v>151390</v>
      </c>
      <c r="M35105" t="s">
        <v>5262</v>
      </c>
      <c r="N35105" t="s">
        <v>54</v>
      </c>
      <c r="O35105" t="s">
        <v>217314</v>
      </c>
      <c r="P35105" t="s">
        <v>257785</v>
      </c>
    </row>
    <row r="35106" spans="1:16" x14ac:dyDescent="0.3">
      <c r="A35106" t="s">
        <v>53228</v>
      </c>
      <c r="B35106" t="s">
        <v>11</v>
      </c>
      <c r="C35106">
        <v>61</v>
      </c>
      <c r="D35106" t="s">
        <v>109839</v>
      </c>
      <c r="E35106" t="s">
        <v>27</v>
      </c>
      <c r="F35106" t="s">
        <v>3077</v>
      </c>
      <c r="G35106" t="s">
        <v>612</v>
      </c>
      <c r="H35106" t="s">
        <v>1885</v>
      </c>
      <c r="I35106" t="s">
        <v>116265</v>
      </c>
      <c r="J35106" t="s">
        <v>100</v>
      </c>
      <c r="K35106" s="1">
        <v>44582</v>
      </c>
      <c r="L35106" t="s">
        <v>151391</v>
      </c>
      <c r="M35106" t="s">
        <v>3078</v>
      </c>
      <c r="N35106" t="s">
        <v>18</v>
      </c>
      <c r="O35106" t="s">
        <v>215861</v>
      </c>
      <c r="P35106" t="s">
        <v>257786</v>
      </c>
    </row>
    <row r="35107" spans="1:16" x14ac:dyDescent="0.3">
      <c r="A35107" t="s">
        <v>53229</v>
      </c>
      <c r="B35107" t="s">
        <v>11</v>
      </c>
      <c r="C35107">
        <v>47</v>
      </c>
      <c r="D35107" t="s">
        <v>116239</v>
      </c>
      <c r="E35107" t="s">
        <v>180</v>
      </c>
      <c r="F35107" t="s">
        <v>4217</v>
      </c>
      <c r="G35107" t="s">
        <v>1899</v>
      </c>
      <c r="H35107" t="s">
        <v>1898</v>
      </c>
      <c r="I35107" t="s">
        <v>116265</v>
      </c>
      <c r="J35107" t="s">
        <v>100</v>
      </c>
      <c r="K35107" s="1">
        <v>44871</v>
      </c>
      <c r="L35107" t="s">
        <v>151392</v>
      </c>
      <c r="M35107" t="s">
        <v>4218</v>
      </c>
      <c r="N35107" t="s">
        <v>54</v>
      </c>
      <c r="O35107" t="s">
        <v>216608</v>
      </c>
      <c r="P35107" t="s">
        <v>257787</v>
      </c>
    </row>
    <row r="35108" spans="1:16" x14ac:dyDescent="0.3">
      <c r="A35108" t="s">
        <v>53230</v>
      </c>
      <c r="B35108" t="s">
        <v>20</v>
      </c>
      <c r="C35108">
        <v>33</v>
      </c>
      <c r="D35108" t="s">
        <v>116238</v>
      </c>
      <c r="E35108" t="s">
        <v>108</v>
      </c>
      <c r="F35108" t="s">
        <v>34372</v>
      </c>
      <c r="G35108" t="s">
        <v>43</v>
      </c>
      <c r="H35108" t="s">
        <v>45</v>
      </c>
      <c r="I35108" t="s">
        <v>116252</v>
      </c>
      <c r="J35108" t="s">
        <v>46</v>
      </c>
      <c r="K35108" s="1">
        <v>44602</v>
      </c>
      <c r="L35108" t="s">
        <v>151393</v>
      </c>
      <c r="M35108" t="s">
        <v>34373</v>
      </c>
      <c r="N35108" t="s">
        <v>54</v>
      </c>
      <c r="O35108" t="s">
        <v>240111</v>
      </c>
      <c r="P35108" t="s">
        <v>257788</v>
      </c>
    </row>
    <row r="35109" spans="1:16" x14ac:dyDescent="0.3">
      <c r="A35109" t="s">
        <v>53231</v>
      </c>
      <c r="B35109" t="s">
        <v>20</v>
      </c>
      <c r="C35109">
        <v>71</v>
      </c>
      <c r="D35109" t="s">
        <v>109839</v>
      </c>
      <c r="E35109" t="s">
        <v>35</v>
      </c>
      <c r="F35109" t="s">
        <v>25423</v>
      </c>
      <c r="G35109" t="s">
        <v>24</v>
      </c>
      <c r="H35109" t="s">
        <v>23</v>
      </c>
      <c r="I35109" t="s">
        <v>116245</v>
      </c>
      <c r="J35109" t="s">
        <v>16</v>
      </c>
      <c r="K35109" s="1">
        <v>44886</v>
      </c>
      <c r="L35109" t="s">
        <v>151394</v>
      </c>
      <c r="M35109" t="s">
        <v>25424</v>
      </c>
      <c r="N35109" t="s">
        <v>18</v>
      </c>
      <c r="O35109" t="s">
        <v>232406</v>
      </c>
      <c r="P35109" t="s">
        <v>257789</v>
      </c>
    </row>
    <row r="35110" spans="1:16" x14ac:dyDescent="0.3">
      <c r="A35110" t="s">
        <v>53232</v>
      </c>
      <c r="B35110" t="s">
        <v>20</v>
      </c>
      <c r="C35110">
        <v>32</v>
      </c>
      <c r="D35110" t="s">
        <v>116238</v>
      </c>
      <c r="E35110" t="s">
        <v>385</v>
      </c>
      <c r="F35110" t="s">
        <v>16624</v>
      </c>
      <c r="G35110" t="s">
        <v>43</v>
      </c>
      <c r="H35110" t="s">
        <v>45</v>
      </c>
      <c r="I35110" t="s">
        <v>116252</v>
      </c>
      <c r="J35110" t="s">
        <v>46</v>
      </c>
      <c r="K35110" s="1">
        <v>44588</v>
      </c>
      <c r="L35110" t="s">
        <v>151395</v>
      </c>
      <c r="M35110" t="s">
        <v>16625</v>
      </c>
      <c r="N35110" t="s">
        <v>54</v>
      </c>
      <c r="O35110" t="s">
        <v>225452</v>
      </c>
      <c r="P35110" t="s">
        <v>257790</v>
      </c>
    </row>
    <row r="35111" spans="1:16" x14ac:dyDescent="0.3">
      <c r="A35111" t="s">
        <v>53233</v>
      </c>
      <c r="B35111" t="s">
        <v>11</v>
      </c>
      <c r="C35111">
        <v>25</v>
      </c>
      <c r="D35111" t="s">
        <v>116238</v>
      </c>
      <c r="E35111" t="s">
        <v>35</v>
      </c>
      <c r="F35111" t="s">
        <v>5290</v>
      </c>
      <c r="G35111" t="s">
        <v>24</v>
      </c>
      <c r="H35111" t="s">
        <v>23</v>
      </c>
      <c r="I35111" t="s">
        <v>116245</v>
      </c>
      <c r="J35111" t="s">
        <v>16</v>
      </c>
      <c r="K35111" s="1">
        <v>44785</v>
      </c>
      <c r="L35111" t="s">
        <v>151396</v>
      </c>
      <c r="M35111" t="s">
        <v>5291</v>
      </c>
      <c r="N35111" t="s">
        <v>38</v>
      </c>
      <c r="O35111" t="s">
        <v>217334</v>
      </c>
      <c r="P35111" t="s">
        <v>257791</v>
      </c>
    </row>
    <row r="35112" spans="1:16" x14ac:dyDescent="0.3">
      <c r="A35112" t="s">
        <v>53234</v>
      </c>
      <c r="B35112" t="s">
        <v>11</v>
      </c>
      <c r="C35112">
        <v>7</v>
      </c>
      <c r="D35112" t="s">
        <v>13222</v>
      </c>
      <c r="E35112" t="s">
        <v>43</v>
      </c>
      <c r="F35112" t="s">
        <v>23245</v>
      </c>
      <c r="G35112" t="s">
        <v>1795</v>
      </c>
      <c r="H35112" t="s">
        <v>3255</v>
      </c>
      <c r="I35112" t="s">
        <v>116265</v>
      </c>
      <c r="J35112" t="s">
        <v>100</v>
      </c>
      <c r="K35112" s="1">
        <v>44650</v>
      </c>
      <c r="L35112" t="s">
        <v>151397</v>
      </c>
      <c r="M35112" t="s">
        <v>23246</v>
      </c>
      <c r="N35112" t="s">
        <v>54</v>
      </c>
      <c r="O35112" t="s">
        <v>230635</v>
      </c>
      <c r="P35112" t="s">
        <v>257792</v>
      </c>
    </row>
    <row r="35113" spans="1:16" x14ac:dyDescent="0.3">
      <c r="A35113" t="s">
        <v>53235</v>
      </c>
      <c r="B35113" t="s">
        <v>20</v>
      </c>
      <c r="C35113">
        <v>38</v>
      </c>
      <c r="D35113" t="s">
        <v>116239</v>
      </c>
      <c r="E35113" t="s">
        <v>344</v>
      </c>
      <c r="F35113" t="s">
        <v>7232</v>
      </c>
      <c r="G35113" t="s">
        <v>532</v>
      </c>
      <c r="H35113" t="s">
        <v>762</v>
      </c>
      <c r="I35113" t="s">
        <v>116252</v>
      </c>
      <c r="J35113" t="s">
        <v>46</v>
      </c>
      <c r="K35113" s="1">
        <v>44783</v>
      </c>
      <c r="L35113" t="s">
        <v>151398</v>
      </c>
      <c r="M35113" t="s">
        <v>7233</v>
      </c>
      <c r="N35113" t="s">
        <v>54</v>
      </c>
      <c r="O35113" t="s">
        <v>218671</v>
      </c>
      <c r="P35113" t="s">
        <v>257793</v>
      </c>
    </row>
    <row r="35114" spans="1:16" x14ac:dyDescent="0.3">
      <c r="A35114" t="s">
        <v>53236</v>
      </c>
      <c r="B35114" t="s">
        <v>20</v>
      </c>
      <c r="C35114">
        <v>50</v>
      </c>
      <c r="D35114" t="s">
        <v>116239</v>
      </c>
      <c r="E35114" t="s">
        <v>180</v>
      </c>
      <c r="F35114" t="s">
        <v>17942</v>
      </c>
      <c r="G35114" t="s">
        <v>90</v>
      </c>
      <c r="H35114" t="s">
        <v>89</v>
      </c>
      <c r="I35114" t="s">
        <v>116262</v>
      </c>
      <c r="J35114" t="s">
        <v>91</v>
      </c>
      <c r="K35114" s="1">
        <v>44624</v>
      </c>
      <c r="L35114" t="s">
        <v>151399</v>
      </c>
      <c r="M35114" t="s">
        <v>17943</v>
      </c>
      <c r="N35114" t="s">
        <v>54</v>
      </c>
      <c r="O35114" t="s">
        <v>226464</v>
      </c>
      <c r="P35114" t="s">
        <v>257794</v>
      </c>
    </row>
    <row r="35115" spans="1:16" x14ac:dyDescent="0.3">
      <c r="A35115" t="s">
        <v>53237</v>
      </c>
      <c r="B35115" t="s">
        <v>20</v>
      </c>
      <c r="C35115">
        <v>57</v>
      </c>
      <c r="D35115" t="s">
        <v>116239</v>
      </c>
      <c r="E35115" t="s">
        <v>1038</v>
      </c>
      <c r="F35115" t="s">
        <v>24482</v>
      </c>
      <c r="G35115" t="s">
        <v>73</v>
      </c>
      <c r="H35115" t="s">
        <v>72</v>
      </c>
      <c r="I35115" t="s">
        <v>116245</v>
      </c>
      <c r="J35115" t="s">
        <v>16</v>
      </c>
      <c r="K35115" s="1">
        <v>44862</v>
      </c>
      <c r="L35115" t="s">
        <v>151400</v>
      </c>
      <c r="M35115" t="s">
        <v>24483</v>
      </c>
      <c r="N35115" t="s">
        <v>38</v>
      </c>
      <c r="O35115" t="s">
        <v>231644</v>
      </c>
      <c r="P35115" t="s">
        <v>257795</v>
      </c>
    </row>
    <row r="35116" spans="1:16" x14ac:dyDescent="0.3">
      <c r="A35116" t="s">
        <v>53238</v>
      </c>
      <c r="B35116" t="s">
        <v>20</v>
      </c>
      <c r="C35116">
        <v>6</v>
      </c>
      <c r="D35116" t="s">
        <v>13222</v>
      </c>
      <c r="E35116" t="s">
        <v>426</v>
      </c>
      <c r="F35116" t="s">
        <v>43731</v>
      </c>
      <c r="G35116" t="s">
        <v>30</v>
      </c>
      <c r="H35116" t="s">
        <v>29</v>
      </c>
      <c r="I35116" t="s">
        <v>116248</v>
      </c>
      <c r="J35116" t="s">
        <v>31</v>
      </c>
      <c r="K35116" s="1">
        <v>44860</v>
      </c>
      <c r="L35116" t="s">
        <v>151401</v>
      </c>
      <c r="M35116" t="s">
        <v>43732</v>
      </c>
      <c r="N35116" t="s">
        <v>38</v>
      </c>
      <c r="O35116" t="s">
        <v>248721</v>
      </c>
      <c r="P35116" t="s">
        <v>257796</v>
      </c>
    </row>
    <row r="35117" spans="1:16" x14ac:dyDescent="0.3">
      <c r="A35117" t="s">
        <v>53239</v>
      </c>
      <c r="B35117" t="s">
        <v>11</v>
      </c>
      <c r="C35117">
        <v>82</v>
      </c>
      <c r="D35117" t="s">
        <v>109839</v>
      </c>
      <c r="E35117" t="s">
        <v>1158</v>
      </c>
      <c r="F35117" t="s">
        <v>8056</v>
      </c>
      <c r="G35117" t="s">
        <v>103</v>
      </c>
      <c r="H35117" t="s">
        <v>134</v>
      </c>
      <c r="I35117" t="s">
        <v>116252</v>
      </c>
      <c r="J35117" t="s">
        <v>46</v>
      </c>
      <c r="K35117" s="1">
        <v>44906</v>
      </c>
      <c r="L35117" t="s">
        <v>151402</v>
      </c>
      <c r="M35117" t="s">
        <v>8057</v>
      </c>
      <c r="N35117" t="s">
        <v>18</v>
      </c>
      <c r="O35117" t="s">
        <v>219245</v>
      </c>
      <c r="P35117" t="s">
        <v>257797</v>
      </c>
    </row>
    <row r="35118" spans="1:16" x14ac:dyDescent="0.3">
      <c r="A35118" t="s">
        <v>53240</v>
      </c>
      <c r="B35118" t="s">
        <v>11</v>
      </c>
      <c r="C35118">
        <v>62</v>
      </c>
      <c r="D35118" t="s">
        <v>109839</v>
      </c>
      <c r="E35118" t="s">
        <v>27</v>
      </c>
      <c r="F35118" t="s">
        <v>16708</v>
      </c>
      <c r="G35118" t="s">
        <v>90</v>
      </c>
      <c r="H35118" t="s">
        <v>89</v>
      </c>
      <c r="I35118" t="s">
        <v>116262</v>
      </c>
      <c r="J35118" t="s">
        <v>91</v>
      </c>
      <c r="K35118" s="1">
        <v>44812</v>
      </c>
      <c r="L35118" t="s">
        <v>151403</v>
      </c>
      <c r="M35118" t="s">
        <v>16709</v>
      </c>
      <c r="N35118" t="s">
        <v>38</v>
      </c>
      <c r="O35118" t="s">
        <v>225518</v>
      </c>
      <c r="P35118" t="s">
        <v>257798</v>
      </c>
    </row>
    <row r="35119" spans="1:16" x14ac:dyDescent="0.3">
      <c r="A35119" t="s">
        <v>53241</v>
      </c>
      <c r="B35119" t="s">
        <v>11</v>
      </c>
      <c r="C35119">
        <v>13</v>
      </c>
      <c r="D35119" t="s">
        <v>116240</v>
      </c>
      <c r="E35119" t="s">
        <v>35</v>
      </c>
      <c r="F35119" t="s">
        <v>14176</v>
      </c>
      <c r="G35119" t="s">
        <v>132</v>
      </c>
      <c r="H35119" t="s">
        <v>217</v>
      </c>
      <c r="I35119" t="s">
        <v>116260</v>
      </c>
      <c r="J35119" t="s">
        <v>85</v>
      </c>
      <c r="K35119" s="1">
        <v>44692</v>
      </c>
      <c r="L35119" t="s">
        <v>151404</v>
      </c>
      <c r="M35119" t="s">
        <v>14177</v>
      </c>
      <c r="N35119" t="s">
        <v>18</v>
      </c>
      <c r="O35119" t="s">
        <v>223633</v>
      </c>
      <c r="P35119" t="s">
        <v>257799</v>
      </c>
    </row>
    <row r="35120" spans="1:16" x14ac:dyDescent="0.3">
      <c r="A35120" t="s">
        <v>53242</v>
      </c>
      <c r="B35120" t="s">
        <v>20</v>
      </c>
      <c r="C35120">
        <v>65</v>
      </c>
      <c r="D35120" t="s">
        <v>109839</v>
      </c>
      <c r="E35120" t="s">
        <v>35</v>
      </c>
      <c r="F35120" t="s">
        <v>4655</v>
      </c>
      <c r="G35120" t="s">
        <v>15</v>
      </c>
      <c r="H35120" t="s">
        <v>14</v>
      </c>
      <c r="I35120" t="s">
        <v>116245</v>
      </c>
      <c r="J35120" t="s">
        <v>16</v>
      </c>
      <c r="K35120" s="1">
        <v>44682</v>
      </c>
      <c r="L35120" t="s">
        <v>151405</v>
      </c>
      <c r="M35120" t="s">
        <v>4656</v>
      </c>
      <c r="N35120" t="s">
        <v>18</v>
      </c>
      <c r="O35120" t="s">
        <v>216902</v>
      </c>
      <c r="P35120" t="s">
        <v>257800</v>
      </c>
    </row>
    <row r="35121" spans="1:16" x14ac:dyDescent="0.3">
      <c r="A35121" t="s">
        <v>53243</v>
      </c>
      <c r="B35121" t="s">
        <v>20</v>
      </c>
      <c r="C35121">
        <v>45</v>
      </c>
      <c r="D35121" t="s">
        <v>116239</v>
      </c>
      <c r="E35121" t="s">
        <v>132</v>
      </c>
      <c r="F35121" t="s">
        <v>7102</v>
      </c>
      <c r="G35121" t="s">
        <v>24</v>
      </c>
      <c r="H35121" t="s">
        <v>23</v>
      </c>
      <c r="I35121" t="s">
        <v>116245</v>
      </c>
      <c r="J35121" t="s">
        <v>16</v>
      </c>
      <c r="K35121" s="1">
        <v>44762</v>
      </c>
      <c r="L35121" t="s">
        <v>151406</v>
      </c>
      <c r="M35121" t="s">
        <v>7103</v>
      </c>
      <c r="N35121" t="s">
        <v>38</v>
      </c>
      <c r="O35121" t="s">
        <v>218580</v>
      </c>
      <c r="P35121" t="s">
        <v>257801</v>
      </c>
    </row>
    <row r="35122" spans="1:16" x14ac:dyDescent="0.3">
      <c r="A35122" t="s">
        <v>53244</v>
      </c>
      <c r="B35122" t="s">
        <v>11</v>
      </c>
      <c r="C35122">
        <v>1</v>
      </c>
      <c r="D35122" t="s">
        <v>116241</v>
      </c>
      <c r="E35122" t="s">
        <v>52</v>
      </c>
      <c r="F35122" t="s">
        <v>14756</v>
      </c>
      <c r="G35122" t="s">
        <v>30</v>
      </c>
      <c r="H35122" t="s">
        <v>29</v>
      </c>
      <c r="I35122" t="s">
        <v>116248</v>
      </c>
      <c r="J35122" t="s">
        <v>31</v>
      </c>
      <c r="K35122" s="1">
        <v>44864</v>
      </c>
      <c r="L35122" t="s">
        <v>151407</v>
      </c>
      <c r="M35122" t="s">
        <v>14757</v>
      </c>
      <c r="N35122" t="s">
        <v>38</v>
      </c>
      <c r="O35122" t="s">
        <v>224065</v>
      </c>
      <c r="P35122" t="s">
        <v>257802</v>
      </c>
    </row>
    <row r="35123" spans="1:16" x14ac:dyDescent="0.3">
      <c r="A35123" t="s">
        <v>53245</v>
      </c>
      <c r="B35123" t="s">
        <v>11</v>
      </c>
      <c r="C35123">
        <v>21</v>
      </c>
      <c r="D35123" t="s">
        <v>116238</v>
      </c>
      <c r="E35123" t="s">
        <v>66</v>
      </c>
      <c r="F35123" t="s">
        <v>24491</v>
      </c>
      <c r="G35123" t="s">
        <v>116297</v>
      </c>
      <c r="H35123" t="s">
        <v>224</v>
      </c>
      <c r="I35123" t="s">
        <v>116260</v>
      </c>
      <c r="J35123" t="s">
        <v>85</v>
      </c>
      <c r="K35123" s="1">
        <v>44671</v>
      </c>
      <c r="L35123" t="s">
        <v>151408</v>
      </c>
      <c r="M35123" t="s">
        <v>24492</v>
      </c>
      <c r="N35123" t="s">
        <v>18</v>
      </c>
      <c r="O35123" t="s">
        <v>231651</v>
      </c>
      <c r="P35123" t="s">
        <v>257803</v>
      </c>
    </row>
    <row r="35124" spans="1:16" x14ac:dyDescent="0.3">
      <c r="A35124" t="s">
        <v>53246</v>
      </c>
      <c r="B35124" t="s">
        <v>20</v>
      </c>
      <c r="C35124">
        <v>32</v>
      </c>
      <c r="D35124" t="s">
        <v>116238</v>
      </c>
      <c r="E35124" t="s">
        <v>81</v>
      </c>
      <c r="F35124" t="s">
        <v>18671</v>
      </c>
      <c r="G35124" t="s">
        <v>113</v>
      </c>
      <c r="H35124" t="s">
        <v>1438</v>
      </c>
      <c r="I35124" t="s">
        <v>116260</v>
      </c>
      <c r="J35124" t="s">
        <v>85</v>
      </c>
      <c r="K35124" s="1">
        <v>44819</v>
      </c>
      <c r="L35124" t="s">
        <v>151409</v>
      </c>
      <c r="M35124" t="s">
        <v>18672</v>
      </c>
      <c r="N35124" t="s">
        <v>38</v>
      </c>
      <c r="O35124" t="s">
        <v>227024</v>
      </c>
      <c r="P35124" t="s">
        <v>257804</v>
      </c>
    </row>
    <row r="35125" spans="1:16" x14ac:dyDescent="0.3">
      <c r="A35125" t="s">
        <v>53247</v>
      </c>
      <c r="B35125" t="s">
        <v>11</v>
      </c>
      <c r="C35125">
        <v>71</v>
      </c>
      <c r="D35125" t="s">
        <v>109839</v>
      </c>
      <c r="E35125" t="s">
        <v>24</v>
      </c>
      <c r="F35125" t="s">
        <v>6893</v>
      </c>
      <c r="G35125" t="s">
        <v>15</v>
      </c>
      <c r="H35125" t="s">
        <v>14</v>
      </c>
      <c r="I35125" t="s">
        <v>116245</v>
      </c>
      <c r="J35125" t="s">
        <v>16</v>
      </c>
      <c r="K35125" s="1">
        <v>44795</v>
      </c>
      <c r="L35125" t="s">
        <v>151410</v>
      </c>
      <c r="M35125" t="s">
        <v>6894</v>
      </c>
      <c r="N35125" t="s">
        <v>38</v>
      </c>
      <c r="O35125" t="s">
        <v>218432</v>
      </c>
      <c r="P35125" t="s">
        <v>257805</v>
      </c>
    </row>
    <row r="35126" spans="1:16" x14ac:dyDescent="0.3">
      <c r="A35126" t="s">
        <v>53248</v>
      </c>
      <c r="B35126" t="s">
        <v>20</v>
      </c>
      <c r="C35126">
        <v>15</v>
      </c>
      <c r="D35126" t="s">
        <v>116240</v>
      </c>
      <c r="E35126" t="s">
        <v>15</v>
      </c>
      <c r="F35126" t="s">
        <v>1503</v>
      </c>
      <c r="G35126" t="s">
        <v>43</v>
      </c>
      <c r="H35126" t="s">
        <v>45</v>
      </c>
      <c r="I35126" t="s">
        <v>116252</v>
      </c>
      <c r="J35126" t="s">
        <v>46</v>
      </c>
      <c r="K35126" s="1">
        <v>44688</v>
      </c>
      <c r="L35126" t="s">
        <v>151411</v>
      </c>
      <c r="M35126" t="s">
        <v>1504</v>
      </c>
      <c r="N35126" t="s">
        <v>54</v>
      </c>
      <c r="O35126" t="s">
        <v>214851</v>
      </c>
      <c r="P35126" t="s">
        <v>257806</v>
      </c>
    </row>
    <row r="35127" spans="1:16" x14ac:dyDescent="0.3">
      <c r="A35127" t="s">
        <v>53249</v>
      </c>
      <c r="B35127" t="s">
        <v>11</v>
      </c>
      <c r="C35127">
        <v>39</v>
      </c>
      <c r="D35127" t="s">
        <v>116239</v>
      </c>
      <c r="E35127" t="s">
        <v>30</v>
      </c>
      <c r="F35127" t="s">
        <v>24165</v>
      </c>
      <c r="G35127" t="s">
        <v>15</v>
      </c>
      <c r="H35127" t="s">
        <v>14</v>
      </c>
      <c r="I35127" t="s">
        <v>116245</v>
      </c>
      <c r="J35127" t="s">
        <v>16</v>
      </c>
      <c r="K35127" s="1">
        <v>44605</v>
      </c>
      <c r="L35127" t="s">
        <v>151412</v>
      </c>
      <c r="M35127" t="s">
        <v>24166</v>
      </c>
      <c r="N35127" t="s">
        <v>54</v>
      </c>
      <c r="O35127" t="s">
        <v>231386</v>
      </c>
      <c r="P35127" t="s">
        <v>257807</v>
      </c>
    </row>
    <row r="35128" spans="1:16" x14ac:dyDescent="0.3">
      <c r="A35128" t="s">
        <v>53250</v>
      </c>
      <c r="B35128" t="s">
        <v>11</v>
      </c>
      <c r="C35128">
        <v>14</v>
      </c>
      <c r="D35128" t="s">
        <v>116240</v>
      </c>
      <c r="E35128" t="s">
        <v>12</v>
      </c>
      <c r="F35128" t="s">
        <v>37024</v>
      </c>
      <c r="G35128" t="s">
        <v>192</v>
      </c>
      <c r="H35128" t="s">
        <v>191</v>
      </c>
      <c r="I35128" t="s">
        <v>116262</v>
      </c>
      <c r="J35128" t="s">
        <v>91</v>
      </c>
      <c r="K35128" s="1">
        <v>44671</v>
      </c>
      <c r="L35128" t="s">
        <v>151413</v>
      </c>
      <c r="M35128" t="s">
        <v>37025</v>
      </c>
      <c r="N35128" t="s">
        <v>18</v>
      </c>
      <c r="O35128" t="s">
        <v>242483</v>
      </c>
      <c r="P35128" t="s">
        <v>257808</v>
      </c>
    </row>
    <row r="35129" spans="1:16" x14ac:dyDescent="0.3">
      <c r="A35129" t="s">
        <v>53251</v>
      </c>
      <c r="B35129" t="s">
        <v>11</v>
      </c>
      <c r="C35129">
        <v>46</v>
      </c>
      <c r="D35129" t="s">
        <v>116239</v>
      </c>
      <c r="E35129" t="s">
        <v>1408</v>
      </c>
      <c r="F35129" t="s">
        <v>7365</v>
      </c>
      <c r="G35129" t="s">
        <v>15</v>
      </c>
      <c r="H35129" t="s">
        <v>14</v>
      </c>
      <c r="I35129" t="s">
        <v>116245</v>
      </c>
      <c r="J35129" t="s">
        <v>16</v>
      </c>
      <c r="K35129" s="1">
        <v>44905</v>
      </c>
      <c r="L35129" t="s">
        <v>151414</v>
      </c>
      <c r="M35129" t="s">
        <v>7366</v>
      </c>
      <c r="N35129" t="s">
        <v>18</v>
      </c>
      <c r="O35129" t="s">
        <v>218764</v>
      </c>
      <c r="P35129" t="s">
        <v>257809</v>
      </c>
    </row>
    <row r="35130" spans="1:16" x14ac:dyDescent="0.3">
      <c r="A35130" t="s">
        <v>53252</v>
      </c>
      <c r="B35130" t="s">
        <v>11</v>
      </c>
      <c r="C35130">
        <v>45</v>
      </c>
      <c r="D35130" t="s">
        <v>116239</v>
      </c>
      <c r="E35130" t="s">
        <v>285</v>
      </c>
      <c r="F35130" t="s">
        <v>12067</v>
      </c>
      <c r="G35130" t="s">
        <v>73</v>
      </c>
      <c r="H35130" t="s">
        <v>72</v>
      </c>
      <c r="I35130" t="s">
        <v>116245</v>
      </c>
      <c r="J35130" t="s">
        <v>16</v>
      </c>
      <c r="K35130" s="1">
        <v>44895</v>
      </c>
      <c r="L35130" t="s">
        <v>151415</v>
      </c>
      <c r="M35130" t="s">
        <v>12068</v>
      </c>
      <c r="N35130" t="s">
        <v>54</v>
      </c>
      <c r="O35130" t="s">
        <v>222101</v>
      </c>
      <c r="P35130" t="s">
        <v>257810</v>
      </c>
    </row>
    <row r="35131" spans="1:16" x14ac:dyDescent="0.3">
      <c r="A35131" t="s">
        <v>53253</v>
      </c>
      <c r="B35131" t="s">
        <v>20</v>
      </c>
      <c r="C35131">
        <v>51</v>
      </c>
      <c r="D35131" t="s">
        <v>116239</v>
      </c>
      <c r="E35131" t="s">
        <v>1453</v>
      </c>
      <c r="F35131" t="s">
        <v>7468</v>
      </c>
      <c r="G35131" t="s">
        <v>81</v>
      </c>
      <c r="H35131" t="s">
        <v>855</v>
      </c>
      <c r="I35131" t="s">
        <v>116248</v>
      </c>
      <c r="J35131" t="s">
        <v>31</v>
      </c>
      <c r="K35131" s="1">
        <v>44852</v>
      </c>
      <c r="L35131" t="s">
        <v>151416</v>
      </c>
      <c r="M35131" t="s">
        <v>7469</v>
      </c>
      <c r="N35131" t="s">
        <v>54</v>
      </c>
      <c r="O35131" t="s">
        <v>218835</v>
      </c>
      <c r="P35131" t="s">
        <v>257811</v>
      </c>
    </row>
    <row r="35132" spans="1:16" x14ac:dyDescent="0.3">
      <c r="A35132" t="s">
        <v>53254</v>
      </c>
      <c r="B35132" t="s">
        <v>20</v>
      </c>
      <c r="C35132">
        <v>53</v>
      </c>
      <c r="D35132" t="s">
        <v>116239</v>
      </c>
      <c r="E35132" t="s">
        <v>15</v>
      </c>
      <c r="F35132" t="s">
        <v>28574</v>
      </c>
      <c r="G35132" t="s">
        <v>192</v>
      </c>
      <c r="H35132" t="s">
        <v>191</v>
      </c>
      <c r="I35132" t="s">
        <v>116262</v>
      </c>
      <c r="J35132" t="s">
        <v>91</v>
      </c>
      <c r="K35132" s="1">
        <v>44575</v>
      </c>
      <c r="L35132" t="s">
        <v>151417</v>
      </c>
      <c r="M35132" t="s">
        <v>28575</v>
      </c>
      <c r="N35132" t="s">
        <v>38</v>
      </c>
      <c r="O35132" t="s">
        <v>235046</v>
      </c>
      <c r="P35132" t="s">
        <v>257812</v>
      </c>
    </row>
    <row r="35133" spans="1:16" x14ac:dyDescent="0.3">
      <c r="A35133" t="s">
        <v>53255</v>
      </c>
      <c r="B35133" t="s">
        <v>20</v>
      </c>
      <c r="C35133">
        <v>66</v>
      </c>
      <c r="D35133" t="s">
        <v>109839</v>
      </c>
      <c r="E35133" t="s">
        <v>132</v>
      </c>
      <c r="F35133" t="s">
        <v>48951</v>
      </c>
      <c r="G35133" t="s">
        <v>401</v>
      </c>
      <c r="H35133" t="s">
        <v>400</v>
      </c>
      <c r="I35133" t="s">
        <v>116260</v>
      </c>
      <c r="J35133" t="s">
        <v>85</v>
      </c>
      <c r="K35133" s="1">
        <v>44734</v>
      </c>
      <c r="L35133" t="s">
        <v>151418</v>
      </c>
      <c r="M35133" t="s">
        <v>48952</v>
      </c>
      <c r="N35133" t="s">
        <v>38</v>
      </c>
      <c r="O35133" t="s">
        <v>253687</v>
      </c>
      <c r="P35133" t="s">
        <v>257813</v>
      </c>
    </row>
    <row r="35134" spans="1:16" x14ac:dyDescent="0.3">
      <c r="A35134" t="s">
        <v>53256</v>
      </c>
      <c r="B35134" t="s">
        <v>20</v>
      </c>
      <c r="C35134">
        <v>48</v>
      </c>
      <c r="D35134" t="s">
        <v>116239</v>
      </c>
      <c r="E35134" t="s">
        <v>788</v>
      </c>
      <c r="F35134" t="s">
        <v>13291</v>
      </c>
      <c r="G35134" t="s">
        <v>24</v>
      </c>
      <c r="H35134" t="s">
        <v>23</v>
      </c>
      <c r="I35134" t="s">
        <v>116245</v>
      </c>
      <c r="J35134" t="s">
        <v>16</v>
      </c>
      <c r="K35134" s="1">
        <v>44672</v>
      </c>
      <c r="L35134" t="s">
        <v>151419</v>
      </c>
      <c r="M35134" t="s">
        <v>13292</v>
      </c>
      <c r="N35134" t="s">
        <v>18</v>
      </c>
      <c r="O35134" t="s">
        <v>222990</v>
      </c>
      <c r="P35134" t="s">
        <v>257814</v>
      </c>
    </row>
    <row r="35135" spans="1:16" x14ac:dyDescent="0.3">
      <c r="A35135" t="s">
        <v>53257</v>
      </c>
      <c r="B35135" t="s">
        <v>11</v>
      </c>
      <c r="C35135">
        <v>53</v>
      </c>
      <c r="D35135" t="s">
        <v>116239</v>
      </c>
      <c r="E35135" t="s">
        <v>680</v>
      </c>
      <c r="F35135" t="s">
        <v>3913</v>
      </c>
      <c r="G35135" t="s">
        <v>52</v>
      </c>
      <c r="H35135" t="s">
        <v>51</v>
      </c>
      <c r="I35135" t="s">
        <v>116248</v>
      </c>
      <c r="J35135" t="s">
        <v>31</v>
      </c>
      <c r="K35135" s="1">
        <v>44697</v>
      </c>
      <c r="L35135" t="s">
        <v>151420</v>
      </c>
      <c r="M35135" t="s">
        <v>3914</v>
      </c>
      <c r="N35135" t="s">
        <v>54</v>
      </c>
      <c r="O35135" t="s">
        <v>216408</v>
      </c>
      <c r="P35135" t="s">
        <v>257815</v>
      </c>
    </row>
    <row r="35136" spans="1:16" x14ac:dyDescent="0.3">
      <c r="A35136" t="s">
        <v>53258</v>
      </c>
      <c r="B35136" t="s">
        <v>20</v>
      </c>
      <c r="C35136">
        <v>6</v>
      </c>
      <c r="D35136" t="s">
        <v>13222</v>
      </c>
      <c r="E35136" t="s">
        <v>532</v>
      </c>
      <c r="F35136" t="s">
        <v>11732</v>
      </c>
      <c r="G35136" t="s">
        <v>24</v>
      </c>
      <c r="H35136" t="s">
        <v>23</v>
      </c>
      <c r="I35136" t="s">
        <v>116245</v>
      </c>
      <c r="J35136" t="s">
        <v>16</v>
      </c>
      <c r="K35136" s="1">
        <v>44769</v>
      </c>
      <c r="L35136" t="s">
        <v>151421</v>
      </c>
      <c r="M35136" t="s">
        <v>11733</v>
      </c>
      <c r="N35136" t="s">
        <v>54</v>
      </c>
      <c r="O35136" t="s">
        <v>221857</v>
      </c>
      <c r="P35136" t="s">
        <v>257816</v>
      </c>
    </row>
    <row r="35137" spans="1:16" x14ac:dyDescent="0.3">
      <c r="A35137" t="s">
        <v>53259</v>
      </c>
      <c r="B35137" t="s">
        <v>20</v>
      </c>
      <c r="C35137">
        <v>44</v>
      </c>
      <c r="D35137" t="s">
        <v>116239</v>
      </c>
      <c r="E35137" t="s">
        <v>140</v>
      </c>
      <c r="F35137" t="s">
        <v>11515</v>
      </c>
      <c r="G35137" t="s">
        <v>412</v>
      </c>
      <c r="H35137" t="s">
        <v>4883</v>
      </c>
      <c r="I35137" t="s">
        <v>116260</v>
      </c>
      <c r="J35137" t="s">
        <v>85</v>
      </c>
      <c r="K35137" s="1">
        <v>44746</v>
      </c>
      <c r="L35137" t="s">
        <v>151422</v>
      </c>
      <c r="M35137" t="s">
        <v>11516</v>
      </c>
      <c r="N35137" t="s">
        <v>54</v>
      </c>
      <c r="O35137" t="s">
        <v>221700</v>
      </c>
      <c r="P35137" t="s">
        <v>257817</v>
      </c>
    </row>
    <row r="35138" spans="1:16" x14ac:dyDescent="0.3">
      <c r="A35138" t="s">
        <v>53260</v>
      </c>
      <c r="B35138" t="s">
        <v>11</v>
      </c>
      <c r="C35138">
        <v>23</v>
      </c>
      <c r="D35138" t="s">
        <v>116238</v>
      </c>
      <c r="E35138" t="s">
        <v>35</v>
      </c>
      <c r="F35138" t="s">
        <v>19277</v>
      </c>
      <c r="G35138" t="s">
        <v>929</v>
      </c>
      <c r="H35138" t="s">
        <v>928</v>
      </c>
      <c r="I35138" t="s">
        <v>116245</v>
      </c>
      <c r="J35138" t="s">
        <v>16</v>
      </c>
      <c r="K35138" s="1">
        <v>44825</v>
      </c>
      <c r="L35138" t="s">
        <v>151423</v>
      </c>
      <c r="M35138" t="s">
        <v>19278</v>
      </c>
      <c r="N35138" t="s">
        <v>18</v>
      </c>
      <c r="O35138" t="s">
        <v>227494</v>
      </c>
      <c r="P35138" t="s">
        <v>257818</v>
      </c>
    </row>
    <row r="35139" spans="1:16" x14ac:dyDescent="0.3">
      <c r="A35139" t="s">
        <v>53261</v>
      </c>
      <c r="B35139" t="s">
        <v>20</v>
      </c>
      <c r="C35139">
        <v>62</v>
      </c>
      <c r="D35139" t="s">
        <v>109839</v>
      </c>
      <c r="E35139" t="s">
        <v>113</v>
      </c>
      <c r="F35139" t="s">
        <v>10288</v>
      </c>
      <c r="G35139" t="s">
        <v>132</v>
      </c>
      <c r="H35139" t="s">
        <v>217</v>
      </c>
      <c r="I35139" t="s">
        <v>116260</v>
      </c>
      <c r="J35139" t="s">
        <v>85</v>
      </c>
      <c r="K35139" s="1">
        <v>44766</v>
      </c>
      <c r="L35139" t="s">
        <v>151424</v>
      </c>
      <c r="M35139" t="s">
        <v>10289</v>
      </c>
      <c r="N35139" t="s">
        <v>18</v>
      </c>
      <c r="O35139" t="s">
        <v>220813</v>
      </c>
      <c r="P35139" t="s">
        <v>257819</v>
      </c>
    </row>
    <row r="35140" spans="1:16" x14ac:dyDescent="0.3">
      <c r="A35140" t="s">
        <v>53262</v>
      </c>
      <c r="B35140" t="s">
        <v>20</v>
      </c>
      <c r="C35140">
        <v>51</v>
      </c>
      <c r="D35140" t="s">
        <v>116239</v>
      </c>
      <c r="E35140" t="s">
        <v>305</v>
      </c>
      <c r="F35140" t="s">
        <v>4989</v>
      </c>
      <c r="G35140" t="s">
        <v>960</v>
      </c>
      <c r="H35140" t="s">
        <v>959</v>
      </c>
      <c r="I35140" t="s">
        <v>116260</v>
      </c>
      <c r="J35140" t="s">
        <v>85</v>
      </c>
      <c r="K35140" s="1">
        <v>44578</v>
      </c>
      <c r="L35140" t="s">
        <v>151425</v>
      </c>
      <c r="M35140" t="s">
        <v>4990</v>
      </c>
      <c r="N35140" t="s">
        <v>38</v>
      </c>
      <c r="O35140" t="s">
        <v>217132</v>
      </c>
      <c r="P35140" t="s">
        <v>257820</v>
      </c>
    </row>
    <row r="35141" spans="1:16" x14ac:dyDescent="0.3">
      <c r="A35141" t="s">
        <v>53263</v>
      </c>
      <c r="B35141" t="s">
        <v>11</v>
      </c>
      <c r="C35141">
        <v>38</v>
      </c>
      <c r="D35141" t="s">
        <v>116239</v>
      </c>
      <c r="E35141" t="s">
        <v>344</v>
      </c>
      <c r="F35141" t="s">
        <v>16717</v>
      </c>
      <c r="G35141" t="s">
        <v>15</v>
      </c>
      <c r="H35141" t="s">
        <v>14</v>
      </c>
      <c r="I35141" t="s">
        <v>116245</v>
      </c>
      <c r="J35141" t="s">
        <v>16</v>
      </c>
      <c r="K35141" s="1">
        <v>44721</v>
      </c>
      <c r="L35141" t="s">
        <v>151426</v>
      </c>
      <c r="M35141" t="s">
        <v>16718</v>
      </c>
      <c r="N35141" t="s">
        <v>18</v>
      </c>
      <c r="O35141" t="s">
        <v>225524</v>
      </c>
      <c r="P35141" t="s">
        <v>257821</v>
      </c>
    </row>
    <row r="35142" spans="1:16" x14ac:dyDescent="0.3">
      <c r="A35142" t="s">
        <v>53264</v>
      </c>
      <c r="B35142" t="s">
        <v>11</v>
      </c>
      <c r="C35142">
        <v>30</v>
      </c>
      <c r="D35142" t="s">
        <v>116238</v>
      </c>
      <c r="E35142" t="s">
        <v>35</v>
      </c>
      <c r="F35142" t="s">
        <v>4610</v>
      </c>
      <c r="G35142" t="s">
        <v>15</v>
      </c>
      <c r="H35142" t="s">
        <v>14</v>
      </c>
      <c r="I35142" t="s">
        <v>116245</v>
      </c>
      <c r="J35142" t="s">
        <v>16</v>
      </c>
      <c r="K35142" s="1">
        <v>44799</v>
      </c>
      <c r="L35142" t="s">
        <v>151427</v>
      </c>
      <c r="M35142" t="s">
        <v>4611</v>
      </c>
      <c r="N35142" t="s">
        <v>38</v>
      </c>
      <c r="O35142" t="s">
        <v>216871</v>
      </c>
      <c r="P35142" t="s">
        <v>257822</v>
      </c>
    </row>
    <row r="35143" spans="1:16" x14ac:dyDescent="0.3">
      <c r="A35143" t="s">
        <v>53265</v>
      </c>
      <c r="B35143" t="s">
        <v>11</v>
      </c>
      <c r="C35143">
        <v>64</v>
      </c>
      <c r="D35143" t="s">
        <v>109839</v>
      </c>
      <c r="E35143" t="s">
        <v>132</v>
      </c>
      <c r="F35143" t="s">
        <v>31282</v>
      </c>
      <c r="G35143" t="s">
        <v>90</v>
      </c>
      <c r="H35143" t="s">
        <v>89</v>
      </c>
      <c r="I35143" t="s">
        <v>116262</v>
      </c>
      <c r="J35143" t="s">
        <v>91</v>
      </c>
      <c r="K35143" s="1">
        <v>44639</v>
      </c>
      <c r="L35143" t="s">
        <v>151428</v>
      </c>
      <c r="M35143" t="s">
        <v>31283</v>
      </c>
      <c r="N35143" t="s">
        <v>38</v>
      </c>
      <c r="O35143" t="s">
        <v>237379</v>
      </c>
      <c r="P35143" t="s">
        <v>257823</v>
      </c>
    </row>
    <row r="35144" spans="1:16" x14ac:dyDescent="0.3">
      <c r="A35144" t="s">
        <v>53266</v>
      </c>
      <c r="B35144" t="s">
        <v>20</v>
      </c>
      <c r="C35144">
        <v>77</v>
      </c>
      <c r="D35144" t="s">
        <v>109839</v>
      </c>
      <c r="E35144" t="s">
        <v>35</v>
      </c>
      <c r="F35144" t="s">
        <v>487</v>
      </c>
      <c r="G35144" t="s">
        <v>24</v>
      </c>
      <c r="H35144" t="s">
        <v>23</v>
      </c>
      <c r="I35144" t="s">
        <v>116245</v>
      </c>
      <c r="J35144" t="s">
        <v>16</v>
      </c>
      <c r="K35144" s="1">
        <v>44901</v>
      </c>
      <c r="L35144" t="s">
        <v>151429</v>
      </c>
      <c r="M35144" t="s">
        <v>488</v>
      </c>
      <c r="N35144" t="s">
        <v>38</v>
      </c>
      <c r="O35144" t="s">
        <v>214243</v>
      </c>
      <c r="P35144" t="s">
        <v>257824</v>
      </c>
    </row>
    <row r="35145" spans="1:16" x14ac:dyDescent="0.3">
      <c r="A35145" t="s">
        <v>53267</v>
      </c>
      <c r="B35145" t="s">
        <v>20</v>
      </c>
      <c r="C35145">
        <v>74</v>
      </c>
      <c r="D35145" t="s">
        <v>109839</v>
      </c>
      <c r="E35145" t="s">
        <v>129</v>
      </c>
      <c r="F35145" t="s">
        <v>7899</v>
      </c>
      <c r="G35145" t="s">
        <v>43</v>
      </c>
      <c r="H35145" t="s">
        <v>45</v>
      </c>
      <c r="I35145" t="s">
        <v>116252</v>
      </c>
      <c r="J35145" t="s">
        <v>46</v>
      </c>
      <c r="K35145" s="1">
        <v>44811</v>
      </c>
      <c r="L35145" t="s">
        <v>151430</v>
      </c>
      <c r="M35145" t="s">
        <v>7900</v>
      </c>
      <c r="N35145" t="s">
        <v>18</v>
      </c>
      <c r="O35145" t="s">
        <v>219136</v>
      </c>
      <c r="P35145" t="s">
        <v>257825</v>
      </c>
    </row>
    <row r="35146" spans="1:16" x14ac:dyDescent="0.3">
      <c r="A35146" t="s">
        <v>53268</v>
      </c>
      <c r="B35146" t="s">
        <v>11</v>
      </c>
      <c r="C35146">
        <v>75</v>
      </c>
      <c r="D35146" t="s">
        <v>109839</v>
      </c>
      <c r="E35146" t="s">
        <v>113</v>
      </c>
      <c r="F35146" t="s">
        <v>9886</v>
      </c>
      <c r="G35146" t="s">
        <v>6484</v>
      </c>
      <c r="H35146" t="s">
        <v>85</v>
      </c>
      <c r="I35146" t="s">
        <v>116262</v>
      </c>
      <c r="J35146" t="s">
        <v>91</v>
      </c>
      <c r="K35146" s="1">
        <v>44749</v>
      </c>
      <c r="L35146" t="s">
        <v>151431</v>
      </c>
      <c r="M35146" t="s">
        <v>9887</v>
      </c>
      <c r="N35146" t="s">
        <v>18</v>
      </c>
      <c r="O35146" t="s">
        <v>220530</v>
      </c>
      <c r="P35146" t="s">
        <v>257826</v>
      </c>
    </row>
    <row r="35147" spans="1:16" x14ac:dyDescent="0.3">
      <c r="A35147" t="s">
        <v>53269</v>
      </c>
      <c r="B35147" t="s">
        <v>11</v>
      </c>
      <c r="C35147">
        <v>80</v>
      </c>
      <c r="D35147" t="s">
        <v>109839</v>
      </c>
      <c r="E35147" t="s">
        <v>873</v>
      </c>
      <c r="F35147" t="s">
        <v>25486</v>
      </c>
      <c r="G35147" t="s">
        <v>15</v>
      </c>
      <c r="H35147" t="s">
        <v>14</v>
      </c>
      <c r="I35147" t="s">
        <v>116245</v>
      </c>
      <c r="J35147" t="s">
        <v>16</v>
      </c>
      <c r="K35147" s="1">
        <v>44884</v>
      </c>
      <c r="L35147" t="s">
        <v>151432</v>
      </c>
      <c r="M35147" t="s">
        <v>25487</v>
      </c>
      <c r="N35147" t="s">
        <v>38</v>
      </c>
      <c r="O35147" t="s">
        <v>232461</v>
      </c>
      <c r="P35147" t="s">
        <v>257827</v>
      </c>
    </row>
    <row r="35148" spans="1:16" x14ac:dyDescent="0.3">
      <c r="A35148" t="s">
        <v>53270</v>
      </c>
      <c r="B35148" t="s">
        <v>20</v>
      </c>
      <c r="C35148">
        <v>12</v>
      </c>
      <c r="D35148" t="s">
        <v>13222</v>
      </c>
      <c r="E35148" t="s">
        <v>113</v>
      </c>
      <c r="F35148" t="s">
        <v>1027</v>
      </c>
      <c r="G35148" t="s">
        <v>207</v>
      </c>
      <c r="H35148" t="s">
        <v>206</v>
      </c>
      <c r="I35148" t="s">
        <v>116245</v>
      </c>
      <c r="J35148" t="s">
        <v>16</v>
      </c>
      <c r="K35148" s="1">
        <v>44587</v>
      </c>
      <c r="L35148" t="s">
        <v>151433</v>
      </c>
      <c r="M35148" t="s">
        <v>1028</v>
      </c>
      <c r="N35148" t="s">
        <v>18</v>
      </c>
      <c r="O35148" t="s">
        <v>214561</v>
      </c>
      <c r="P35148" t="s">
        <v>257828</v>
      </c>
    </row>
    <row r="35149" spans="1:16" x14ac:dyDescent="0.3">
      <c r="A35149" t="s">
        <v>53271</v>
      </c>
      <c r="B35149" t="s">
        <v>20</v>
      </c>
      <c r="C35149">
        <v>4</v>
      </c>
      <c r="D35149" t="s">
        <v>13222</v>
      </c>
      <c r="E35149" t="s">
        <v>27</v>
      </c>
      <c r="F35149" t="s">
        <v>6400</v>
      </c>
      <c r="G35149" t="s">
        <v>15</v>
      </c>
      <c r="H35149" t="s">
        <v>14</v>
      </c>
      <c r="I35149" t="s">
        <v>116245</v>
      </c>
      <c r="J35149" t="s">
        <v>16</v>
      </c>
      <c r="K35149" s="1">
        <v>44587</v>
      </c>
      <c r="L35149" t="s">
        <v>151434</v>
      </c>
      <c r="M35149" t="s">
        <v>6401</v>
      </c>
      <c r="N35149" t="s">
        <v>38</v>
      </c>
      <c r="O35149" t="s">
        <v>218090</v>
      </c>
      <c r="P35149" t="s">
        <v>257829</v>
      </c>
    </row>
    <row r="35150" spans="1:16" x14ac:dyDescent="0.3">
      <c r="A35150" t="s">
        <v>53272</v>
      </c>
      <c r="B35150" t="s">
        <v>20</v>
      </c>
      <c r="C35150">
        <v>41</v>
      </c>
      <c r="D35150" t="s">
        <v>116239</v>
      </c>
      <c r="E35150" t="s">
        <v>132</v>
      </c>
      <c r="F35150" t="s">
        <v>17593</v>
      </c>
      <c r="G35150" t="s">
        <v>15</v>
      </c>
      <c r="H35150" t="s">
        <v>14</v>
      </c>
      <c r="I35150" t="s">
        <v>116245</v>
      </c>
      <c r="J35150" t="s">
        <v>16</v>
      </c>
      <c r="K35150" s="1">
        <v>44736</v>
      </c>
      <c r="L35150" t="s">
        <v>151435</v>
      </c>
      <c r="M35150" t="s">
        <v>17594</v>
      </c>
      <c r="N35150" t="s">
        <v>38</v>
      </c>
      <c r="O35150" t="s">
        <v>226194</v>
      </c>
      <c r="P35150" t="s">
        <v>257830</v>
      </c>
    </row>
    <row r="35151" spans="1:16" x14ac:dyDescent="0.3">
      <c r="A35151" t="s">
        <v>53273</v>
      </c>
      <c r="B35151" t="s">
        <v>20</v>
      </c>
      <c r="C35151">
        <v>11</v>
      </c>
      <c r="D35151" t="s">
        <v>13222</v>
      </c>
      <c r="E35151" t="s">
        <v>469</v>
      </c>
      <c r="F35151" t="s">
        <v>45227</v>
      </c>
      <c r="G35151" t="s">
        <v>15</v>
      </c>
      <c r="H35151" t="s">
        <v>14</v>
      </c>
      <c r="I35151" t="s">
        <v>116245</v>
      </c>
      <c r="J35151" t="s">
        <v>16</v>
      </c>
      <c r="K35151" s="1">
        <v>44858</v>
      </c>
      <c r="L35151" t="s">
        <v>151436</v>
      </c>
      <c r="M35151" t="s">
        <v>45228</v>
      </c>
      <c r="N35151" t="s">
        <v>54</v>
      </c>
      <c r="O35151" t="s">
        <v>250136</v>
      </c>
      <c r="P35151" t="s">
        <v>257831</v>
      </c>
    </row>
    <row r="35152" spans="1:16" x14ac:dyDescent="0.3">
      <c r="A35152" t="s">
        <v>53274</v>
      </c>
      <c r="B35152" t="s">
        <v>20</v>
      </c>
      <c r="C35152">
        <v>73</v>
      </c>
      <c r="D35152" t="s">
        <v>109839</v>
      </c>
      <c r="E35152" t="s">
        <v>73</v>
      </c>
      <c r="F35152" t="s">
        <v>4127</v>
      </c>
      <c r="G35152" t="s">
        <v>123</v>
      </c>
      <c r="H35152" t="s">
        <v>844</v>
      </c>
      <c r="I35152" t="s">
        <v>116248</v>
      </c>
      <c r="J35152" t="s">
        <v>31</v>
      </c>
      <c r="K35152" s="1">
        <v>44781</v>
      </c>
      <c r="L35152" t="s">
        <v>151437</v>
      </c>
      <c r="M35152" t="s">
        <v>4128</v>
      </c>
      <c r="N35152" t="s">
        <v>18</v>
      </c>
      <c r="O35152" t="s">
        <v>216548</v>
      </c>
      <c r="P35152" t="s">
        <v>257832</v>
      </c>
    </row>
    <row r="35153" spans="1:16" x14ac:dyDescent="0.3">
      <c r="A35153" t="s">
        <v>53275</v>
      </c>
      <c r="B35153" t="s">
        <v>20</v>
      </c>
      <c r="C35153">
        <v>34</v>
      </c>
      <c r="D35153" t="s">
        <v>116238</v>
      </c>
      <c r="E35153" t="s">
        <v>27</v>
      </c>
      <c r="F35153" t="s">
        <v>24941</v>
      </c>
      <c r="G35153" t="s">
        <v>329</v>
      </c>
      <c r="H35153" t="s">
        <v>328</v>
      </c>
      <c r="I35153" t="s">
        <v>116248</v>
      </c>
      <c r="J35153" t="s">
        <v>31</v>
      </c>
      <c r="K35153" s="1">
        <v>44806</v>
      </c>
      <c r="L35153" t="s">
        <v>151438</v>
      </c>
      <c r="M35153" t="s">
        <v>24942</v>
      </c>
      <c r="N35153" t="s">
        <v>18</v>
      </c>
      <c r="O35153" t="s">
        <v>232007</v>
      </c>
      <c r="P35153" t="s">
        <v>257833</v>
      </c>
    </row>
    <row r="35154" spans="1:16" x14ac:dyDescent="0.3">
      <c r="A35154" t="s">
        <v>53276</v>
      </c>
      <c r="B35154" t="s">
        <v>11</v>
      </c>
      <c r="C35154">
        <v>59</v>
      </c>
      <c r="D35154" t="s">
        <v>116239</v>
      </c>
      <c r="E35154" t="s">
        <v>12</v>
      </c>
      <c r="F35154" t="s">
        <v>5993</v>
      </c>
      <c r="G35154" t="s">
        <v>15</v>
      </c>
      <c r="H35154" t="s">
        <v>14</v>
      </c>
      <c r="I35154" t="s">
        <v>116245</v>
      </c>
      <c r="J35154" t="s">
        <v>16</v>
      </c>
      <c r="K35154" s="1">
        <v>44854</v>
      </c>
      <c r="L35154" t="s">
        <v>151439</v>
      </c>
      <c r="M35154" t="s">
        <v>5994</v>
      </c>
      <c r="N35154" t="s">
        <v>54</v>
      </c>
      <c r="O35154" t="s">
        <v>217812</v>
      </c>
      <c r="P35154" t="s">
        <v>257834</v>
      </c>
    </row>
    <row r="35155" spans="1:16" x14ac:dyDescent="0.3">
      <c r="A35155" t="s">
        <v>53277</v>
      </c>
      <c r="B35155" t="s">
        <v>20</v>
      </c>
      <c r="C35155">
        <v>43</v>
      </c>
      <c r="D35155" t="s">
        <v>116239</v>
      </c>
      <c r="E35155" t="s">
        <v>612</v>
      </c>
      <c r="F35155" t="s">
        <v>37807</v>
      </c>
      <c r="G35155" t="s">
        <v>30</v>
      </c>
      <c r="H35155" t="s">
        <v>29</v>
      </c>
      <c r="I35155" t="s">
        <v>116248</v>
      </c>
      <c r="J35155" t="s">
        <v>31</v>
      </c>
      <c r="K35155" s="1">
        <v>44575</v>
      </c>
      <c r="L35155" t="s">
        <v>151440</v>
      </c>
      <c r="M35155" t="s">
        <v>37808</v>
      </c>
      <c r="N35155" t="s">
        <v>54</v>
      </c>
      <c r="O35155" t="s">
        <v>243196</v>
      </c>
      <c r="P35155" t="s">
        <v>257835</v>
      </c>
    </row>
    <row r="35156" spans="1:16" x14ac:dyDescent="0.3">
      <c r="A35156" t="s">
        <v>53278</v>
      </c>
      <c r="B35156" t="s">
        <v>20</v>
      </c>
      <c r="C35156">
        <v>55</v>
      </c>
      <c r="D35156" t="s">
        <v>116239</v>
      </c>
      <c r="E35156" t="s">
        <v>84</v>
      </c>
      <c r="F35156" t="s">
        <v>12646</v>
      </c>
      <c r="G35156" t="s">
        <v>1795</v>
      </c>
      <c r="H35156" t="s">
        <v>3255</v>
      </c>
      <c r="I35156" t="s">
        <v>116265</v>
      </c>
      <c r="J35156" t="s">
        <v>100</v>
      </c>
      <c r="K35156" s="1">
        <v>44601</v>
      </c>
      <c r="L35156" t="s">
        <v>151441</v>
      </c>
      <c r="M35156" t="s">
        <v>12647</v>
      </c>
      <c r="N35156" t="s">
        <v>54</v>
      </c>
      <c r="O35156" t="s">
        <v>222525</v>
      </c>
      <c r="P35156" t="s">
        <v>257836</v>
      </c>
    </row>
    <row r="35157" spans="1:16" x14ac:dyDescent="0.3">
      <c r="A35157" t="s">
        <v>53279</v>
      </c>
      <c r="B35157" t="s">
        <v>11</v>
      </c>
      <c r="C35157">
        <v>67</v>
      </c>
      <c r="D35157" t="s">
        <v>109839</v>
      </c>
      <c r="E35157" t="s">
        <v>30</v>
      </c>
      <c r="F35157" t="s">
        <v>7296</v>
      </c>
      <c r="G35157" t="s">
        <v>15</v>
      </c>
      <c r="H35157" t="s">
        <v>14</v>
      </c>
      <c r="I35157" t="s">
        <v>116245</v>
      </c>
      <c r="J35157" t="s">
        <v>16</v>
      </c>
      <c r="K35157" s="1">
        <v>44575</v>
      </c>
      <c r="L35157" t="s">
        <v>151442</v>
      </c>
      <c r="M35157" t="s">
        <v>7297</v>
      </c>
      <c r="N35157" t="s">
        <v>18</v>
      </c>
      <c r="O35157" t="s">
        <v>218716</v>
      </c>
      <c r="P35157" t="s">
        <v>257837</v>
      </c>
    </row>
    <row r="35158" spans="1:16" x14ac:dyDescent="0.3">
      <c r="A35158" t="s">
        <v>53280</v>
      </c>
      <c r="B35158" t="s">
        <v>20</v>
      </c>
      <c r="C35158">
        <v>15</v>
      </c>
      <c r="D35158" t="s">
        <v>116240</v>
      </c>
      <c r="E35158" t="s">
        <v>170</v>
      </c>
      <c r="F35158" t="s">
        <v>27698</v>
      </c>
      <c r="G35158" t="s">
        <v>680</v>
      </c>
      <c r="H35158" t="s">
        <v>933</v>
      </c>
      <c r="I35158" t="s">
        <v>116248</v>
      </c>
      <c r="J35158" t="s">
        <v>31</v>
      </c>
      <c r="K35158" s="1">
        <v>44725</v>
      </c>
      <c r="L35158" t="s">
        <v>151443</v>
      </c>
      <c r="M35158" t="s">
        <v>27699</v>
      </c>
      <c r="N35158" t="s">
        <v>18</v>
      </c>
      <c r="O35158" t="s">
        <v>234311</v>
      </c>
      <c r="P35158" t="s">
        <v>257838</v>
      </c>
    </row>
    <row r="35159" spans="1:16" x14ac:dyDescent="0.3">
      <c r="A35159" t="s">
        <v>53281</v>
      </c>
      <c r="B35159" t="s">
        <v>11</v>
      </c>
      <c r="C35159">
        <v>20</v>
      </c>
      <c r="D35159" t="s">
        <v>116240</v>
      </c>
      <c r="E35159" t="s">
        <v>35</v>
      </c>
      <c r="F35159" t="s">
        <v>20323</v>
      </c>
      <c r="G35159" t="s">
        <v>117171</v>
      </c>
      <c r="H35159" t="s">
        <v>2950</v>
      </c>
      <c r="I35159" t="s">
        <v>116262</v>
      </c>
      <c r="J35159" t="s">
        <v>91</v>
      </c>
      <c r="K35159" s="1">
        <v>44665</v>
      </c>
      <c r="L35159" t="s">
        <v>151444</v>
      </c>
      <c r="M35159" t="s">
        <v>20324</v>
      </c>
      <c r="N35159" t="s">
        <v>54</v>
      </c>
      <c r="O35159" t="s">
        <v>228318</v>
      </c>
      <c r="P35159" t="s">
        <v>257839</v>
      </c>
    </row>
    <row r="35160" spans="1:16" x14ac:dyDescent="0.3">
      <c r="A35160" t="s">
        <v>53282</v>
      </c>
      <c r="B35160" t="s">
        <v>11</v>
      </c>
      <c r="C35160">
        <v>62</v>
      </c>
      <c r="D35160" t="s">
        <v>109839</v>
      </c>
      <c r="E35160" t="s">
        <v>81</v>
      </c>
      <c r="F35160" t="s">
        <v>28462</v>
      </c>
      <c r="G35160" t="s">
        <v>562</v>
      </c>
      <c r="H35160" t="s">
        <v>1031</v>
      </c>
      <c r="I35160" t="s">
        <v>116252</v>
      </c>
      <c r="J35160" t="s">
        <v>46</v>
      </c>
      <c r="K35160" s="1">
        <v>44914</v>
      </c>
      <c r="L35160" t="s">
        <v>151445</v>
      </c>
      <c r="M35160" t="s">
        <v>28463</v>
      </c>
      <c r="N35160" t="s">
        <v>18</v>
      </c>
      <c r="O35160" t="s">
        <v>234954</v>
      </c>
      <c r="P35160" t="s">
        <v>257840</v>
      </c>
    </row>
    <row r="35161" spans="1:16" x14ac:dyDescent="0.3">
      <c r="A35161" t="s">
        <v>53283</v>
      </c>
      <c r="B35161" t="s">
        <v>11</v>
      </c>
      <c r="C35161">
        <v>65</v>
      </c>
      <c r="D35161" t="s">
        <v>109839</v>
      </c>
      <c r="E35161" t="s">
        <v>680</v>
      </c>
      <c r="F35161" t="s">
        <v>53284</v>
      </c>
      <c r="G35161" t="s">
        <v>116297</v>
      </c>
      <c r="H35161" t="s">
        <v>224</v>
      </c>
      <c r="I35161" t="s">
        <v>116248</v>
      </c>
      <c r="J35161" t="s">
        <v>31</v>
      </c>
      <c r="K35161" s="1">
        <v>44784</v>
      </c>
      <c r="L35161" t="s">
        <v>151446</v>
      </c>
      <c r="M35161" t="s">
        <v>53285</v>
      </c>
      <c r="N35161" t="s">
        <v>18</v>
      </c>
      <c r="O35161" t="s">
        <v>257841</v>
      </c>
      <c r="P35161" t="s">
        <v>257842</v>
      </c>
    </row>
    <row r="35162" spans="1:16" x14ac:dyDescent="0.3">
      <c r="A35162" t="s">
        <v>53286</v>
      </c>
      <c r="B35162" t="s">
        <v>20</v>
      </c>
      <c r="C35162">
        <v>64</v>
      </c>
      <c r="D35162" t="s">
        <v>109839</v>
      </c>
      <c r="E35162" t="s">
        <v>123</v>
      </c>
      <c r="F35162" t="s">
        <v>12218</v>
      </c>
      <c r="G35162" t="s">
        <v>35</v>
      </c>
      <c r="H35162" t="s">
        <v>110</v>
      </c>
      <c r="I35162" t="s">
        <v>116260</v>
      </c>
      <c r="J35162" t="s">
        <v>85</v>
      </c>
      <c r="K35162" s="1">
        <v>44881</v>
      </c>
      <c r="L35162" t="s">
        <v>151447</v>
      </c>
      <c r="M35162" t="s">
        <v>12219</v>
      </c>
      <c r="N35162" t="s">
        <v>54</v>
      </c>
      <c r="O35162" t="s">
        <v>222212</v>
      </c>
      <c r="P35162" t="s">
        <v>257843</v>
      </c>
    </row>
    <row r="35163" spans="1:16" x14ac:dyDescent="0.3">
      <c r="A35163" t="s">
        <v>53287</v>
      </c>
      <c r="B35163" t="s">
        <v>20</v>
      </c>
      <c r="C35163">
        <v>10</v>
      </c>
      <c r="D35163" t="s">
        <v>13222</v>
      </c>
      <c r="E35163" t="s">
        <v>108</v>
      </c>
      <c r="F35163" t="s">
        <v>6227</v>
      </c>
      <c r="G35163" t="s">
        <v>15</v>
      </c>
      <c r="H35163" t="s">
        <v>14</v>
      </c>
      <c r="I35163" t="s">
        <v>116245</v>
      </c>
      <c r="J35163" t="s">
        <v>16</v>
      </c>
      <c r="K35163" s="1">
        <v>44828</v>
      </c>
      <c r="L35163" t="s">
        <v>151448</v>
      </c>
      <c r="M35163" t="s">
        <v>6228</v>
      </c>
      <c r="N35163" t="s">
        <v>18</v>
      </c>
      <c r="O35163" t="s">
        <v>217972</v>
      </c>
      <c r="P35163" t="s">
        <v>257844</v>
      </c>
    </row>
    <row r="35164" spans="1:16" x14ac:dyDescent="0.3">
      <c r="A35164" t="s">
        <v>53288</v>
      </c>
      <c r="B35164" t="s">
        <v>20</v>
      </c>
      <c r="C35164">
        <v>79</v>
      </c>
      <c r="D35164" t="s">
        <v>109839</v>
      </c>
      <c r="E35164" t="s">
        <v>132</v>
      </c>
      <c r="F35164" t="s">
        <v>29535</v>
      </c>
      <c r="G35164" t="s">
        <v>15</v>
      </c>
      <c r="H35164" t="s">
        <v>14</v>
      </c>
      <c r="I35164" t="s">
        <v>116245</v>
      </c>
      <c r="J35164" t="s">
        <v>16</v>
      </c>
      <c r="K35164" s="1">
        <v>44845</v>
      </c>
      <c r="L35164" t="s">
        <v>151449</v>
      </c>
      <c r="M35164" t="s">
        <v>29536</v>
      </c>
      <c r="N35164" t="s">
        <v>54</v>
      </c>
      <c r="O35164" t="s">
        <v>235871</v>
      </c>
      <c r="P35164" t="s">
        <v>257845</v>
      </c>
    </row>
    <row r="35165" spans="1:16" x14ac:dyDescent="0.3">
      <c r="A35165" t="s">
        <v>53289</v>
      </c>
      <c r="B35165" t="s">
        <v>11</v>
      </c>
      <c r="C35165">
        <v>35</v>
      </c>
      <c r="D35165" t="s">
        <v>116238</v>
      </c>
      <c r="E35165" t="s">
        <v>40089</v>
      </c>
      <c r="F35165" t="s">
        <v>19078</v>
      </c>
      <c r="G35165" t="s">
        <v>15</v>
      </c>
      <c r="H35165" t="s">
        <v>14</v>
      </c>
      <c r="I35165" t="s">
        <v>116245</v>
      </c>
      <c r="J35165" t="s">
        <v>16</v>
      </c>
      <c r="K35165" s="1">
        <v>44660</v>
      </c>
      <c r="L35165" t="s">
        <v>151450</v>
      </c>
      <c r="M35165" t="s">
        <v>19079</v>
      </c>
      <c r="N35165" t="s">
        <v>18</v>
      </c>
      <c r="O35165" t="s">
        <v>227340</v>
      </c>
      <c r="P35165" t="s">
        <v>257846</v>
      </c>
    </row>
    <row r="35166" spans="1:16" x14ac:dyDescent="0.3">
      <c r="A35166" t="s">
        <v>53290</v>
      </c>
      <c r="B35166" t="s">
        <v>20</v>
      </c>
      <c r="C35166">
        <v>47</v>
      </c>
      <c r="D35166" t="s">
        <v>116239</v>
      </c>
      <c r="E35166" t="s">
        <v>132</v>
      </c>
      <c r="F35166" t="s">
        <v>4870</v>
      </c>
      <c r="G35166" t="s">
        <v>116304</v>
      </c>
      <c r="H35166" t="s">
        <v>244</v>
      </c>
      <c r="I35166" t="s">
        <v>116252</v>
      </c>
      <c r="J35166" t="s">
        <v>46</v>
      </c>
      <c r="K35166" s="1">
        <v>44661</v>
      </c>
      <c r="L35166" t="s">
        <v>151451</v>
      </c>
      <c r="M35166" t="s">
        <v>4871</v>
      </c>
      <c r="N35166" t="s">
        <v>54</v>
      </c>
      <c r="O35166" t="s">
        <v>217050</v>
      </c>
      <c r="P35166" t="s">
        <v>257847</v>
      </c>
    </row>
    <row r="35167" spans="1:16" x14ac:dyDescent="0.3">
      <c r="A35167" t="s">
        <v>53291</v>
      </c>
      <c r="B35167" t="s">
        <v>11</v>
      </c>
      <c r="C35167">
        <v>18</v>
      </c>
      <c r="D35167" t="s">
        <v>116240</v>
      </c>
      <c r="E35167" t="s">
        <v>132</v>
      </c>
      <c r="F35167" t="s">
        <v>27327</v>
      </c>
      <c r="G35167" t="s">
        <v>116304</v>
      </c>
      <c r="H35167" t="s">
        <v>244</v>
      </c>
      <c r="I35167" t="s">
        <v>116252</v>
      </c>
      <c r="J35167" t="s">
        <v>46</v>
      </c>
      <c r="K35167" s="1">
        <v>44611</v>
      </c>
      <c r="L35167" t="s">
        <v>151452</v>
      </c>
      <c r="M35167" t="s">
        <v>27328</v>
      </c>
      <c r="N35167" t="s">
        <v>54</v>
      </c>
      <c r="O35167" t="s">
        <v>233996</v>
      </c>
      <c r="P35167" t="s">
        <v>257848</v>
      </c>
    </row>
    <row r="35168" spans="1:16" x14ac:dyDescent="0.3">
      <c r="A35168" t="s">
        <v>53292</v>
      </c>
      <c r="B35168" t="s">
        <v>20</v>
      </c>
      <c r="C35168">
        <v>54</v>
      </c>
      <c r="D35168" t="s">
        <v>116239</v>
      </c>
      <c r="E35168" t="s">
        <v>426</v>
      </c>
      <c r="F35168" t="s">
        <v>26887</v>
      </c>
      <c r="G35168" t="s">
        <v>4334</v>
      </c>
      <c r="H35168" t="s">
        <v>4333</v>
      </c>
      <c r="I35168" t="s">
        <v>116265</v>
      </c>
      <c r="J35168" t="s">
        <v>100</v>
      </c>
      <c r="K35168" s="1">
        <v>44760</v>
      </c>
      <c r="L35168" t="s">
        <v>151453</v>
      </c>
      <c r="M35168" t="s">
        <v>26888</v>
      </c>
      <c r="N35168" t="s">
        <v>38</v>
      </c>
      <c r="O35168" t="s">
        <v>233621</v>
      </c>
      <c r="P35168" t="s">
        <v>257849</v>
      </c>
    </row>
    <row r="35169" spans="1:16" x14ac:dyDescent="0.3">
      <c r="A35169" t="s">
        <v>53293</v>
      </c>
      <c r="B35169" t="s">
        <v>20</v>
      </c>
      <c r="C35169">
        <v>89</v>
      </c>
      <c r="D35169" t="s">
        <v>109839</v>
      </c>
      <c r="E35169" t="s">
        <v>174</v>
      </c>
      <c r="F35169" t="s">
        <v>6158</v>
      </c>
      <c r="G35169" t="s">
        <v>269</v>
      </c>
      <c r="H35169" t="s">
        <v>6159</v>
      </c>
      <c r="I35169" t="s">
        <v>116260</v>
      </c>
      <c r="J35169" t="s">
        <v>85</v>
      </c>
      <c r="K35169" s="1">
        <v>44626</v>
      </c>
      <c r="L35169" t="s">
        <v>151454</v>
      </c>
      <c r="M35169" t="s">
        <v>6160</v>
      </c>
      <c r="N35169" t="s">
        <v>18</v>
      </c>
      <c r="O35169" t="s">
        <v>217924</v>
      </c>
      <c r="P35169" t="s">
        <v>257850</v>
      </c>
    </row>
    <row r="35170" spans="1:16" x14ac:dyDescent="0.3">
      <c r="A35170" t="s">
        <v>53294</v>
      </c>
      <c r="B35170" t="s">
        <v>20</v>
      </c>
      <c r="C35170">
        <v>49</v>
      </c>
      <c r="D35170" t="s">
        <v>116239</v>
      </c>
      <c r="E35170" t="s">
        <v>35</v>
      </c>
      <c r="F35170" t="s">
        <v>19568</v>
      </c>
      <c r="G35170" t="s">
        <v>395</v>
      </c>
      <c r="H35170" t="s">
        <v>437</v>
      </c>
      <c r="I35170" t="s">
        <v>116245</v>
      </c>
      <c r="J35170" t="s">
        <v>16</v>
      </c>
      <c r="K35170" s="1">
        <v>44765</v>
      </c>
      <c r="L35170" t="s">
        <v>151455</v>
      </c>
      <c r="M35170" t="s">
        <v>19569</v>
      </c>
      <c r="N35170" t="s">
        <v>38</v>
      </c>
      <c r="O35170" t="s">
        <v>227724</v>
      </c>
      <c r="P35170" t="s">
        <v>257851</v>
      </c>
    </row>
    <row r="35171" spans="1:16" x14ac:dyDescent="0.3">
      <c r="A35171" t="s">
        <v>53295</v>
      </c>
      <c r="B35171" t="s">
        <v>20</v>
      </c>
      <c r="C35171">
        <v>42</v>
      </c>
      <c r="D35171" t="s">
        <v>116239</v>
      </c>
      <c r="E35171" t="s">
        <v>426</v>
      </c>
      <c r="F35171" t="s">
        <v>3677</v>
      </c>
      <c r="G35171" t="s">
        <v>15</v>
      </c>
      <c r="H35171" t="s">
        <v>14</v>
      </c>
      <c r="I35171" t="s">
        <v>116245</v>
      </c>
      <c r="J35171" t="s">
        <v>16</v>
      </c>
      <c r="K35171" s="1">
        <v>44733</v>
      </c>
      <c r="L35171" t="s">
        <v>151456</v>
      </c>
      <c r="M35171" t="s">
        <v>3678</v>
      </c>
      <c r="N35171" t="s">
        <v>38</v>
      </c>
      <c r="O35171" t="s">
        <v>216249</v>
      </c>
      <c r="P35171" t="s">
        <v>257852</v>
      </c>
    </row>
    <row r="35172" spans="1:16" x14ac:dyDescent="0.3">
      <c r="A35172" t="s">
        <v>53296</v>
      </c>
      <c r="B35172" t="s">
        <v>11</v>
      </c>
      <c r="C35172">
        <v>28</v>
      </c>
      <c r="D35172" t="s">
        <v>116238</v>
      </c>
      <c r="E35172" t="s">
        <v>344</v>
      </c>
      <c r="F35172" t="s">
        <v>8327</v>
      </c>
      <c r="G35172" t="s">
        <v>1139</v>
      </c>
      <c r="H35172" t="s">
        <v>1138</v>
      </c>
      <c r="I35172" t="s">
        <v>116265</v>
      </c>
      <c r="J35172" t="s">
        <v>100</v>
      </c>
      <c r="K35172" s="1">
        <v>44702</v>
      </c>
      <c r="L35172" t="s">
        <v>151457</v>
      </c>
      <c r="M35172" t="s">
        <v>8328</v>
      </c>
      <c r="N35172" t="s">
        <v>54</v>
      </c>
      <c r="O35172" t="s">
        <v>219437</v>
      </c>
      <c r="P35172" t="s">
        <v>257853</v>
      </c>
    </row>
    <row r="35173" spans="1:16" x14ac:dyDescent="0.3">
      <c r="A35173" t="s">
        <v>53297</v>
      </c>
      <c r="B35173" t="s">
        <v>11</v>
      </c>
      <c r="C35173">
        <v>36</v>
      </c>
      <c r="D35173" t="s">
        <v>116239</v>
      </c>
      <c r="E35173" t="s">
        <v>108</v>
      </c>
      <c r="F35173" t="s">
        <v>30559</v>
      </c>
      <c r="G35173" t="s">
        <v>15</v>
      </c>
      <c r="H35173" t="s">
        <v>14</v>
      </c>
      <c r="I35173" t="s">
        <v>116245</v>
      </c>
      <c r="J35173" t="s">
        <v>16</v>
      </c>
      <c r="K35173" s="1">
        <v>44617</v>
      </c>
      <c r="L35173" t="s">
        <v>151458</v>
      </c>
      <c r="M35173" t="s">
        <v>30560</v>
      </c>
      <c r="N35173" t="s">
        <v>18</v>
      </c>
      <c r="O35173" t="s">
        <v>236758</v>
      </c>
      <c r="P35173" t="s">
        <v>257854</v>
      </c>
    </row>
    <row r="35174" spans="1:16" x14ac:dyDescent="0.3">
      <c r="A35174" t="s">
        <v>53298</v>
      </c>
      <c r="B35174" t="s">
        <v>20</v>
      </c>
      <c r="C35174">
        <v>51</v>
      </c>
      <c r="D35174" t="s">
        <v>116239</v>
      </c>
      <c r="E35174" t="s">
        <v>43</v>
      </c>
      <c r="F35174" t="s">
        <v>4610</v>
      </c>
      <c r="G35174" t="s">
        <v>15</v>
      </c>
      <c r="H35174" t="s">
        <v>14</v>
      </c>
      <c r="I35174" t="s">
        <v>116245</v>
      </c>
      <c r="J35174" t="s">
        <v>16</v>
      </c>
      <c r="K35174" s="1">
        <v>44908</v>
      </c>
      <c r="L35174" t="s">
        <v>151459</v>
      </c>
      <c r="M35174" t="s">
        <v>4611</v>
      </c>
      <c r="N35174" t="s">
        <v>38</v>
      </c>
      <c r="O35174" t="s">
        <v>216871</v>
      </c>
      <c r="P35174" t="s">
        <v>257855</v>
      </c>
    </row>
    <row r="35175" spans="1:16" x14ac:dyDescent="0.3">
      <c r="A35175" t="s">
        <v>53299</v>
      </c>
      <c r="B35175" t="s">
        <v>11</v>
      </c>
      <c r="C35175">
        <v>13</v>
      </c>
      <c r="D35175" t="s">
        <v>116240</v>
      </c>
      <c r="E35175" t="s">
        <v>381</v>
      </c>
      <c r="F35175" t="s">
        <v>17802</v>
      </c>
      <c r="G35175" t="s">
        <v>873</v>
      </c>
      <c r="H35175" t="s">
        <v>872</v>
      </c>
      <c r="I35175" t="s">
        <v>116260</v>
      </c>
      <c r="J35175" t="s">
        <v>85</v>
      </c>
      <c r="K35175" s="1">
        <v>44919</v>
      </c>
      <c r="L35175" t="s">
        <v>151460</v>
      </c>
      <c r="M35175" t="s">
        <v>17803</v>
      </c>
      <c r="N35175" t="s">
        <v>18</v>
      </c>
      <c r="O35175" t="s">
        <v>226354</v>
      </c>
      <c r="P35175" t="s">
        <v>257856</v>
      </c>
    </row>
    <row r="35176" spans="1:16" x14ac:dyDescent="0.3">
      <c r="A35176" t="s">
        <v>53300</v>
      </c>
      <c r="B35176" t="s">
        <v>11</v>
      </c>
      <c r="C35176">
        <v>55</v>
      </c>
      <c r="D35176" t="s">
        <v>116239</v>
      </c>
      <c r="E35176" t="s">
        <v>132</v>
      </c>
      <c r="F35176" t="s">
        <v>29421</v>
      </c>
      <c r="G35176" t="s">
        <v>15</v>
      </c>
      <c r="H35176" t="s">
        <v>14</v>
      </c>
      <c r="I35176" t="s">
        <v>116245</v>
      </c>
      <c r="J35176" t="s">
        <v>16</v>
      </c>
      <c r="K35176" s="1">
        <v>44631</v>
      </c>
      <c r="L35176" t="s">
        <v>151461</v>
      </c>
      <c r="M35176" t="s">
        <v>29422</v>
      </c>
      <c r="N35176" t="s">
        <v>38</v>
      </c>
      <c r="O35176" t="s">
        <v>235771</v>
      </c>
      <c r="P35176" t="s">
        <v>257857</v>
      </c>
    </row>
    <row r="35177" spans="1:16" x14ac:dyDescent="0.3">
      <c r="A35177" t="s">
        <v>53301</v>
      </c>
      <c r="B35177" t="s">
        <v>11</v>
      </c>
      <c r="C35177">
        <v>64</v>
      </c>
      <c r="D35177" t="s">
        <v>109839</v>
      </c>
      <c r="E35177" t="s">
        <v>132</v>
      </c>
      <c r="F35177" t="s">
        <v>32500</v>
      </c>
      <c r="G35177" t="s">
        <v>15</v>
      </c>
      <c r="H35177" t="s">
        <v>14</v>
      </c>
      <c r="I35177" t="s">
        <v>116245</v>
      </c>
      <c r="J35177" t="s">
        <v>16</v>
      </c>
      <c r="K35177" s="1">
        <v>44775</v>
      </c>
      <c r="L35177" t="s">
        <v>151462</v>
      </c>
      <c r="M35177" t="s">
        <v>32501</v>
      </c>
      <c r="N35177" t="s">
        <v>38</v>
      </c>
      <c r="O35177" t="s">
        <v>238449</v>
      </c>
      <c r="P35177" t="s">
        <v>257858</v>
      </c>
    </row>
    <row r="35178" spans="1:16" x14ac:dyDescent="0.3">
      <c r="A35178" t="s">
        <v>53302</v>
      </c>
      <c r="B35178" t="s">
        <v>11</v>
      </c>
      <c r="C35178">
        <v>2</v>
      </c>
      <c r="D35178" t="s">
        <v>116241</v>
      </c>
      <c r="E35178" t="s">
        <v>108</v>
      </c>
      <c r="F35178" t="s">
        <v>4012</v>
      </c>
      <c r="G35178" t="s">
        <v>298</v>
      </c>
      <c r="H35178" t="s">
        <v>904</v>
      </c>
      <c r="I35178" t="s">
        <v>116265</v>
      </c>
      <c r="J35178" t="s">
        <v>100</v>
      </c>
      <c r="K35178" s="1">
        <v>44732</v>
      </c>
      <c r="L35178" t="s">
        <v>151463</v>
      </c>
      <c r="M35178" t="s">
        <v>4013</v>
      </c>
      <c r="N35178" t="s">
        <v>38</v>
      </c>
      <c r="O35178" t="s">
        <v>216474</v>
      </c>
      <c r="P35178" t="s">
        <v>257859</v>
      </c>
    </row>
    <row r="35179" spans="1:16" x14ac:dyDescent="0.3">
      <c r="A35179" t="s">
        <v>53303</v>
      </c>
      <c r="B35179" t="s">
        <v>11</v>
      </c>
      <c r="C35179">
        <v>18</v>
      </c>
      <c r="D35179" t="s">
        <v>116240</v>
      </c>
      <c r="E35179" t="s">
        <v>113</v>
      </c>
      <c r="F35179" t="s">
        <v>19280</v>
      </c>
      <c r="G35179" t="s">
        <v>15</v>
      </c>
      <c r="H35179" t="s">
        <v>14</v>
      </c>
      <c r="I35179" t="s">
        <v>116245</v>
      </c>
      <c r="J35179" t="s">
        <v>16</v>
      </c>
      <c r="K35179" s="1">
        <v>44665</v>
      </c>
      <c r="L35179" t="s">
        <v>151464</v>
      </c>
      <c r="M35179" t="s">
        <v>19281</v>
      </c>
      <c r="N35179" t="s">
        <v>54</v>
      </c>
      <c r="O35179" t="s">
        <v>227496</v>
      </c>
      <c r="P35179" t="s">
        <v>257860</v>
      </c>
    </row>
    <row r="35180" spans="1:16" x14ac:dyDescent="0.3">
      <c r="A35180" t="s">
        <v>53304</v>
      </c>
      <c r="B35180" t="s">
        <v>11</v>
      </c>
      <c r="C35180">
        <v>8</v>
      </c>
      <c r="D35180" t="s">
        <v>13222</v>
      </c>
      <c r="E35180" t="s">
        <v>35</v>
      </c>
      <c r="F35180" t="s">
        <v>26658</v>
      </c>
      <c r="G35180" t="s">
        <v>43</v>
      </c>
      <c r="H35180" t="s">
        <v>45</v>
      </c>
      <c r="I35180" t="s">
        <v>116252</v>
      </c>
      <c r="J35180" t="s">
        <v>46</v>
      </c>
      <c r="K35180" s="1">
        <v>44625</v>
      </c>
      <c r="L35180" t="s">
        <v>151465</v>
      </c>
      <c r="M35180" t="s">
        <v>26659</v>
      </c>
      <c r="N35180" t="s">
        <v>18</v>
      </c>
      <c r="O35180" t="s">
        <v>233426</v>
      </c>
      <c r="P35180" t="s">
        <v>257861</v>
      </c>
    </row>
    <row r="35181" spans="1:16" x14ac:dyDescent="0.3">
      <c r="A35181" t="s">
        <v>53305</v>
      </c>
      <c r="B35181" t="s">
        <v>20</v>
      </c>
      <c r="C35181">
        <v>87</v>
      </c>
      <c r="D35181" t="s">
        <v>109839</v>
      </c>
      <c r="E35181" t="s">
        <v>35</v>
      </c>
      <c r="F35181" t="s">
        <v>4910</v>
      </c>
      <c r="G35181" t="s">
        <v>15</v>
      </c>
      <c r="H35181" t="s">
        <v>14</v>
      </c>
      <c r="I35181" t="s">
        <v>116245</v>
      </c>
      <c r="J35181" t="s">
        <v>16</v>
      </c>
      <c r="K35181" s="1">
        <v>44802</v>
      </c>
      <c r="L35181" t="s">
        <v>151466</v>
      </c>
      <c r="M35181" t="s">
        <v>4911</v>
      </c>
      <c r="N35181" t="s">
        <v>54</v>
      </c>
      <c r="O35181" t="s">
        <v>217077</v>
      </c>
      <c r="P35181" t="s">
        <v>257862</v>
      </c>
    </row>
    <row r="35182" spans="1:16" x14ac:dyDescent="0.3">
      <c r="A35182" t="s">
        <v>53306</v>
      </c>
      <c r="B35182" t="s">
        <v>11</v>
      </c>
      <c r="C35182">
        <v>51</v>
      </c>
      <c r="D35182" t="s">
        <v>116239</v>
      </c>
      <c r="E35182" t="s">
        <v>35</v>
      </c>
      <c r="F35182" t="s">
        <v>25581</v>
      </c>
      <c r="G35182" t="s">
        <v>192</v>
      </c>
      <c r="H35182" t="s">
        <v>191</v>
      </c>
      <c r="I35182" t="s">
        <v>116262</v>
      </c>
      <c r="J35182" t="s">
        <v>91</v>
      </c>
      <c r="K35182" s="1">
        <v>44913</v>
      </c>
      <c r="L35182" t="s">
        <v>151467</v>
      </c>
      <c r="M35182" t="s">
        <v>25582</v>
      </c>
      <c r="N35182" t="s">
        <v>38</v>
      </c>
      <c r="O35182" t="s">
        <v>232542</v>
      </c>
      <c r="P35182" t="s">
        <v>257863</v>
      </c>
    </row>
    <row r="35183" spans="1:16" x14ac:dyDescent="0.3">
      <c r="A35183" t="s">
        <v>53307</v>
      </c>
      <c r="B35183" t="s">
        <v>11</v>
      </c>
      <c r="C35183">
        <v>59</v>
      </c>
      <c r="D35183" t="s">
        <v>116239</v>
      </c>
      <c r="E35183" t="s">
        <v>35</v>
      </c>
      <c r="F35183" t="s">
        <v>9381</v>
      </c>
      <c r="G35183" t="s">
        <v>90</v>
      </c>
      <c r="H35183" t="s">
        <v>89</v>
      </c>
      <c r="I35183" t="s">
        <v>116262</v>
      </c>
      <c r="J35183" t="s">
        <v>91</v>
      </c>
      <c r="K35183" s="1">
        <v>44793</v>
      </c>
      <c r="L35183" t="s">
        <v>151468</v>
      </c>
      <c r="M35183" t="s">
        <v>9382</v>
      </c>
      <c r="N35183" t="s">
        <v>18</v>
      </c>
      <c r="O35183" t="s">
        <v>220168</v>
      </c>
      <c r="P35183" t="s">
        <v>257864</v>
      </c>
    </row>
    <row r="35184" spans="1:16" x14ac:dyDescent="0.3">
      <c r="A35184" t="s">
        <v>53308</v>
      </c>
      <c r="B35184" t="s">
        <v>20</v>
      </c>
      <c r="C35184">
        <v>9</v>
      </c>
      <c r="D35184" t="s">
        <v>13222</v>
      </c>
      <c r="E35184" t="s">
        <v>1711</v>
      </c>
      <c r="F35184" t="s">
        <v>39077</v>
      </c>
      <c r="G35184" t="s">
        <v>99</v>
      </c>
      <c r="H35184" t="s">
        <v>98</v>
      </c>
      <c r="I35184" t="s">
        <v>116265</v>
      </c>
      <c r="J35184" t="s">
        <v>100</v>
      </c>
      <c r="K35184" s="1">
        <v>44813</v>
      </c>
      <c r="L35184" t="s">
        <v>151469</v>
      </c>
      <c r="M35184" t="s">
        <v>39078</v>
      </c>
      <c r="N35184" t="s">
        <v>18</v>
      </c>
      <c r="O35184" t="s">
        <v>244358</v>
      </c>
      <c r="P35184" t="s">
        <v>257865</v>
      </c>
    </row>
    <row r="35185" spans="1:16" x14ac:dyDescent="0.3">
      <c r="A35185" t="s">
        <v>53309</v>
      </c>
      <c r="B35185" t="s">
        <v>11</v>
      </c>
      <c r="C35185">
        <v>44</v>
      </c>
      <c r="D35185" t="s">
        <v>116239</v>
      </c>
      <c r="E35185" t="s">
        <v>687</v>
      </c>
      <c r="F35185" t="s">
        <v>20186</v>
      </c>
      <c r="G35185" t="s">
        <v>192</v>
      </c>
      <c r="H35185" t="s">
        <v>191</v>
      </c>
      <c r="I35185" t="s">
        <v>116262</v>
      </c>
      <c r="J35185" t="s">
        <v>91</v>
      </c>
      <c r="K35185" s="1">
        <v>44895</v>
      </c>
      <c r="L35185" t="s">
        <v>151470</v>
      </c>
      <c r="M35185" t="s">
        <v>20187</v>
      </c>
      <c r="N35185" t="s">
        <v>54</v>
      </c>
      <c r="O35185" t="s">
        <v>228210</v>
      </c>
      <c r="P35185" t="s">
        <v>257866</v>
      </c>
    </row>
    <row r="35186" spans="1:16" x14ac:dyDescent="0.3">
      <c r="A35186" t="s">
        <v>53310</v>
      </c>
      <c r="B35186" t="s">
        <v>11</v>
      </c>
      <c r="C35186">
        <v>65</v>
      </c>
      <c r="D35186" t="s">
        <v>109839</v>
      </c>
      <c r="E35186" t="s">
        <v>35</v>
      </c>
      <c r="F35186" t="s">
        <v>17432</v>
      </c>
      <c r="G35186" t="s">
        <v>15</v>
      </c>
      <c r="H35186" t="s">
        <v>14</v>
      </c>
      <c r="I35186" t="s">
        <v>116245</v>
      </c>
      <c r="J35186" t="s">
        <v>16</v>
      </c>
      <c r="K35186" s="1">
        <v>44702</v>
      </c>
      <c r="L35186" t="s">
        <v>151471</v>
      </c>
      <c r="M35186" t="s">
        <v>17433</v>
      </c>
      <c r="N35186" t="s">
        <v>54</v>
      </c>
      <c r="O35186" t="s">
        <v>226069</v>
      </c>
      <c r="P35186" t="s">
        <v>257867</v>
      </c>
    </row>
    <row r="35187" spans="1:16" x14ac:dyDescent="0.3">
      <c r="A35187" t="s">
        <v>53311</v>
      </c>
      <c r="B35187" t="s">
        <v>20</v>
      </c>
      <c r="C35187">
        <v>61</v>
      </c>
      <c r="D35187" t="s">
        <v>109839</v>
      </c>
      <c r="E35187" t="s">
        <v>132</v>
      </c>
      <c r="F35187" t="s">
        <v>8537</v>
      </c>
      <c r="G35187" t="s">
        <v>15</v>
      </c>
      <c r="H35187" t="s">
        <v>14</v>
      </c>
      <c r="I35187" t="s">
        <v>116245</v>
      </c>
      <c r="J35187" t="s">
        <v>16</v>
      </c>
      <c r="K35187" s="1">
        <v>44695</v>
      </c>
      <c r="L35187" t="s">
        <v>151472</v>
      </c>
      <c r="M35187" t="s">
        <v>8538</v>
      </c>
      <c r="N35187" t="s">
        <v>38</v>
      </c>
      <c r="O35187" t="s">
        <v>219584</v>
      </c>
      <c r="P35187" t="s">
        <v>257868</v>
      </c>
    </row>
    <row r="35188" spans="1:16" x14ac:dyDescent="0.3">
      <c r="A35188" t="s">
        <v>53312</v>
      </c>
      <c r="B35188" t="s">
        <v>20</v>
      </c>
      <c r="C35188">
        <v>85</v>
      </c>
      <c r="D35188" t="s">
        <v>109839</v>
      </c>
      <c r="E35188" t="s">
        <v>132</v>
      </c>
      <c r="F35188" t="s">
        <v>16841</v>
      </c>
      <c r="G35188" t="s">
        <v>113</v>
      </c>
      <c r="H35188" t="s">
        <v>1438</v>
      </c>
      <c r="I35188" t="s">
        <v>116260</v>
      </c>
      <c r="J35188" t="s">
        <v>85</v>
      </c>
      <c r="K35188" s="1">
        <v>44649</v>
      </c>
      <c r="L35188" t="s">
        <v>151473</v>
      </c>
      <c r="M35188" t="s">
        <v>16842</v>
      </c>
      <c r="N35188" t="s">
        <v>54</v>
      </c>
      <c r="O35188" t="s">
        <v>225617</v>
      </c>
      <c r="P35188" t="s">
        <v>257869</v>
      </c>
    </row>
    <row r="35189" spans="1:16" x14ac:dyDescent="0.3">
      <c r="A35189" t="s">
        <v>53313</v>
      </c>
      <c r="B35189" t="s">
        <v>20</v>
      </c>
      <c r="C35189">
        <v>61</v>
      </c>
      <c r="D35189" t="s">
        <v>109839</v>
      </c>
      <c r="E35189" t="s">
        <v>132</v>
      </c>
      <c r="F35189" t="s">
        <v>4646</v>
      </c>
      <c r="G35189" t="s">
        <v>15</v>
      </c>
      <c r="H35189" t="s">
        <v>14</v>
      </c>
      <c r="I35189" t="s">
        <v>116245</v>
      </c>
      <c r="J35189" t="s">
        <v>16</v>
      </c>
      <c r="K35189" s="1">
        <v>44696</v>
      </c>
      <c r="L35189" t="s">
        <v>151474</v>
      </c>
      <c r="M35189" t="s">
        <v>4647</v>
      </c>
      <c r="N35189" t="s">
        <v>18</v>
      </c>
      <c r="O35189" t="s">
        <v>216896</v>
      </c>
      <c r="P35189" t="s">
        <v>257870</v>
      </c>
    </row>
    <row r="35190" spans="1:16" x14ac:dyDescent="0.3">
      <c r="A35190" t="s">
        <v>53314</v>
      </c>
      <c r="B35190" t="s">
        <v>20</v>
      </c>
      <c r="C35190">
        <v>38</v>
      </c>
      <c r="D35190" t="s">
        <v>116239</v>
      </c>
      <c r="E35190" t="s">
        <v>739</v>
      </c>
      <c r="F35190" t="s">
        <v>40442</v>
      </c>
      <c r="G35190" t="s">
        <v>192</v>
      </c>
      <c r="H35190" t="s">
        <v>191</v>
      </c>
      <c r="I35190" t="s">
        <v>116262</v>
      </c>
      <c r="J35190" t="s">
        <v>91</v>
      </c>
      <c r="K35190" s="1">
        <v>44903</v>
      </c>
      <c r="L35190" t="s">
        <v>151475</v>
      </c>
      <c r="M35190" t="s">
        <v>40443</v>
      </c>
      <c r="N35190" t="s">
        <v>38</v>
      </c>
      <c r="O35190" t="s">
        <v>245629</v>
      </c>
      <c r="P35190" t="s">
        <v>257871</v>
      </c>
    </row>
    <row r="35191" spans="1:16" x14ac:dyDescent="0.3">
      <c r="A35191" t="s">
        <v>53315</v>
      </c>
      <c r="B35191" t="s">
        <v>11</v>
      </c>
      <c r="C35191">
        <v>74</v>
      </c>
      <c r="D35191" t="s">
        <v>109839</v>
      </c>
      <c r="E35191" t="s">
        <v>35</v>
      </c>
      <c r="F35191" t="s">
        <v>7888</v>
      </c>
      <c r="G35191" t="s">
        <v>116297</v>
      </c>
      <c r="H35191" t="s">
        <v>224</v>
      </c>
      <c r="I35191" t="s">
        <v>116260</v>
      </c>
      <c r="J35191" t="s">
        <v>85</v>
      </c>
      <c r="K35191" s="1">
        <v>44921</v>
      </c>
      <c r="L35191" t="s">
        <v>151476</v>
      </c>
      <c r="M35191" t="s">
        <v>7889</v>
      </c>
      <c r="N35191" t="s">
        <v>18</v>
      </c>
      <c r="O35191" t="s">
        <v>219130</v>
      </c>
      <c r="P35191" t="s">
        <v>257872</v>
      </c>
    </row>
    <row r="35192" spans="1:16" x14ac:dyDescent="0.3">
      <c r="A35192" t="s">
        <v>53316</v>
      </c>
      <c r="B35192" t="s">
        <v>11</v>
      </c>
      <c r="C35192">
        <v>16</v>
      </c>
      <c r="D35192" t="s">
        <v>116240</v>
      </c>
      <c r="E35192" t="s">
        <v>43</v>
      </c>
      <c r="F35192" t="s">
        <v>1675</v>
      </c>
      <c r="G35192" t="s">
        <v>15</v>
      </c>
      <c r="H35192" t="s">
        <v>14</v>
      </c>
      <c r="I35192" t="s">
        <v>116245</v>
      </c>
      <c r="J35192" t="s">
        <v>16</v>
      </c>
      <c r="K35192" s="1">
        <v>44896</v>
      </c>
      <c r="L35192" t="s">
        <v>151477</v>
      </c>
      <c r="M35192" t="s">
        <v>1676</v>
      </c>
      <c r="N35192" t="s">
        <v>18</v>
      </c>
      <c r="O35192" t="s">
        <v>214957</v>
      </c>
      <c r="P35192" t="s">
        <v>257873</v>
      </c>
    </row>
    <row r="35193" spans="1:16" x14ac:dyDescent="0.3">
      <c r="A35193" t="s">
        <v>53317</v>
      </c>
      <c r="B35193" t="s">
        <v>20</v>
      </c>
      <c r="C35193">
        <v>38</v>
      </c>
      <c r="D35193" t="s">
        <v>116239</v>
      </c>
      <c r="E35193" t="s">
        <v>132</v>
      </c>
      <c r="F35193" t="s">
        <v>37584</v>
      </c>
      <c r="G35193" t="s">
        <v>90</v>
      </c>
      <c r="H35193" t="s">
        <v>89</v>
      </c>
      <c r="I35193" t="s">
        <v>116262</v>
      </c>
      <c r="J35193" t="s">
        <v>91</v>
      </c>
      <c r="K35193" s="1">
        <v>44684</v>
      </c>
      <c r="L35193" t="s">
        <v>151478</v>
      </c>
      <c r="M35193" t="s">
        <v>37585</v>
      </c>
      <c r="N35193" t="s">
        <v>38</v>
      </c>
      <c r="O35193" t="s">
        <v>242994</v>
      </c>
      <c r="P35193" t="s">
        <v>257874</v>
      </c>
    </row>
    <row r="35194" spans="1:16" x14ac:dyDescent="0.3">
      <c r="A35194" t="s">
        <v>53318</v>
      </c>
      <c r="B35194" t="s">
        <v>11</v>
      </c>
      <c r="C35194">
        <v>9</v>
      </c>
      <c r="D35194" t="s">
        <v>13222</v>
      </c>
      <c r="E35194" t="s">
        <v>132</v>
      </c>
      <c r="F35194" t="s">
        <v>36342</v>
      </c>
      <c r="G35194" t="s">
        <v>612</v>
      </c>
      <c r="H35194" t="s">
        <v>1885</v>
      </c>
      <c r="I35194" t="s">
        <v>116265</v>
      </c>
      <c r="J35194" t="s">
        <v>100</v>
      </c>
      <c r="K35194" s="1">
        <v>44661</v>
      </c>
      <c r="L35194" t="s">
        <v>151479</v>
      </c>
      <c r="M35194" t="s">
        <v>36343</v>
      </c>
      <c r="N35194" t="s">
        <v>54</v>
      </c>
      <c r="O35194" t="s">
        <v>241866</v>
      </c>
      <c r="P35194" t="s">
        <v>257875</v>
      </c>
    </row>
    <row r="35195" spans="1:16" x14ac:dyDescent="0.3">
      <c r="A35195" t="s">
        <v>53319</v>
      </c>
      <c r="B35195" t="s">
        <v>11</v>
      </c>
      <c r="C35195">
        <v>59</v>
      </c>
      <c r="D35195" t="s">
        <v>116239</v>
      </c>
      <c r="E35195" t="s">
        <v>66</v>
      </c>
      <c r="F35195" t="s">
        <v>34477</v>
      </c>
      <c r="G35195" t="s">
        <v>90</v>
      </c>
      <c r="H35195" t="s">
        <v>89</v>
      </c>
      <c r="I35195" t="s">
        <v>116262</v>
      </c>
      <c r="J35195" t="s">
        <v>91</v>
      </c>
      <c r="K35195" s="1">
        <v>44684</v>
      </c>
      <c r="L35195" t="s">
        <v>151480</v>
      </c>
      <c r="M35195" t="s">
        <v>34478</v>
      </c>
      <c r="N35195" t="s">
        <v>18</v>
      </c>
      <c r="O35195" t="s">
        <v>240205</v>
      </c>
      <c r="P35195" t="s">
        <v>257876</v>
      </c>
    </row>
    <row r="35196" spans="1:16" x14ac:dyDescent="0.3">
      <c r="A35196" t="s">
        <v>53320</v>
      </c>
      <c r="B35196" t="s">
        <v>20</v>
      </c>
      <c r="C35196">
        <v>48</v>
      </c>
      <c r="D35196" t="s">
        <v>116239</v>
      </c>
      <c r="E35196" t="s">
        <v>81</v>
      </c>
      <c r="F35196" t="s">
        <v>15888</v>
      </c>
      <c r="G35196" t="s">
        <v>680</v>
      </c>
      <c r="H35196" t="s">
        <v>933</v>
      </c>
      <c r="I35196" t="s">
        <v>116248</v>
      </c>
      <c r="J35196" t="s">
        <v>31</v>
      </c>
      <c r="K35196" s="1">
        <v>44693</v>
      </c>
      <c r="L35196" t="s">
        <v>151481</v>
      </c>
      <c r="M35196" t="s">
        <v>15889</v>
      </c>
      <c r="N35196" t="s">
        <v>54</v>
      </c>
      <c r="O35196" t="s">
        <v>224901</v>
      </c>
      <c r="P35196" t="s">
        <v>257877</v>
      </c>
    </row>
    <row r="35197" spans="1:16" x14ac:dyDescent="0.3">
      <c r="A35197" t="s">
        <v>53321</v>
      </c>
      <c r="B35197" t="s">
        <v>20</v>
      </c>
      <c r="C35197">
        <v>65</v>
      </c>
      <c r="D35197" t="s">
        <v>109839</v>
      </c>
      <c r="E35197" t="s">
        <v>35</v>
      </c>
      <c r="F35197" t="s">
        <v>1330</v>
      </c>
      <c r="G35197" t="s">
        <v>35</v>
      </c>
      <c r="H35197" t="s">
        <v>110</v>
      </c>
      <c r="I35197" t="s">
        <v>116260</v>
      </c>
      <c r="J35197" t="s">
        <v>85</v>
      </c>
      <c r="K35197" s="1">
        <v>44725</v>
      </c>
      <c r="L35197" t="s">
        <v>151482</v>
      </c>
      <c r="M35197" t="s">
        <v>1331</v>
      </c>
      <c r="N35197" t="s">
        <v>38</v>
      </c>
      <c r="O35197" t="s">
        <v>214746</v>
      </c>
      <c r="P35197" t="s">
        <v>257878</v>
      </c>
    </row>
    <row r="35198" spans="1:16" x14ac:dyDescent="0.3">
      <c r="A35198" t="s">
        <v>53322</v>
      </c>
      <c r="B35198" t="s">
        <v>11</v>
      </c>
      <c r="C35198">
        <v>43</v>
      </c>
      <c r="D35198" t="s">
        <v>116239</v>
      </c>
      <c r="E35198" t="s">
        <v>132</v>
      </c>
      <c r="F35198" t="s">
        <v>14982</v>
      </c>
      <c r="G35198" t="s">
        <v>116832</v>
      </c>
      <c r="H35198" t="s">
        <v>1961</v>
      </c>
      <c r="I35198" t="s">
        <v>116265</v>
      </c>
      <c r="J35198" t="s">
        <v>100</v>
      </c>
      <c r="K35198" s="1">
        <v>44871</v>
      </c>
      <c r="L35198" t="s">
        <v>151483</v>
      </c>
      <c r="M35198" t="s">
        <v>14983</v>
      </c>
      <c r="N35198" t="s">
        <v>38</v>
      </c>
      <c r="O35198" t="s">
        <v>224229</v>
      </c>
      <c r="P35198" t="s">
        <v>257879</v>
      </c>
    </row>
    <row r="35199" spans="1:16" x14ac:dyDescent="0.3">
      <c r="A35199" t="s">
        <v>53323</v>
      </c>
      <c r="B35199" t="s">
        <v>11</v>
      </c>
      <c r="C35199">
        <v>58</v>
      </c>
      <c r="D35199" t="s">
        <v>116239</v>
      </c>
      <c r="E35199" t="s">
        <v>1421</v>
      </c>
      <c r="F35199" t="s">
        <v>12486</v>
      </c>
      <c r="G35199" t="s">
        <v>15</v>
      </c>
      <c r="H35199" t="s">
        <v>14</v>
      </c>
      <c r="I35199" t="s">
        <v>116245</v>
      </c>
      <c r="J35199" t="s">
        <v>16</v>
      </c>
      <c r="K35199" s="1">
        <v>44787</v>
      </c>
      <c r="L35199" t="s">
        <v>151484</v>
      </c>
      <c r="M35199" t="s">
        <v>12487</v>
      </c>
      <c r="N35199" t="s">
        <v>54</v>
      </c>
      <c r="O35199" t="s">
        <v>222409</v>
      </c>
      <c r="P35199" t="s">
        <v>257880</v>
      </c>
    </row>
    <row r="35200" spans="1:16" x14ac:dyDescent="0.3">
      <c r="A35200" t="s">
        <v>53324</v>
      </c>
      <c r="B35200" t="s">
        <v>20</v>
      </c>
      <c r="C35200">
        <v>19</v>
      </c>
      <c r="D35200" t="s">
        <v>116240</v>
      </c>
      <c r="E35200" t="s">
        <v>35</v>
      </c>
      <c r="F35200" t="s">
        <v>17718</v>
      </c>
      <c r="G35200" t="s">
        <v>329</v>
      </c>
      <c r="H35200" t="s">
        <v>328</v>
      </c>
      <c r="I35200" t="s">
        <v>116248</v>
      </c>
      <c r="J35200" t="s">
        <v>31</v>
      </c>
      <c r="K35200" s="1">
        <v>44793</v>
      </c>
      <c r="L35200" t="s">
        <v>151485</v>
      </c>
      <c r="M35200" t="s">
        <v>17719</v>
      </c>
      <c r="N35200" t="s">
        <v>18</v>
      </c>
      <c r="O35200" t="s">
        <v>226292</v>
      </c>
      <c r="P35200" t="s">
        <v>257881</v>
      </c>
    </row>
    <row r="35201" spans="1:16" x14ac:dyDescent="0.3">
      <c r="A35201" t="s">
        <v>53325</v>
      </c>
      <c r="B35201" t="s">
        <v>20</v>
      </c>
      <c r="C35201">
        <v>36</v>
      </c>
      <c r="D35201" t="s">
        <v>116239</v>
      </c>
      <c r="E35201" t="s">
        <v>35</v>
      </c>
      <c r="F35201" t="s">
        <v>8151</v>
      </c>
      <c r="G35201" t="s">
        <v>192</v>
      </c>
      <c r="H35201" t="s">
        <v>191</v>
      </c>
      <c r="I35201" t="s">
        <v>116262</v>
      </c>
      <c r="J35201" t="s">
        <v>91</v>
      </c>
      <c r="K35201" s="1">
        <v>44637</v>
      </c>
      <c r="L35201" t="s">
        <v>151486</v>
      </c>
      <c r="M35201" t="s">
        <v>8152</v>
      </c>
      <c r="N35201" t="s">
        <v>38</v>
      </c>
      <c r="O35201" t="s">
        <v>219313</v>
      </c>
      <c r="P35201" t="s">
        <v>257882</v>
      </c>
    </row>
    <row r="35202" spans="1:16" x14ac:dyDescent="0.3">
      <c r="A35202" t="s">
        <v>53326</v>
      </c>
      <c r="B35202" t="s">
        <v>20</v>
      </c>
      <c r="C35202">
        <v>60</v>
      </c>
      <c r="D35202" t="s">
        <v>116239</v>
      </c>
      <c r="E35202" t="s">
        <v>132</v>
      </c>
      <c r="F35202" t="s">
        <v>4418</v>
      </c>
      <c r="G35202" t="s">
        <v>24</v>
      </c>
      <c r="H35202" t="s">
        <v>23</v>
      </c>
      <c r="I35202" t="s">
        <v>116245</v>
      </c>
      <c r="J35202" t="s">
        <v>16</v>
      </c>
      <c r="K35202" s="1">
        <v>44654</v>
      </c>
      <c r="L35202" t="s">
        <v>151487</v>
      </c>
      <c r="M35202" t="s">
        <v>4419</v>
      </c>
      <c r="N35202" t="s">
        <v>38</v>
      </c>
      <c r="O35202" t="s">
        <v>216743</v>
      </c>
      <c r="P35202" t="s">
        <v>257883</v>
      </c>
    </row>
    <row r="35203" spans="1:16" x14ac:dyDescent="0.3">
      <c r="A35203" t="s">
        <v>53327</v>
      </c>
      <c r="B35203" t="s">
        <v>20</v>
      </c>
      <c r="C35203">
        <v>38</v>
      </c>
      <c r="D35203" t="s">
        <v>116239</v>
      </c>
      <c r="E35203" t="s">
        <v>12</v>
      </c>
      <c r="F35203" t="s">
        <v>35327</v>
      </c>
      <c r="G35203" t="s">
        <v>90</v>
      </c>
      <c r="H35203" t="s">
        <v>89</v>
      </c>
      <c r="I35203" t="s">
        <v>116262</v>
      </c>
      <c r="J35203" t="s">
        <v>91</v>
      </c>
      <c r="K35203" s="1">
        <v>44807</v>
      </c>
      <c r="L35203" t="s">
        <v>151488</v>
      </c>
      <c r="M35203" t="s">
        <v>35328</v>
      </c>
      <c r="N35203" t="s">
        <v>18</v>
      </c>
      <c r="O35203" t="s">
        <v>240961</v>
      </c>
      <c r="P35203" t="s">
        <v>257884</v>
      </c>
    </row>
    <row r="35204" spans="1:16" x14ac:dyDescent="0.3">
      <c r="A35204" t="s">
        <v>53328</v>
      </c>
      <c r="B35204" t="s">
        <v>20</v>
      </c>
      <c r="C35204">
        <v>47</v>
      </c>
      <c r="D35204" t="s">
        <v>116239</v>
      </c>
      <c r="E35204" t="s">
        <v>5535</v>
      </c>
      <c r="F35204" t="s">
        <v>18440</v>
      </c>
      <c r="G35204" t="s">
        <v>15</v>
      </c>
      <c r="H35204" t="s">
        <v>14</v>
      </c>
      <c r="I35204" t="s">
        <v>116245</v>
      </c>
      <c r="J35204" t="s">
        <v>16</v>
      </c>
      <c r="K35204" s="1">
        <v>44792</v>
      </c>
      <c r="L35204" t="s">
        <v>151489</v>
      </c>
      <c r="M35204" t="s">
        <v>18441</v>
      </c>
      <c r="N35204" t="s">
        <v>38</v>
      </c>
      <c r="O35204" t="s">
        <v>226848</v>
      </c>
      <c r="P35204" t="s">
        <v>257885</v>
      </c>
    </row>
    <row r="35205" spans="1:16" x14ac:dyDescent="0.3">
      <c r="A35205" t="s">
        <v>53329</v>
      </c>
      <c r="B35205" t="s">
        <v>20</v>
      </c>
      <c r="C35205">
        <v>46</v>
      </c>
      <c r="D35205" t="s">
        <v>116239</v>
      </c>
      <c r="E35205" t="s">
        <v>305</v>
      </c>
      <c r="F35205" t="s">
        <v>18323</v>
      </c>
      <c r="G35205" t="s">
        <v>132</v>
      </c>
      <c r="H35205" t="s">
        <v>217</v>
      </c>
      <c r="I35205" t="s">
        <v>116260</v>
      </c>
      <c r="J35205" t="s">
        <v>85</v>
      </c>
      <c r="K35205" s="1">
        <v>44714</v>
      </c>
      <c r="L35205" t="s">
        <v>151490</v>
      </c>
      <c r="M35205" t="s">
        <v>18324</v>
      </c>
      <c r="N35205" t="s">
        <v>38</v>
      </c>
      <c r="O35205" t="s">
        <v>226756</v>
      </c>
      <c r="P35205" t="s">
        <v>257886</v>
      </c>
    </row>
    <row r="35206" spans="1:16" x14ac:dyDescent="0.3">
      <c r="A35206" t="s">
        <v>53330</v>
      </c>
      <c r="B35206" t="s">
        <v>11</v>
      </c>
      <c r="C35206">
        <v>38</v>
      </c>
      <c r="D35206" t="s">
        <v>116239</v>
      </c>
      <c r="E35206" t="s">
        <v>56</v>
      </c>
      <c r="F35206" t="s">
        <v>18627</v>
      </c>
      <c r="G35206" t="s">
        <v>15</v>
      </c>
      <c r="H35206" t="s">
        <v>14</v>
      </c>
      <c r="I35206" t="s">
        <v>116245</v>
      </c>
      <c r="J35206" t="s">
        <v>16</v>
      </c>
      <c r="K35206" s="1">
        <v>44913</v>
      </c>
      <c r="L35206" t="s">
        <v>151491</v>
      </c>
      <c r="M35206" t="s">
        <v>18628</v>
      </c>
      <c r="N35206" t="s">
        <v>18</v>
      </c>
      <c r="O35206" t="s">
        <v>226991</v>
      </c>
      <c r="P35206" t="s">
        <v>257887</v>
      </c>
    </row>
    <row r="35207" spans="1:16" x14ac:dyDescent="0.3">
      <c r="A35207" t="s">
        <v>53331</v>
      </c>
      <c r="B35207" t="s">
        <v>11</v>
      </c>
      <c r="C35207">
        <v>29</v>
      </c>
      <c r="D35207" t="s">
        <v>116238</v>
      </c>
      <c r="E35207" t="s">
        <v>43</v>
      </c>
      <c r="F35207" t="s">
        <v>20762</v>
      </c>
      <c r="G35207" t="s">
        <v>192</v>
      </c>
      <c r="H35207" t="s">
        <v>191</v>
      </c>
      <c r="I35207" t="s">
        <v>116262</v>
      </c>
      <c r="J35207" t="s">
        <v>91</v>
      </c>
      <c r="K35207" s="1">
        <v>44915</v>
      </c>
      <c r="L35207" t="s">
        <v>151492</v>
      </c>
      <c r="M35207" t="s">
        <v>20763</v>
      </c>
      <c r="N35207" t="s">
        <v>54</v>
      </c>
      <c r="O35207" t="s">
        <v>228662</v>
      </c>
      <c r="P35207" t="s">
        <v>257888</v>
      </c>
    </row>
    <row r="35208" spans="1:16" x14ac:dyDescent="0.3">
      <c r="A35208" t="s">
        <v>53332</v>
      </c>
      <c r="B35208" t="s">
        <v>11</v>
      </c>
      <c r="C35208">
        <v>82</v>
      </c>
      <c r="D35208" t="s">
        <v>109839</v>
      </c>
      <c r="E35208" t="s">
        <v>587</v>
      </c>
      <c r="F35208" t="s">
        <v>18464</v>
      </c>
      <c r="G35208" t="s">
        <v>132</v>
      </c>
      <c r="H35208" t="s">
        <v>217</v>
      </c>
      <c r="I35208" t="s">
        <v>116260</v>
      </c>
      <c r="J35208" t="s">
        <v>85</v>
      </c>
      <c r="K35208" s="1">
        <v>44828</v>
      </c>
      <c r="L35208" t="s">
        <v>151493</v>
      </c>
      <c r="M35208" t="s">
        <v>18465</v>
      </c>
      <c r="N35208" t="s">
        <v>38</v>
      </c>
      <c r="O35208" t="s">
        <v>226866</v>
      </c>
      <c r="P35208" t="s">
        <v>257889</v>
      </c>
    </row>
    <row r="35209" spans="1:16" x14ac:dyDescent="0.3">
      <c r="A35209" t="s">
        <v>53333</v>
      </c>
      <c r="B35209" t="s">
        <v>20</v>
      </c>
      <c r="C35209">
        <v>31</v>
      </c>
      <c r="D35209" t="s">
        <v>116238</v>
      </c>
      <c r="E35209" t="s">
        <v>1471</v>
      </c>
      <c r="F35209" t="s">
        <v>21666</v>
      </c>
      <c r="G35209" t="s">
        <v>1158</v>
      </c>
      <c r="H35209" t="s">
        <v>1157</v>
      </c>
      <c r="I35209" t="s">
        <v>116265</v>
      </c>
      <c r="J35209" t="s">
        <v>100</v>
      </c>
      <c r="K35209" s="1">
        <v>44816</v>
      </c>
      <c r="L35209" t="s">
        <v>151494</v>
      </c>
      <c r="M35209" t="s">
        <v>21667</v>
      </c>
      <c r="N35209" t="s">
        <v>18</v>
      </c>
      <c r="O35209" t="s">
        <v>229379</v>
      </c>
      <c r="P35209" t="s">
        <v>257890</v>
      </c>
    </row>
    <row r="35210" spans="1:16" x14ac:dyDescent="0.3">
      <c r="A35210" t="s">
        <v>53334</v>
      </c>
      <c r="B35210" t="s">
        <v>11</v>
      </c>
      <c r="C35210">
        <v>86</v>
      </c>
      <c r="D35210" t="s">
        <v>109839</v>
      </c>
      <c r="E35210" t="s">
        <v>395</v>
      </c>
      <c r="F35210" t="s">
        <v>30626</v>
      </c>
      <c r="G35210" t="s">
        <v>532</v>
      </c>
      <c r="H35210" t="s">
        <v>762</v>
      </c>
      <c r="I35210" t="s">
        <v>116252</v>
      </c>
      <c r="J35210" t="s">
        <v>46</v>
      </c>
      <c r="K35210" s="1">
        <v>44921</v>
      </c>
      <c r="L35210" t="s">
        <v>151495</v>
      </c>
      <c r="M35210" t="s">
        <v>30627</v>
      </c>
      <c r="N35210" t="s">
        <v>18</v>
      </c>
      <c r="O35210" t="s">
        <v>236814</v>
      </c>
      <c r="P35210" t="s">
        <v>257891</v>
      </c>
    </row>
    <row r="35211" spans="1:16" x14ac:dyDescent="0.3">
      <c r="A35211" t="s">
        <v>53335</v>
      </c>
      <c r="B35211" t="s">
        <v>20</v>
      </c>
      <c r="C35211">
        <v>71</v>
      </c>
      <c r="D35211" t="s">
        <v>109839</v>
      </c>
      <c r="E35211" t="s">
        <v>35</v>
      </c>
      <c r="F35211" t="s">
        <v>37685</v>
      </c>
      <c r="G35211" t="s">
        <v>30</v>
      </c>
      <c r="H35211" t="s">
        <v>29</v>
      </c>
      <c r="I35211" t="s">
        <v>116248</v>
      </c>
      <c r="J35211" t="s">
        <v>31</v>
      </c>
      <c r="K35211" s="1">
        <v>44830</v>
      </c>
      <c r="L35211" t="s">
        <v>151496</v>
      </c>
      <c r="M35211" t="s">
        <v>37686</v>
      </c>
      <c r="N35211" t="s">
        <v>38</v>
      </c>
      <c r="O35211" t="s">
        <v>243085</v>
      </c>
      <c r="P35211" t="s">
        <v>257892</v>
      </c>
    </row>
    <row r="35212" spans="1:16" x14ac:dyDescent="0.3">
      <c r="A35212" t="s">
        <v>53336</v>
      </c>
      <c r="B35212" t="s">
        <v>20</v>
      </c>
      <c r="C35212">
        <v>6</v>
      </c>
      <c r="D35212" t="s">
        <v>13222</v>
      </c>
      <c r="E35212" t="s">
        <v>132</v>
      </c>
      <c r="F35212" t="s">
        <v>30482</v>
      </c>
      <c r="G35212" t="s">
        <v>298</v>
      </c>
      <c r="H35212" t="s">
        <v>904</v>
      </c>
      <c r="I35212" t="s">
        <v>116265</v>
      </c>
      <c r="J35212" t="s">
        <v>100</v>
      </c>
      <c r="K35212" s="1">
        <v>44850</v>
      </c>
      <c r="L35212" t="s">
        <v>151497</v>
      </c>
      <c r="M35212" t="s">
        <v>30483</v>
      </c>
      <c r="N35212" t="s">
        <v>54</v>
      </c>
      <c r="O35212" t="s">
        <v>236693</v>
      </c>
      <c r="P35212" t="s">
        <v>257893</v>
      </c>
    </row>
    <row r="35213" spans="1:16" x14ac:dyDescent="0.3">
      <c r="A35213" t="s">
        <v>53337</v>
      </c>
      <c r="B35213" t="s">
        <v>11</v>
      </c>
      <c r="C35213">
        <v>52</v>
      </c>
      <c r="D35213" t="s">
        <v>116239</v>
      </c>
      <c r="E35213" t="s">
        <v>35</v>
      </c>
      <c r="F35213" t="s">
        <v>45933</v>
      </c>
      <c r="G35213" t="s">
        <v>73</v>
      </c>
      <c r="H35213" t="s">
        <v>72</v>
      </c>
      <c r="I35213" t="s">
        <v>116245</v>
      </c>
      <c r="J35213" t="s">
        <v>16</v>
      </c>
      <c r="K35213" s="1">
        <v>44844</v>
      </c>
      <c r="L35213" t="s">
        <v>151498</v>
      </c>
      <c r="M35213" t="s">
        <v>45934</v>
      </c>
      <c r="N35213" t="s">
        <v>54</v>
      </c>
      <c r="O35213" t="s">
        <v>250809</v>
      </c>
      <c r="P35213" t="s">
        <v>257894</v>
      </c>
    </row>
    <row r="35214" spans="1:16" x14ac:dyDescent="0.3">
      <c r="A35214" t="s">
        <v>53338</v>
      </c>
      <c r="B35214" t="s">
        <v>20</v>
      </c>
      <c r="C35214">
        <v>80</v>
      </c>
      <c r="D35214" t="s">
        <v>109839</v>
      </c>
      <c r="E35214" t="s">
        <v>66</v>
      </c>
      <c r="F35214" t="s">
        <v>3816</v>
      </c>
      <c r="G35214" t="s">
        <v>15</v>
      </c>
      <c r="H35214" t="s">
        <v>14</v>
      </c>
      <c r="I35214" t="s">
        <v>116245</v>
      </c>
      <c r="J35214" t="s">
        <v>16</v>
      </c>
      <c r="K35214" s="1">
        <v>44599</v>
      </c>
      <c r="L35214" t="s">
        <v>151499</v>
      </c>
      <c r="M35214" t="s">
        <v>3817</v>
      </c>
      <c r="N35214" t="s">
        <v>18</v>
      </c>
      <c r="O35214" t="s">
        <v>216343</v>
      </c>
      <c r="P35214" t="s">
        <v>257895</v>
      </c>
    </row>
    <row r="35215" spans="1:16" x14ac:dyDescent="0.3">
      <c r="A35215" t="s">
        <v>53339</v>
      </c>
      <c r="B35215" t="s">
        <v>11</v>
      </c>
      <c r="C35215">
        <v>16</v>
      </c>
      <c r="D35215" t="s">
        <v>116240</v>
      </c>
      <c r="E35215" t="s">
        <v>35</v>
      </c>
      <c r="F35215" t="s">
        <v>12495</v>
      </c>
      <c r="G35215" t="s">
        <v>116297</v>
      </c>
      <c r="H35215" t="s">
        <v>224</v>
      </c>
      <c r="I35215" t="s">
        <v>116248</v>
      </c>
      <c r="J35215" t="s">
        <v>31</v>
      </c>
      <c r="K35215" s="1">
        <v>44721</v>
      </c>
      <c r="L35215" t="s">
        <v>151500</v>
      </c>
      <c r="M35215" t="s">
        <v>12496</v>
      </c>
      <c r="N35215" t="s">
        <v>54</v>
      </c>
      <c r="O35215" t="s">
        <v>222416</v>
      </c>
      <c r="P35215" t="s">
        <v>257896</v>
      </c>
    </row>
    <row r="35216" spans="1:16" x14ac:dyDescent="0.3">
      <c r="A35216" t="s">
        <v>53340</v>
      </c>
      <c r="B35216" t="s">
        <v>20</v>
      </c>
      <c r="C35216">
        <v>84</v>
      </c>
      <c r="D35216" t="s">
        <v>109839</v>
      </c>
      <c r="E35216" t="s">
        <v>108</v>
      </c>
      <c r="F35216" t="s">
        <v>20840</v>
      </c>
      <c r="G35216" t="s">
        <v>406</v>
      </c>
      <c r="H35216" t="s">
        <v>405</v>
      </c>
      <c r="I35216" t="s">
        <v>116248</v>
      </c>
      <c r="J35216" t="s">
        <v>31</v>
      </c>
      <c r="K35216" s="1">
        <v>44919</v>
      </c>
      <c r="L35216" t="s">
        <v>151501</v>
      </c>
      <c r="M35216" t="s">
        <v>20841</v>
      </c>
      <c r="N35216" t="s">
        <v>38</v>
      </c>
      <c r="O35216" t="s">
        <v>228725</v>
      </c>
      <c r="P35216" t="s">
        <v>257897</v>
      </c>
    </row>
    <row r="35217" spans="1:16" x14ac:dyDescent="0.3">
      <c r="A35217" t="s">
        <v>53341</v>
      </c>
      <c r="B35217" t="s">
        <v>20</v>
      </c>
      <c r="C35217">
        <v>59</v>
      </c>
      <c r="D35217" t="s">
        <v>116239</v>
      </c>
      <c r="E35217" t="s">
        <v>132</v>
      </c>
      <c r="F35217" t="s">
        <v>22733</v>
      </c>
      <c r="G35217" t="s">
        <v>15</v>
      </c>
      <c r="H35217" t="s">
        <v>14</v>
      </c>
      <c r="I35217" t="s">
        <v>116245</v>
      </c>
      <c r="J35217" t="s">
        <v>16</v>
      </c>
      <c r="K35217" s="1">
        <v>44721</v>
      </c>
      <c r="L35217" t="s">
        <v>151502</v>
      </c>
      <c r="M35217" t="s">
        <v>22734</v>
      </c>
      <c r="N35217" t="s">
        <v>38</v>
      </c>
      <c r="O35217" t="s">
        <v>230230</v>
      </c>
      <c r="P35217" t="s">
        <v>257898</v>
      </c>
    </row>
    <row r="35218" spans="1:16" x14ac:dyDescent="0.3">
      <c r="A35218" t="s">
        <v>53342</v>
      </c>
      <c r="B35218" t="s">
        <v>11</v>
      </c>
      <c r="C35218">
        <v>1</v>
      </c>
      <c r="D35218" t="s">
        <v>116241</v>
      </c>
      <c r="E35218" t="s">
        <v>30</v>
      </c>
      <c r="F35218" t="s">
        <v>18173</v>
      </c>
      <c r="G35218" t="s">
        <v>116471</v>
      </c>
      <c r="H35218" t="s">
        <v>821</v>
      </c>
      <c r="I35218" t="s">
        <v>116265</v>
      </c>
      <c r="J35218" t="s">
        <v>100</v>
      </c>
      <c r="K35218" s="1">
        <v>44698</v>
      </c>
      <c r="L35218" t="s">
        <v>151503</v>
      </c>
      <c r="M35218" t="s">
        <v>18174</v>
      </c>
      <c r="N35218" t="s">
        <v>18</v>
      </c>
      <c r="O35218" t="s">
        <v>226641</v>
      </c>
      <c r="P35218" t="s">
        <v>257899</v>
      </c>
    </row>
    <row r="35219" spans="1:16" x14ac:dyDescent="0.3">
      <c r="A35219" t="s">
        <v>53343</v>
      </c>
      <c r="B35219" t="s">
        <v>11</v>
      </c>
      <c r="C35219">
        <v>75</v>
      </c>
      <c r="D35219" t="s">
        <v>109839</v>
      </c>
      <c r="E35219" t="s">
        <v>35</v>
      </c>
      <c r="F35219" t="s">
        <v>42206</v>
      </c>
      <c r="G35219" t="s">
        <v>395</v>
      </c>
      <c r="H35219" t="s">
        <v>437</v>
      </c>
      <c r="I35219" t="s">
        <v>116245</v>
      </c>
      <c r="J35219" t="s">
        <v>16</v>
      </c>
      <c r="K35219" s="1">
        <v>44734</v>
      </c>
      <c r="L35219" t="s">
        <v>151504</v>
      </c>
      <c r="M35219" t="s">
        <v>42207</v>
      </c>
      <c r="N35219" t="s">
        <v>38</v>
      </c>
      <c r="O35219" t="s">
        <v>247275</v>
      </c>
      <c r="P35219" t="s">
        <v>257900</v>
      </c>
    </row>
    <row r="35220" spans="1:16" x14ac:dyDescent="0.3">
      <c r="A35220" t="s">
        <v>53344</v>
      </c>
      <c r="B35220" t="s">
        <v>11</v>
      </c>
      <c r="C35220">
        <v>56</v>
      </c>
      <c r="D35220" t="s">
        <v>116239</v>
      </c>
      <c r="E35220" t="s">
        <v>113</v>
      </c>
      <c r="F35220" t="s">
        <v>44483</v>
      </c>
      <c r="G35220" t="s">
        <v>15</v>
      </c>
      <c r="H35220" t="s">
        <v>14</v>
      </c>
      <c r="I35220" t="s">
        <v>116245</v>
      </c>
      <c r="J35220" t="s">
        <v>16</v>
      </c>
      <c r="K35220" s="1">
        <v>44745</v>
      </c>
      <c r="L35220" t="s">
        <v>151505</v>
      </c>
      <c r="M35220" t="s">
        <v>44484</v>
      </c>
      <c r="N35220" t="s">
        <v>38</v>
      </c>
      <c r="O35220" t="s">
        <v>249439</v>
      </c>
      <c r="P35220" t="s">
        <v>257901</v>
      </c>
    </row>
    <row r="35221" spans="1:16" x14ac:dyDescent="0.3">
      <c r="A35221" t="s">
        <v>53345</v>
      </c>
      <c r="B35221" t="s">
        <v>20</v>
      </c>
      <c r="C35221">
        <v>71</v>
      </c>
      <c r="D35221" t="s">
        <v>109839</v>
      </c>
      <c r="E35221" t="s">
        <v>35</v>
      </c>
      <c r="F35221" t="s">
        <v>7275</v>
      </c>
      <c r="G35221" t="s">
        <v>15</v>
      </c>
      <c r="H35221" t="s">
        <v>14</v>
      </c>
      <c r="I35221" t="s">
        <v>116245</v>
      </c>
      <c r="J35221" t="s">
        <v>16</v>
      </c>
      <c r="K35221" s="1">
        <v>44644</v>
      </c>
      <c r="L35221" t="s">
        <v>151506</v>
      </c>
      <c r="M35221" t="s">
        <v>7276</v>
      </c>
      <c r="N35221" t="s">
        <v>38</v>
      </c>
      <c r="O35221" t="s">
        <v>218702</v>
      </c>
      <c r="P35221" t="s">
        <v>257902</v>
      </c>
    </row>
    <row r="35222" spans="1:16" x14ac:dyDescent="0.3">
      <c r="A35222" t="s">
        <v>53346</v>
      </c>
      <c r="B35222" t="s">
        <v>20</v>
      </c>
      <c r="C35222">
        <v>27</v>
      </c>
      <c r="D35222" t="s">
        <v>116238</v>
      </c>
      <c r="E35222" t="s">
        <v>113</v>
      </c>
      <c r="F35222" t="s">
        <v>5643</v>
      </c>
      <c r="G35222" t="s">
        <v>90</v>
      </c>
      <c r="H35222" t="s">
        <v>89</v>
      </c>
      <c r="I35222" t="s">
        <v>116262</v>
      </c>
      <c r="J35222" t="s">
        <v>91</v>
      </c>
      <c r="K35222" s="1">
        <v>44726</v>
      </c>
      <c r="L35222" t="s">
        <v>151507</v>
      </c>
      <c r="M35222" t="s">
        <v>5644</v>
      </c>
      <c r="N35222" t="s">
        <v>18</v>
      </c>
      <c r="O35222" t="s">
        <v>217574</v>
      </c>
      <c r="P35222" t="s">
        <v>257903</v>
      </c>
    </row>
    <row r="35223" spans="1:16" x14ac:dyDescent="0.3">
      <c r="A35223" t="s">
        <v>53347</v>
      </c>
      <c r="B35223" t="s">
        <v>11</v>
      </c>
      <c r="C35223">
        <v>41</v>
      </c>
      <c r="D35223" t="s">
        <v>116239</v>
      </c>
      <c r="E35223" t="s">
        <v>113</v>
      </c>
      <c r="F35223" t="s">
        <v>33662</v>
      </c>
      <c r="G35223" t="s">
        <v>15</v>
      </c>
      <c r="H35223" t="s">
        <v>14</v>
      </c>
      <c r="I35223" t="s">
        <v>116245</v>
      </c>
      <c r="J35223" t="s">
        <v>16</v>
      </c>
      <c r="K35223" s="1">
        <v>44741</v>
      </c>
      <c r="L35223" t="s">
        <v>151508</v>
      </c>
      <c r="M35223" t="s">
        <v>33663</v>
      </c>
      <c r="N35223" t="s">
        <v>18</v>
      </c>
      <c r="O35223" t="s">
        <v>239478</v>
      </c>
      <c r="P35223" t="s">
        <v>257904</v>
      </c>
    </row>
    <row r="35224" spans="1:16" x14ac:dyDescent="0.3">
      <c r="A35224" t="s">
        <v>53348</v>
      </c>
      <c r="B35224" t="s">
        <v>20</v>
      </c>
      <c r="C35224">
        <v>59</v>
      </c>
      <c r="D35224" t="s">
        <v>116239</v>
      </c>
      <c r="E35224" t="s">
        <v>739</v>
      </c>
      <c r="F35224" t="s">
        <v>10273</v>
      </c>
      <c r="G35224" t="s">
        <v>914</v>
      </c>
      <c r="H35224" t="s">
        <v>3041</v>
      </c>
      <c r="I35224" t="s">
        <v>116248</v>
      </c>
      <c r="J35224" t="s">
        <v>31</v>
      </c>
      <c r="K35224" s="1">
        <v>44783</v>
      </c>
      <c r="L35224" t="s">
        <v>151509</v>
      </c>
      <c r="M35224" t="s">
        <v>10274</v>
      </c>
      <c r="N35224" t="s">
        <v>38</v>
      </c>
      <c r="O35224" t="s">
        <v>220801</v>
      </c>
      <c r="P35224" t="s">
        <v>257905</v>
      </c>
    </row>
    <row r="35225" spans="1:16" x14ac:dyDescent="0.3">
      <c r="A35225" t="s">
        <v>53349</v>
      </c>
      <c r="B35225" t="s">
        <v>20</v>
      </c>
      <c r="C35225">
        <v>37</v>
      </c>
      <c r="D35225" t="s">
        <v>116239</v>
      </c>
      <c r="E35225" t="s">
        <v>99</v>
      </c>
      <c r="F35225" t="s">
        <v>13317</v>
      </c>
      <c r="G35225" t="s">
        <v>90</v>
      </c>
      <c r="H35225" t="s">
        <v>89</v>
      </c>
      <c r="I35225" t="s">
        <v>116262</v>
      </c>
      <c r="J35225" t="s">
        <v>91</v>
      </c>
      <c r="K35225" s="1">
        <v>44680</v>
      </c>
      <c r="L35225" t="s">
        <v>151510</v>
      </c>
      <c r="M35225" t="s">
        <v>13318</v>
      </c>
      <c r="N35225" t="s">
        <v>38</v>
      </c>
      <c r="O35225" t="s">
        <v>223008</v>
      </c>
      <c r="P35225" t="s">
        <v>257906</v>
      </c>
    </row>
    <row r="35226" spans="1:16" x14ac:dyDescent="0.3">
      <c r="A35226" t="s">
        <v>53350</v>
      </c>
      <c r="B35226" t="s">
        <v>11</v>
      </c>
      <c r="C35226">
        <v>13</v>
      </c>
      <c r="D35226" t="s">
        <v>116240</v>
      </c>
      <c r="E35226" t="s">
        <v>27</v>
      </c>
      <c r="F35226" t="s">
        <v>23508</v>
      </c>
      <c r="G35226" t="s">
        <v>81</v>
      </c>
      <c r="H35226" t="s">
        <v>855</v>
      </c>
      <c r="I35226" t="s">
        <v>116248</v>
      </c>
      <c r="J35226" t="s">
        <v>31</v>
      </c>
      <c r="K35226" s="1">
        <v>44572</v>
      </c>
      <c r="L35226" t="s">
        <v>151511</v>
      </c>
      <c r="M35226" t="s">
        <v>23509</v>
      </c>
      <c r="N35226" t="s">
        <v>54</v>
      </c>
      <c r="O35226" t="s">
        <v>230850</v>
      </c>
      <c r="P35226" t="s">
        <v>257907</v>
      </c>
    </row>
    <row r="35227" spans="1:16" x14ac:dyDescent="0.3">
      <c r="A35227" t="s">
        <v>53351</v>
      </c>
      <c r="B35227" t="s">
        <v>11</v>
      </c>
      <c r="C35227">
        <v>27</v>
      </c>
      <c r="D35227" t="s">
        <v>116238</v>
      </c>
      <c r="E35227" t="s">
        <v>385</v>
      </c>
      <c r="F35227" t="s">
        <v>4510</v>
      </c>
      <c r="G35227" t="s">
        <v>314</v>
      </c>
      <c r="H35227" t="s">
        <v>2497</v>
      </c>
      <c r="I35227" t="s">
        <v>116265</v>
      </c>
      <c r="J35227" t="s">
        <v>100</v>
      </c>
      <c r="K35227" s="1">
        <v>44587</v>
      </c>
      <c r="L35227" t="s">
        <v>151512</v>
      </c>
      <c r="M35227" t="s">
        <v>4511</v>
      </c>
      <c r="N35227" t="s">
        <v>18</v>
      </c>
      <c r="O35227" t="s">
        <v>216803</v>
      </c>
      <c r="P35227" t="s">
        <v>257908</v>
      </c>
    </row>
    <row r="35228" spans="1:16" x14ac:dyDescent="0.3">
      <c r="A35228" t="s">
        <v>53352</v>
      </c>
      <c r="B35228" t="s">
        <v>11</v>
      </c>
      <c r="C35228">
        <v>52</v>
      </c>
      <c r="D35228" t="s">
        <v>116239</v>
      </c>
      <c r="E35228" t="s">
        <v>123</v>
      </c>
      <c r="F35228" t="s">
        <v>40712</v>
      </c>
      <c r="G35228" t="s">
        <v>116297</v>
      </c>
      <c r="H35228" t="s">
        <v>224</v>
      </c>
      <c r="I35228" t="s">
        <v>116248</v>
      </c>
      <c r="J35228" t="s">
        <v>31</v>
      </c>
      <c r="K35228" s="1">
        <v>44687</v>
      </c>
      <c r="L35228" t="s">
        <v>151513</v>
      </c>
      <c r="M35228" t="s">
        <v>40713</v>
      </c>
      <c r="N35228" t="s">
        <v>38</v>
      </c>
      <c r="O35228" t="s">
        <v>245880</v>
      </c>
      <c r="P35228" t="s">
        <v>257909</v>
      </c>
    </row>
    <row r="35229" spans="1:16" x14ac:dyDescent="0.3">
      <c r="A35229" t="s">
        <v>53353</v>
      </c>
      <c r="B35229" t="s">
        <v>11</v>
      </c>
      <c r="C35229">
        <v>81</v>
      </c>
      <c r="D35229" t="s">
        <v>109839</v>
      </c>
      <c r="E35229" t="s">
        <v>81</v>
      </c>
      <c r="F35229" t="s">
        <v>4340</v>
      </c>
      <c r="G35229" t="s">
        <v>116304</v>
      </c>
      <c r="H35229" t="s">
        <v>244</v>
      </c>
      <c r="I35229" t="s">
        <v>116252</v>
      </c>
      <c r="J35229" t="s">
        <v>46</v>
      </c>
      <c r="K35229" s="1">
        <v>44790</v>
      </c>
      <c r="L35229" t="s">
        <v>151514</v>
      </c>
      <c r="M35229" t="s">
        <v>4341</v>
      </c>
      <c r="N35229" t="s">
        <v>18</v>
      </c>
      <c r="O35229" t="s">
        <v>216689</v>
      </c>
      <c r="P35229" t="s">
        <v>257910</v>
      </c>
    </row>
    <row r="35230" spans="1:16" x14ac:dyDescent="0.3">
      <c r="A35230" t="s">
        <v>53354</v>
      </c>
      <c r="B35230" t="s">
        <v>20</v>
      </c>
      <c r="C35230">
        <v>14</v>
      </c>
      <c r="D35230" t="s">
        <v>116240</v>
      </c>
      <c r="E35230" t="s">
        <v>113</v>
      </c>
      <c r="F35230" t="s">
        <v>15600</v>
      </c>
      <c r="G35230" t="s">
        <v>108</v>
      </c>
      <c r="H35230" t="s">
        <v>1119</v>
      </c>
      <c r="I35230" t="s">
        <v>116248</v>
      </c>
      <c r="J35230" t="s">
        <v>31</v>
      </c>
      <c r="K35230" s="1">
        <v>44924</v>
      </c>
      <c r="L35230" t="s">
        <v>151515</v>
      </c>
      <c r="M35230" t="s">
        <v>15601</v>
      </c>
      <c r="N35230" t="s">
        <v>18</v>
      </c>
      <c r="O35230" t="s">
        <v>224686</v>
      </c>
      <c r="P35230" t="s">
        <v>257911</v>
      </c>
    </row>
    <row r="35231" spans="1:16" x14ac:dyDescent="0.3">
      <c r="A35231" t="s">
        <v>53355</v>
      </c>
      <c r="B35231" t="s">
        <v>11</v>
      </c>
      <c r="C35231">
        <v>63</v>
      </c>
      <c r="D35231" t="s">
        <v>109839</v>
      </c>
      <c r="E35231" t="s">
        <v>43</v>
      </c>
      <c r="F35231" t="s">
        <v>2408</v>
      </c>
      <c r="G35231" t="s">
        <v>43</v>
      </c>
      <c r="H35231" t="s">
        <v>45</v>
      </c>
      <c r="I35231" t="s">
        <v>116252</v>
      </c>
      <c r="J35231" t="s">
        <v>46</v>
      </c>
      <c r="K35231" s="1">
        <v>44778</v>
      </c>
      <c r="L35231" t="s">
        <v>151516</v>
      </c>
      <c r="M35231" t="s">
        <v>2409</v>
      </c>
      <c r="N35231" t="s">
        <v>54</v>
      </c>
      <c r="O35231" t="s">
        <v>215425</v>
      </c>
      <c r="P35231" t="s">
        <v>257912</v>
      </c>
    </row>
    <row r="35232" spans="1:16" x14ac:dyDescent="0.3">
      <c r="A35232" t="s">
        <v>53356</v>
      </c>
      <c r="B35232" t="s">
        <v>20</v>
      </c>
      <c r="C35232">
        <v>55</v>
      </c>
      <c r="D35232" t="s">
        <v>116239</v>
      </c>
      <c r="E35232" t="s">
        <v>35</v>
      </c>
      <c r="F35232" t="s">
        <v>2121</v>
      </c>
      <c r="G35232" t="s">
        <v>192</v>
      </c>
      <c r="H35232" t="s">
        <v>191</v>
      </c>
      <c r="I35232" t="s">
        <v>116262</v>
      </c>
      <c r="J35232" t="s">
        <v>91</v>
      </c>
      <c r="K35232" s="1">
        <v>44779</v>
      </c>
      <c r="L35232" t="s">
        <v>151517</v>
      </c>
      <c r="M35232" t="s">
        <v>2122</v>
      </c>
      <c r="N35232" t="s">
        <v>18</v>
      </c>
      <c r="O35232" t="s">
        <v>215240</v>
      </c>
      <c r="P35232" t="s">
        <v>257913</v>
      </c>
    </row>
    <row r="35233" spans="1:16" x14ac:dyDescent="0.3">
      <c r="A35233" t="s">
        <v>53357</v>
      </c>
      <c r="B35233" t="s">
        <v>11</v>
      </c>
      <c r="C35233">
        <v>76</v>
      </c>
      <c r="D35233" t="s">
        <v>109839</v>
      </c>
      <c r="E35233" t="s">
        <v>587</v>
      </c>
      <c r="F35233" t="s">
        <v>16492</v>
      </c>
      <c r="G35233" t="s">
        <v>129</v>
      </c>
      <c r="H35233" t="s">
        <v>128</v>
      </c>
      <c r="I35233" t="s">
        <v>116265</v>
      </c>
      <c r="J35233" t="s">
        <v>100</v>
      </c>
      <c r="K35233" s="1">
        <v>44655</v>
      </c>
      <c r="L35233" t="s">
        <v>151518</v>
      </c>
      <c r="M35233" t="s">
        <v>16493</v>
      </c>
      <c r="N35233" t="s">
        <v>18</v>
      </c>
      <c r="O35233" t="s">
        <v>225352</v>
      </c>
      <c r="P35233" t="s">
        <v>257914</v>
      </c>
    </row>
    <row r="35234" spans="1:16" x14ac:dyDescent="0.3">
      <c r="A35234" t="s">
        <v>53358</v>
      </c>
      <c r="B35234" t="s">
        <v>20</v>
      </c>
      <c r="C35234">
        <v>34</v>
      </c>
      <c r="D35234" t="s">
        <v>116238</v>
      </c>
      <c r="E35234" t="s">
        <v>78</v>
      </c>
      <c r="F35234" t="s">
        <v>19963</v>
      </c>
      <c r="G35234" t="s">
        <v>132</v>
      </c>
      <c r="H35234" t="s">
        <v>217</v>
      </c>
      <c r="I35234" t="s">
        <v>116260</v>
      </c>
      <c r="J35234" t="s">
        <v>85</v>
      </c>
      <c r="K35234" s="1">
        <v>44647</v>
      </c>
      <c r="L35234" t="s">
        <v>151519</v>
      </c>
      <c r="M35234" t="s">
        <v>19964</v>
      </c>
      <c r="N35234" t="s">
        <v>54</v>
      </c>
      <c r="O35234" t="s">
        <v>228034</v>
      </c>
      <c r="P35234" t="s">
        <v>257915</v>
      </c>
    </row>
    <row r="35235" spans="1:16" x14ac:dyDescent="0.3">
      <c r="A35235" t="s">
        <v>53359</v>
      </c>
      <c r="B35235" t="s">
        <v>20</v>
      </c>
      <c r="C35235">
        <v>32</v>
      </c>
      <c r="D35235" t="s">
        <v>116238</v>
      </c>
      <c r="E35235" t="s">
        <v>27</v>
      </c>
      <c r="F35235" t="s">
        <v>32635</v>
      </c>
      <c r="G35235" t="s">
        <v>132</v>
      </c>
      <c r="H35235" t="s">
        <v>217</v>
      </c>
      <c r="I35235" t="s">
        <v>116260</v>
      </c>
      <c r="J35235" t="s">
        <v>85</v>
      </c>
      <c r="K35235" s="1">
        <v>44756</v>
      </c>
      <c r="L35235" t="s">
        <v>151520</v>
      </c>
      <c r="M35235" t="s">
        <v>32636</v>
      </c>
      <c r="N35235" t="s">
        <v>54</v>
      </c>
      <c r="O35235" t="s">
        <v>238566</v>
      </c>
      <c r="P35235" t="s">
        <v>257916</v>
      </c>
    </row>
    <row r="35236" spans="1:16" x14ac:dyDescent="0.3">
      <c r="A35236" t="s">
        <v>53360</v>
      </c>
      <c r="B35236" t="s">
        <v>11</v>
      </c>
      <c r="C35236">
        <v>85</v>
      </c>
      <c r="D35236" t="s">
        <v>109839</v>
      </c>
      <c r="E35236" t="s">
        <v>27</v>
      </c>
      <c r="F35236" t="s">
        <v>7458</v>
      </c>
      <c r="G35236" t="s">
        <v>90</v>
      </c>
      <c r="H35236" t="s">
        <v>89</v>
      </c>
      <c r="I35236" t="s">
        <v>116262</v>
      </c>
      <c r="J35236" t="s">
        <v>91</v>
      </c>
      <c r="K35236" s="1">
        <v>44777</v>
      </c>
      <c r="L35236" t="s">
        <v>151521</v>
      </c>
      <c r="M35236" t="s">
        <v>7459</v>
      </c>
      <c r="N35236" t="s">
        <v>18</v>
      </c>
      <c r="O35236" t="s">
        <v>218828</v>
      </c>
      <c r="P35236" t="s">
        <v>257917</v>
      </c>
    </row>
    <row r="35237" spans="1:16" x14ac:dyDescent="0.3">
      <c r="A35237" t="s">
        <v>53361</v>
      </c>
      <c r="B35237" t="s">
        <v>11</v>
      </c>
      <c r="C35237">
        <v>12</v>
      </c>
      <c r="D35237" t="s">
        <v>13222</v>
      </c>
      <c r="E35237" t="s">
        <v>113</v>
      </c>
      <c r="F35237" t="s">
        <v>515</v>
      </c>
      <c r="G35237" t="s">
        <v>317</v>
      </c>
      <c r="H35237" t="s">
        <v>316</v>
      </c>
      <c r="I35237" t="s">
        <v>116260</v>
      </c>
      <c r="J35237" t="s">
        <v>85</v>
      </c>
      <c r="K35237" s="1">
        <v>44786</v>
      </c>
      <c r="L35237" t="s">
        <v>151522</v>
      </c>
      <c r="M35237" t="s">
        <v>516</v>
      </c>
      <c r="N35237" t="s">
        <v>54</v>
      </c>
      <c r="O35237" t="s">
        <v>214261</v>
      </c>
      <c r="P35237" t="s">
        <v>257918</v>
      </c>
    </row>
    <row r="35238" spans="1:16" x14ac:dyDescent="0.3">
      <c r="A35238" t="s">
        <v>53362</v>
      </c>
      <c r="B35238" t="s">
        <v>11</v>
      </c>
      <c r="C35238">
        <v>67</v>
      </c>
      <c r="D35238" t="s">
        <v>109839</v>
      </c>
      <c r="E35238" t="s">
        <v>132</v>
      </c>
      <c r="F35238" t="s">
        <v>8393</v>
      </c>
      <c r="G35238" t="s">
        <v>116267</v>
      </c>
      <c r="H35238" t="s">
        <v>105</v>
      </c>
      <c r="I35238" t="s">
        <v>116252</v>
      </c>
      <c r="J35238" t="s">
        <v>46</v>
      </c>
      <c r="K35238" s="1">
        <v>44694</v>
      </c>
      <c r="L35238" t="s">
        <v>151523</v>
      </c>
      <c r="M35238" t="s">
        <v>8394</v>
      </c>
      <c r="N35238" t="s">
        <v>54</v>
      </c>
      <c r="O35238" t="s">
        <v>219484</v>
      </c>
      <c r="P35238" t="s">
        <v>257919</v>
      </c>
    </row>
    <row r="35239" spans="1:16" x14ac:dyDescent="0.3">
      <c r="A35239" t="s">
        <v>53363</v>
      </c>
      <c r="B35239" t="s">
        <v>11</v>
      </c>
      <c r="C35239">
        <v>73</v>
      </c>
      <c r="D35239" t="s">
        <v>109839</v>
      </c>
      <c r="E35239" t="s">
        <v>344</v>
      </c>
      <c r="F35239" t="s">
        <v>13750</v>
      </c>
      <c r="G35239" t="s">
        <v>1468</v>
      </c>
      <c r="H35239" t="s">
        <v>1467</v>
      </c>
      <c r="I35239" t="s">
        <v>116252</v>
      </c>
      <c r="J35239" t="s">
        <v>46</v>
      </c>
      <c r="K35239" s="1">
        <v>44647</v>
      </c>
      <c r="L35239" t="s">
        <v>151524</v>
      </c>
      <c r="M35239" t="s">
        <v>13751</v>
      </c>
      <c r="N35239" t="s">
        <v>38</v>
      </c>
      <c r="O35239" t="s">
        <v>223324</v>
      </c>
      <c r="P35239" t="s">
        <v>257920</v>
      </c>
    </row>
    <row r="35240" spans="1:16" x14ac:dyDescent="0.3">
      <c r="A35240" t="s">
        <v>53364</v>
      </c>
      <c r="B35240" t="s">
        <v>20</v>
      </c>
      <c r="C35240">
        <v>89</v>
      </c>
      <c r="D35240" t="s">
        <v>109839</v>
      </c>
      <c r="E35240" t="s">
        <v>35</v>
      </c>
      <c r="F35240" t="s">
        <v>23969</v>
      </c>
      <c r="G35240" t="s">
        <v>15</v>
      </c>
      <c r="H35240" t="s">
        <v>14</v>
      </c>
      <c r="I35240" t="s">
        <v>116245</v>
      </c>
      <c r="J35240" t="s">
        <v>16</v>
      </c>
      <c r="K35240" s="1">
        <v>44842</v>
      </c>
      <c r="L35240" t="s">
        <v>151525</v>
      </c>
      <c r="M35240" t="s">
        <v>23970</v>
      </c>
      <c r="N35240" t="s">
        <v>18</v>
      </c>
      <c r="O35240" t="s">
        <v>231225</v>
      </c>
      <c r="P35240" t="s">
        <v>257921</v>
      </c>
    </row>
    <row r="35241" spans="1:16" x14ac:dyDescent="0.3">
      <c r="A35241" t="s">
        <v>53365</v>
      </c>
      <c r="B35241" t="s">
        <v>20</v>
      </c>
      <c r="C35241">
        <v>58</v>
      </c>
      <c r="D35241" t="s">
        <v>116239</v>
      </c>
      <c r="E35241" t="s">
        <v>140</v>
      </c>
      <c r="F35241" t="s">
        <v>2627</v>
      </c>
      <c r="G35241" t="s">
        <v>35</v>
      </c>
      <c r="H35241" t="s">
        <v>110</v>
      </c>
      <c r="I35241" t="s">
        <v>116260</v>
      </c>
      <c r="J35241" t="s">
        <v>85</v>
      </c>
      <c r="K35241" s="1">
        <v>44828</v>
      </c>
      <c r="L35241" t="s">
        <v>151526</v>
      </c>
      <c r="M35241" t="s">
        <v>2628</v>
      </c>
      <c r="N35241" t="s">
        <v>18</v>
      </c>
      <c r="O35241" t="s">
        <v>215570</v>
      </c>
      <c r="P35241" t="s">
        <v>257922</v>
      </c>
    </row>
    <row r="35242" spans="1:16" x14ac:dyDescent="0.3">
      <c r="A35242" t="s">
        <v>53366</v>
      </c>
      <c r="B35242" t="s">
        <v>20</v>
      </c>
      <c r="C35242">
        <v>21</v>
      </c>
      <c r="D35242" t="s">
        <v>116238</v>
      </c>
      <c r="E35242" t="s">
        <v>113</v>
      </c>
      <c r="F35242" t="s">
        <v>18313</v>
      </c>
      <c r="G35242" t="s">
        <v>129</v>
      </c>
      <c r="H35242" t="s">
        <v>128</v>
      </c>
      <c r="I35242" t="s">
        <v>116265</v>
      </c>
      <c r="J35242" t="s">
        <v>100</v>
      </c>
      <c r="K35242" s="1">
        <v>44825</v>
      </c>
      <c r="L35242" t="s">
        <v>151527</v>
      </c>
      <c r="M35242" t="s">
        <v>18314</v>
      </c>
      <c r="N35242" t="s">
        <v>54</v>
      </c>
      <c r="O35242" t="s">
        <v>226747</v>
      </c>
      <c r="P35242" t="s">
        <v>257923</v>
      </c>
    </row>
    <row r="35243" spans="1:16" x14ac:dyDescent="0.3">
      <c r="A35243" t="s">
        <v>53367</v>
      </c>
      <c r="B35243" t="s">
        <v>11</v>
      </c>
      <c r="C35243">
        <v>20</v>
      </c>
      <c r="D35243" t="s">
        <v>116240</v>
      </c>
      <c r="E35243" t="s">
        <v>344</v>
      </c>
      <c r="F35243" t="s">
        <v>14809</v>
      </c>
      <c r="G35243" t="s">
        <v>192</v>
      </c>
      <c r="H35243" t="s">
        <v>191</v>
      </c>
      <c r="I35243" t="s">
        <v>116262</v>
      </c>
      <c r="J35243" t="s">
        <v>91</v>
      </c>
      <c r="K35243" s="1">
        <v>44621</v>
      </c>
      <c r="L35243" t="s">
        <v>151528</v>
      </c>
      <c r="M35243" t="s">
        <v>14810</v>
      </c>
      <c r="N35243" t="s">
        <v>18</v>
      </c>
      <c r="O35243" t="s">
        <v>224102</v>
      </c>
      <c r="P35243" t="s">
        <v>257924</v>
      </c>
    </row>
    <row r="35244" spans="1:16" x14ac:dyDescent="0.3">
      <c r="A35244" t="s">
        <v>53368</v>
      </c>
      <c r="B35244" t="s">
        <v>20</v>
      </c>
      <c r="C35244">
        <v>40</v>
      </c>
      <c r="D35244" t="s">
        <v>116239</v>
      </c>
      <c r="E35244" t="s">
        <v>929</v>
      </c>
      <c r="F35244" t="s">
        <v>35670</v>
      </c>
      <c r="G35244" t="s">
        <v>192</v>
      </c>
      <c r="H35244" t="s">
        <v>191</v>
      </c>
      <c r="I35244" t="s">
        <v>116262</v>
      </c>
      <c r="J35244" t="s">
        <v>91</v>
      </c>
      <c r="K35244" s="1">
        <v>44745</v>
      </c>
      <c r="L35244" t="s">
        <v>151529</v>
      </c>
      <c r="M35244" t="s">
        <v>35671</v>
      </c>
      <c r="N35244" t="s">
        <v>38</v>
      </c>
      <c r="O35244" t="s">
        <v>241271</v>
      </c>
      <c r="P35244" t="s">
        <v>257925</v>
      </c>
    </row>
    <row r="35245" spans="1:16" x14ac:dyDescent="0.3">
      <c r="A35245" t="s">
        <v>53369</v>
      </c>
      <c r="B35245" t="s">
        <v>11</v>
      </c>
      <c r="C35245">
        <v>76</v>
      </c>
      <c r="D35245" t="s">
        <v>109839</v>
      </c>
      <c r="E35245" t="s">
        <v>132</v>
      </c>
      <c r="F35245" t="s">
        <v>20604</v>
      </c>
      <c r="G35245" t="s">
        <v>116323</v>
      </c>
      <c r="H35245" t="s">
        <v>311</v>
      </c>
      <c r="I35245" t="s">
        <v>116260</v>
      </c>
      <c r="J35245" t="s">
        <v>85</v>
      </c>
      <c r="K35245" s="1">
        <v>44677</v>
      </c>
      <c r="L35245" t="s">
        <v>151530</v>
      </c>
      <c r="M35245" t="s">
        <v>20605</v>
      </c>
      <c r="N35245" t="s">
        <v>18</v>
      </c>
      <c r="O35245" t="s">
        <v>228536</v>
      </c>
      <c r="P35245" t="s">
        <v>257926</v>
      </c>
    </row>
    <row r="35246" spans="1:16" x14ac:dyDescent="0.3">
      <c r="A35246" t="s">
        <v>53370</v>
      </c>
      <c r="B35246" t="s">
        <v>11</v>
      </c>
      <c r="C35246">
        <v>67</v>
      </c>
      <c r="D35246" t="s">
        <v>109839</v>
      </c>
      <c r="E35246" t="s">
        <v>27</v>
      </c>
      <c r="F35246" t="s">
        <v>29335</v>
      </c>
      <c r="G35246" t="s">
        <v>15</v>
      </c>
      <c r="H35246" t="s">
        <v>14</v>
      </c>
      <c r="I35246" t="s">
        <v>116245</v>
      </c>
      <c r="J35246" t="s">
        <v>16</v>
      </c>
      <c r="K35246" s="1">
        <v>44718</v>
      </c>
      <c r="L35246" t="s">
        <v>151531</v>
      </c>
      <c r="M35246" t="s">
        <v>29336</v>
      </c>
      <c r="N35246" t="s">
        <v>18</v>
      </c>
      <c r="O35246" t="s">
        <v>235698</v>
      </c>
      <c r="P35246" t="s">
        <v>257927</v>
      </c>
    </row>
    <row r="35247" spans="1:16" x14ac:dyDescent="0.3">
      <c r="A35247" t="s">
        <v>53371</v>
      </c>
      <c r="B35247" t="s">
        <v>11</v>
      </c>
      <c r="C35247">
        <v>5</v>
      </c>
      <c r="D35247" t="s">
        <v>13222</v>
      </c>
      <c r="E35247" t="s">
        <v>532</v>
      </c>
      <c r="F35247" t="s">
        <v>15462</v>
      </c>
      <c r="G35247" t="s">
        <v>116297</v>
      </c>
      <c r="H35247" t="s">
        <v>224</v>
      </c>
      <c r="I35247" t="s">
        <v>116260</v>
      </c>
      <c r="J35247" t="s">
        <v>85</v>
      </c>
      <c r="K35247" s="1">
        <v>44666</v>
      </c>
      <c r="L35247" t="s">
        <v>151532</v>
      </c>
      <c r="M35247" t="s">
        <v>15463</v>
      </c>
      <c r="N35247" t="s">
        <v>38</v>
      </c>
      <c r="O35247" t="s">
        <v>224585</v>
      </c>
      <c r="P35247" t="s">
        <v>257928</v>
      </c>
    </row>
    <row r="35248" spans="1:16" x14ac:dyDescent="0.3">
      <c r="A35248" t="s">
        <v>53372</v>
      </c>
      <c r="B35248" t="s">
        <v>11</v>
      </c>
      <c r="C35248">
        <v>41</v>
      </c>
      <c r="D35248" t="s">
        <v>116239</v>
      </c>
      <c r="E35248" t="s">
        <v>149</v>
      </c>
      <c r="F35248" t="s">
        <v>609</v>
      </c>
      <c r="G35248" t="s">
        <v>15</v>
      </c>
      <c r="H35248" t="s">
        <v>14</v>
      </c>
      <c r="I35248" t="s">
        <v>116245</v>
      </c>
      <c r="J35248" t="s">
        <v>16</v>
      </c>
      <c r="K35248" s="1">
        <v>44696</v>
      </c>
      <c r="L35248" t="s">
        <v>151533</v>
      </c>
      <c r="M35248" t="s">
        <v>610</v>
      </c>
      <c r="N35248" t="s">
        <v>54</v>
      </c>
      <c r="O35248" t="s">
        <v>214315</v>
      </c>
      <c r="P35248" t="s">
        <v>257929</v>
      </c>
    </row>
    <row r="35249" spans="1:16" x14ac:dyDescent="0.3">
      <c r="A35249" t="s">
        <v>53373</v>
      </c>
      <c r="B35249" t="s">
        <v>11</v>
      </c>
      <c r="C35249">
        <v>2</v>
      </c>
      <c r="D35249" t="s">
        <v>116241</v>
      </c>
      <c r="E35249" t="s">
        <v>929</v>
      </c>
      <c r="F35249" t="s">
        <v>32075</v>
      </c>
      <c r="G35249" t="s">
        <v>612</v>
      </c>
      <c r="H35249" t="s">
        <v>1885</v>
      </c>
      <c r="I35249" t="s">
        <v>116265</v>
      </c>
      <c r="J35249" t="s">
        <v>100</v>
      </c>
      <c r="K35249" s="1">
        <v>44686</v>
      </c>
      <c r="L35249" t="s">
        <v>151534</v>
      </c>
      <c r="M35249" t="s">
        <v>32076</v>
      </c>
      <c r="N35249" t="s">
        <v>18</v>
      </c>
      <c r="O35249" t="s">
        <v>238071</v>
      </c>
      <c r="P35249" t="s">
        <v>257930</v>
      </c>
    </row>
    <row r="35250" spans="1:16" x14ac:dyDescent="0.3">
      <c r="A35250" t="s">
        <v>53374</v>
      </c>
      <c r="B35250" t="s">
        <v>20</v>
      </c>
      <c r="C35250">
        <v>11</v>
      </c>
      <c r="D35250" t="s">
        <v>13222</v>
      </c>
      <c r="E35250" t="s">
        <v>587</v>
      </c>
      <c r="F35250" t="s">
        <v>5405</v>
      </c>
      <c r="G35250" t="s">
        <v>2025</v>
      </c>
      <c r="H35250" t="s">
        <v>2024</v>
      </c>
      <c r="I35250" t="s">
        <v>116262</v>
      </c>
      <c r="J35250" t="s">
        <v>91</v>
      </c>
      <c r="K35250" s="1">
        <v>44703</v>
      </c>
      <c r="L35250" t="s">
        <v>151535</v>
      </c>
      <c r="M35250" t="s">
        <v>5406</v>
      </c>
      <c r="N35250" t="s">
        <v>38</v>
      </c>
      <c r="O35250" t="s">
        <v>217412</v>
      </c>
      <c r="P35250" t="s">
        <v>257931</v>
      </c>
    </row>
    <row r="35251" spans="1:16" x14ac:dyDescent="0.3">
      <c r="A35251" t="s">
        <v>53375</v>
      </c>
      <c r="B35251" t="s">
        <v>11</v>
      </c>
      <c r="C35251">
        <v>29</v>
      </c>
      <c r="D35251" t="s">
        <v>116238</v>
      </c>
      <c r="E35251" t="s">
        <v>929</v>
      </c>
      <c r="F35251" t="s">
        <v>32923</v>
      </c>
      <c r="G35251" t="s">
        <v>15</v>
      </c>
      <c r="H35251" t="s">
        <v>14</v>
      </c>
      <c r="I35251" t="s">
        <v>116245</v>
      </c>
      <c r="J35251" t="s">
        <v>16</v>
      </c>
      <c r="K35251" s="1">
        <v>44869</v>
      </c>
      <c r="L35251" t="s">
        <v>151536</v>
      </c>
      <c r="M35251" t="s">
        <v>32924</v>
      </c>
      <c r="N35251" t="s">
        <v>54</v>
      </c>
      <c r="O35251" t="s">
        <v>238813</v>
      </c>
      <c r="P35251" t="s">
        <v>257932</v>
      </c>
    </row>
    <row r="35252" spans="1:16" x14ac:dyDescent="0.3">
      <c r="A35252" t="s">
        <v>53376</v>
      </c>
      <c r="B35252" t="s">
        <v>11</v>
      </c>
      <c r="C35252">
        <v>56</v>
      </c>
      <c r="D35252" t="s">
        <v>116239</v>
      </c>
      <c r="E35252" t="s">
        <v>113</v>
      </c>
      <c r="F35252" t="s">
        <v>20978</v>
      </c>
      <c r="G35252" t="s">
        <v>2970</v>
      </c>
      <c r="H35252" t="s">
        <v>2969</v>
      </c>
      <c r="I35252" t="s">
        <v>116262</v>
      </c>
      <c r="J35252" t="s">
        <v>91</v>
      </c>
      <c r="K35252" s="1">
        <v>44866</v>
      </c>
      <c r="L35252" t="s">
        <v>151537</v>
      </c>
      <c r="M35252" t="s">
        <v>20979</v>
      </c>
      <c r="N35252" t="s">
        <v>18</v>
      </c>
      <c r="O35252" t="s">
        <v>228832</v>
      </c>
      <c r="P35252" t="s">
        <v>257933</v>
      </c>
    </row>
    <row r="35253" spans="1:16" x14ac:dyDescent="0.3">
      <c r="A35253" t="s">
        <v>53377</v>
      </c>
      <c r="B35253" t="s">
        <v>20</v>
      </c>
      <c r="C35253">
        <v>21</v>
      </c>
      <c r="D35253" t="s">
        <v>116238</v>
      </c>
      <c r="E35253" t="s">
        <v>941</v>
      </c>
      <c r="F35253" t="s">
        <v>30900</v>
      </c>
      <c r="G35253" t="s">
        <v>329</v>
      </c>
      <c r="H35253" t="s">
        <v>328</v>
      </c>
      <c r="I35253" t="s">
        <v>116248</v>
      </c>
      <c r="J35253" t="s">
        <v>31</v>
      </c>
      <c r="K35253" s="1">
        <v>44709</v>
      </c>
      <c r="L35253" t="s">
        <v>151538</v>
      </c>
      <c r="M35253" t="s">
        <v>30901</v>
      </c>
      <c r="N35253" t="s">
        <v>38</v>
      </c>
      <c r="O35253" t="s">
        <v>237047</v>
      </c>
      <c r="P35253" t="s">
        <v>257934</v>
      </c>
    </row>
    <row r="35254" spans="1:16" x14ac:dyDescent="0.3">
      <c r="A35254" t="s">
        <v>53378</v>
      </c>
      <c r="B35254" t="s">
        <v>20</v>
      </c>
      <c r="C35254">
        <v>72</v>
      </c>
      <c r="D35254" t="s">
        <v>109839</v>
      </c>
      <c r="E35254" t="s">
        <v>788</v>
      </c>
      <c r="F35254" t="s">
        <v>2590</v>
      </c>
      <c r="G35254" t="s">
        <v>2025</v>
      </c>
      <c r="H35254" t="s">
        <v>2024</v>
      </c>
      <c r="I35254" t="s">
        <v>116262</v>
      </c>
      <c r="J35254" t="s">
        <v>91</v>
      </c>
      <c r="K35254" s="1">
        <v>44899</v>
      </c>
      <c r="L35254" t="s">
        <v>151539</v>
      </c>
      <c r="M35254" t="s">
        <v>2591</v>
      </c>
      <c r="N35254" t="s">
        <v>38</v>
      </c>
      <c r="O35254" t="s">
        <v>215547</v>
      </c>
      <c r="P35254" t="s">
        <v>257935</v>
      </c>
    </row>
    <row r="35255" spans="1:16" x14ac:dyDescent="0.3">
      <c r="A35255" t="s">
        <v>53379</v>
      </c>
      <c r="B35255" t="s">
        <v>20</v>
      </c>
      <c r="C35255">
        <v>56</v>
      </c>
      <c r="D35255" t="s">
        <v>116239</v>
      </c>
      <c r="E35255" t="s">
        <v>35</v>
      </c>
      <c r="F35255" t="s">
        <v>50687</v>
      </c>
      <c r="G35255" t="s">
        <v>192</v>
      </c>
      <c r="H35255" t="s">
        <v>191</v>
      </c>
      <c r="I35255" t="s">
        <v>116262</v>
      </c>
      <c r="J35255" t="s">
        <v>91</v>
      </c>
      <c r="K35255" s="1">
        <v>44890</v>
      </c>
      <c r="L35255" t="s">
        <v>151540</v>
      </c>
      <c r="M35255" t="s">
        <v>50688</v>
      </c>
      <c r="N35255" t="s">
        <v>54</v>
      </c>
      <c r="O35255" t="s">
        <v>255341</v>
      </c>
      <c r="P35255" t="s">
        <v>257936</v>
      </c>
    </row>
    <row r="35256" spans="1:16" x14ac:dyDescent="0.3">
      <c r="A35256" t="s">
        <v>53380</v>
      </c>
      <c r="B35256" t="s">
        <v>11</v>
      </c>
      <c r="C35256">
        <v>32</v>
      </c>
      <c r="D35256" t="s">
        <v>116238</v>
      </c>
      <c r="E35256" t="s">
        <v>344</v>
      </c>
      <c r="F35256" t="s">
        <v>24801</v>
      </c>
      <c r="G35256" t="s">
        <v>1412</v>
      </c>
      <c r="H35256" t="s">
        <v>2196</v>
      </c>
      <c r="I35256" t="s">
        <v>116248</v>
      </c>
      <c r="J35256" t="s">
        <v>31</v>
      </c>
      <c r="K35256" s="1">
        <v>44762</v>
      </c>
      <c r="L35256" t="s">
        <v>151541</v>
      </c>
      <c r="M35256" t="s">
        <v>24802</v>
      </c>
      <c r="N35256" t="s">
        <v>18</v>
      </c>
      <c r="O35256" t="s">
        <v>231897</v>
      </c>
      <c r="P35256" t="s">
        <v>257937</v>
      </c>
    </row>
    <row r="35257" spans="1:16" x14ac:dyDescent="0.3">
      <c r="A35257" t="s">
        <v>53381</v>
      </c>
      <c r="B35257" t="s">
        <v>20</v>
      </c>
      <c r="C35257">
        <v>17</v>
      </c>
      <c r="D35257" t="s">
        <v>116240</v>
      </c>
      <c r="E35257" t="s">
        <v>35</v>
      </c>
      <c r="F35257" t="s">
        <v>4366</v>
      </c>
      <c r="G35257" t="s">
        <v>15</v>
      </c>
      <c r="H35257" t="s">
        <v>14</v>
      </c>
      <c r="I35257" t="s">
        <v>116245</v>
      </c>
      <c r="J35257" t="s">
        <v>16</v>
      </c>
      <c r="K35257" s="1">
        <v>44744</v>
      </c>
      <c r="L35257" t="s">
        <v>151542</v>
      </c>
      <c r="M35257" t="s">
        <v>4367</v>
      </c>
      <c r="N35257" t="s">
        <v>18</v>
      </c>
      <c r="O35257" t="s">
        <v>216707</v>
      </c>
      <c r="P35257" t="s">
        <v>257938</v>
      </c>
    </row>
    <row r="35258" spans="1:16" x14ac:dyDescent="0.3">
      <c r="A35258" t="s">
        <v>53382</v>
      </c>
      <c r="B35258" t="s">
        <v>11</v>
      </c>
      <c r="C35258">
        <v>58</v>
      </c>
      <c r="D35258" t="s">
        <v>116239</v>
      </c>
      <c r="E35258" t="s">
        <v>35</v>
      </c>
      <c r="F35258" t="s">
        <v>9042</v>
      </c>
      <c r="G35258" t="s">
        <v>116297</v>
      </c>
      <c r="H35258" t="s">
        <v>224</v>
      </c>
      <c r="I35258" t="s">
        <v>116248</v>
      </c>
      <c r="J35258" t="s">
        <v>31</v>
      </c>
      <c r="K35258" s="1">
        <v>44572</v>
      </c>
      <c r="L35258" t="s">
        <v>151543</v>
      </c>
      <c r="M35258" t="s">
        <v>9043</v>
      </c>
      <c r="N35258" t="s">
        <v>18</v>
      </c>
      <c r="O35258" t="s">
        <v>219932</v>
      </c>
      <c r="P35258" t="s">
        <v>257939</v>
      </c>
    </row>
    <row r="35259" spans="1:16" x14ac:dyDescent="0.3">
      <c r="A35259" t="s">
        <v>53383</v>
      </c>
      <c r="B35259" t="s">
        <v>20</v>
      </c>
      <c r="C35259">
        <v>31</v>
      </c>
      <c r="D35259" t="s">
        <v>116238</v>
      </c>
      <c r="E35259" t="s">
        <v>395</v>
      </c>
      <c r="F35259" t="s">
        <v>19034</v>
      </c>
      <c r="G35259" t="s">
        <v>52</v>
      </c>
      <c r="H35259" t="s">
        <v>51</v>
      </c>
      <c r="I35259" t="s">
        <v>116248</v>
      </c>
      <c r="J35259" t="s">
        <v>31</v>
      </c>
      <c r="K35259" s="1">
        <v>44904</v>
      </c>
      <c r="L35259" t="s">
        <v>151544</v>
      </c>
      <c r="M35259" t="s">
        <v>19035</v>
      </c>
      <c r="N35259" t="s">
        <v>18</v>
      </c>
      <c r="O35259" t="s">
        <v>227309</v>
      </c>
      <c r="P35259" t="s">
        <v>257940</v>
      </c>
    </row>
    <row r="35260" spans="1:16" x14ac:dyDescent="0.3">
      <c r="A35260" t="s">
        <v>53384</v>
      </c>
      <c r="B35260" t="s">
        <v>11</v>
      </c>
      <c r="C35260">
        <v>30</v>
      </c>
      <c r="D35260" t="s">
        <v>116238</v>
      </c>
      <c r="E35260" t="s">
        <v>70</v>
      </c>
      <c r="F35260" t="s">
        <v>5296</v>
      </c>
      <c r="G35260" t="s">
        <v>1502</v>
      </c>
      <c r="H35260" t="s">
        <v>2608</v>
      </c>
      <c r="I35260" t="s">
        <v>116265</v>
      </c>
      <c r="J35260" t="s">
        <v>100</v>
      </c>
      <c r="K35260" s="1">
        <v>44862</v>
      </c>
      <c r="L35260" t="s">
        <v>151545</v>
      </c>
      <c r="M35260" t="s">
        <v>5297</v>
      </c>
      <c r="N35260" t="s">
        <v>54</v>
      </c>
      <c r="O35260" t="s">
        <v>217338</v>
      </c>
      <c r="P35260" t="s">
        <v>257941</v>
      </c>
    </row>
    <row r="35261" spans="1:16" x14ac:dyDescent="0.3">
      <c r="A35261" t="s">
        <v>53385</v>
      </c>
      <c r="B35261" t="s">
        <v>20</v>
      </c>
      <c r="C35261">
        <v>59</v>
      </c>
      <c r="D35261" t="s">
        <v>116239</v>
      </c>
      <c r="E35261" t="s">
        <v>84</v>
      </c>
      <c r="F35261" t="s">
        <v>6846</v>
      </c>
      <c r="G35261" t="s">
        <v>298</v>
      </c>
      <c r="H35261" t="s">
        <v>904</v>
      </c>
      <c r="I35261" t="s">
        <v>116265</v>
      </c>
      <c r="J35261" t="s">
        <v>100</v>
      </c>
      <c r="K35261" s="1">
        <v>44758</v>
      </c>
      <c r="L35261" t="s">
        <v>151546</v>
      </c>
      <c r="M35261" t="s">
        <v>6847</v>
      </c>
      <c r="N35261" t="s">
        <v>38</v>
      </c>
      <c r="O35261" t="s">
        <v>218400</v>
      </c>
      <c r="P35261" t="s">
        <v>257942</v>
      </c>
    </row>
    <row r="35262" spans="1:16" x14ac:dyDescent="0.3">
      <c r="A35262" t="s">
        <v>53386</v>
      </c>
      <c r="B35262" t="s">
        <v>11</v>
      </c>
      <c r="C35262">
        <v>75</v>
      </c>
      <c r="D35262" t="s">
        <v>109839</v>
      </c>
      <c r="E35262" t="s">
        <v>146</v>
      </c>
      <c r="F35262" t="s">
        <v>30769</v>
      </c>
      <c r="G35262" t="s">
        <v>1502</v>
      </c>
      <c r="H35262" t="s">
        <v>2608</v>
      </c>
      <c r="I35262" t="s">
        <v>116265</v>
      </c>
      <c r="J35262" t="s">
        <v>100</v>
      </c>
      <c r="K35262" s="1">
        <v>44861</v>
      </c>
      <c r="L35262" t="s">
        <v>151547</v>
      </c>
      <c r="M35262" t="s">
        <v>30770</v>
      </c>
      <c r="N35262" t="s">
        <v>54</v>
      </c>
      <c r="O35262" t="s">
        <v>236935</v>
      </c>
      <c r="P35262" t="s">
        <v>257943</v>
      </c>
    </row>
    <row r="35263" spans="1:16" x14ac:dyDescent="0.3">
      <c r="A35263" t="s">
        <v>53387</v>
      </c>
      <c r="B35263" t="s">
        <v>11</v>
      </c>
      <c r="C35263">
        <v>77</v>
      </c>
      <c r="D35263" t="s">
        <v>109839</v>
      </c>
      <c r="E35263" t="s">
        <v>81</v>
      </c>
      <c r="F35263" t="s">
        <v>1254</v>
      </c>
      <c r="G35263" t="s">
        <v>192</v>
      </c>
      <c r="H35263" t="s">
        <v>191</v>
      </c>
      <c r="I35263" t="s">
        <v>116262</v>
      </c>
      <c r="J35263" t="s">
        <v>91</v>
      </c>
      <c r="K35263" s="1">
        <v>44830</v>
      </c>
      <c r="L35263" t="s">
        <v>151548</v>
      </c>
      <c r="M35263" t="s">
        <v>1255</v>
      </c>
      <c r="N35263" t="s">
        <v>54</v>
      </c>
      <c r="O35263" t="s">
        <v>214697</v>
      </c>
      <c r="P35263" t="s">
        <v>257944</v>
      </c>
    </row>
    <row r="35264" spans="1:16" x14ac:dyDescent="0.3">
      <c r="A35264" t="s">
        <v>53388</v>
      </c>
      <c r="B35264" t="s">
        <v>11</v>
      </c>
      <c r="C35264">
        <v>56</v>
      </c>
      <c r="D35264" t="s">
        <v>116239</v>
      </c>
      <c r="E35264" t="s">
        <v>15</v>
      </c>
      <c r="F35264" t="s">
        <v>9203</v>
      </c>
      <c r="G35264" t="s">
        <v>15</v>
      </c>
      <c r="H35264" t="s">
        <v>14</v>
      </c>
      <c r="I35264" t="s">
        <v>116245</v>
      </c>
      <c r="J35264" t="s">
        <v>16</v>
      </c>
      <c r="K35264" s="1">
        <v>44681</v>
      </c>
      <c r="L35264" t="s">
        <v>151549</v>
      </c>
      <c r="M35264" t="s">
        <v>9204</v>
      </c>
      <c r="N35264" t="s">
        <v>18</v>
      </c>
      <c r="O35264" t="s">
        <v>220043</v>
      </c>
      <c r="P35264" t="s">
        <v>257945</v>
      </c>
    </row>
    <row r="35265" spans="1:16" x14ac:dyDescent="0.3">
      <c r="A35265" t="s">
        <v>53389</v>
      </c>
      <c r="B35265" t="s">
        <v>20</v>
      </c>
      <c r="C35265">
        <v>7</v>
      </c>
      <c r="D35265" t="s">
        <v>13222</v>
      </c>
      <c r="E35265" t="s">
        <v>35</v>
      </c>
      <c r="F35265" t="s">
        <v>53390</v>
      </c>
      <c r="G35265" t="s">
        <v>1471</v>
      </c>
      <c r="H35265" t="s">
        <v>2915</v>
      </c>
      <c r="I35265" t="s">
        <v>116248</v>
      </c>
      <c r="J35265" t="s">
        <v>31</v>
      </c>
      <c r="K35265" s="1">
        <v>44909</v>
      </c>
      <c r="L35265" t="s">
        <v>151550</v>
      </c>
      <c r="M35265" t="s">
        <v>53391</v>
      </c>
      <c r="N35265" t="s">
        <v>18</v>
      </c>
      <c r="O35265" t="s">
        <v>257946</v>
      </c>
      <c r="P35265" t="s">
        <v>257947</v>
      </c>
    </row>
    <row r="35266" spans="1:16" x14ac:dyDescent="0.3">
      <c r="A35266" t="s">
        <v>53392</v>
      </c>
      <c r="B35266" t="s">
        <v>11</v>
      </c>
      <c r="C35266">
        <v>53</v>
      </c>
      <c r="D35266" t="s">
        <v>116239</v>
      </c>
      <c r="E35266" t="s">
        <v>60</v>
      </c>
      <c r="F35266" t="s">
        <v>10216</v>
      </c>
      <c r="G35266" t="s">
        <v>15</v>
      </c>
      <c r="H35266" t="s">
        <v>14</v>
      </c>
      <c r="I35266" t="s">
        <v>116245</v>
      </c>
      <c r="J35266" t="s">
        <v>16</v>
      </c>
      <c r="K35266" s="1">
        <v>44899</v>
      </c>
      <c r="L35266" t="s">
        <v>151551</v>
      </c>
      <c r="M35266" t="s">
        <v>10217</v>
      </c>
      <c r="N35266" t="s">
        <v>54</v>
      </c>
      <c r="O35266" t="s">
        <v>220759</v>
      </c>
      <c r="P35266" t="s">
        <v>257948</v>
      </c>
    </row>
    <row r="35267" spans="1:16" x14ac:dyDescent="0.3">
      <c r="A35267" t="s">
        <v>53393</v>
      </c>
      <c r="B35267" t="s">
        <v>11</v>
      </c>
      <c r="C35267">
        <v>11</v>
      </c>
      <c r="D35267" t="s">
        <v>13222</v>
      </c>
      <c r="E35267" t="s">
        <v>35</v>
      </c>
      <c r="F35267" t="s">
        <v>632</v>
      </c>
      <c r="G35267" t="s">
        <v>15</v>
      </c>
      <c r="H35267" t="s">
        <v>14</v>
      </c>
      <c r="I35267" t="s">
        <v>116245</v>
      </c>
      <c r="J35267" t="s">
        <v>16</v>
      </c>
      <c r="K35267" s="1">
        <v>44756</v>
      </c>
      <c r="L35267" t="s">
        <v>151552</v>
      </c>
      <c r="M35267" t="s">
        <v>633</v>
      </c>
      <c r="N35267" t="s">
        <v>38</v>
      </c>
      <c r="O35267" t="s">
        <v>214329</v>
      </c>
      <c r="P35267" t="s">
        <v>257949</v>
      </c>
    </row>
    <row r="35268" spans="1:16" x14ac:dyDescent="0.3">
      <c r="A35268" t="s">
        <v>53394</v>
      </c>
      <c r="B35268" t="s">
        <v>11</v>
      </c>
      <c r="C35268">
        <v>9</v>
      </c>
      <c r="D35268" t="s">
        <v>13222</v>
      </c>
      <c r="E35268" t="s">
        <v>329</v>
      </c>
      <c r="F35268" t="s">
        <v>27744</v>
      </c>
      <c r="G35268" t="s">
        <v>35</v>
      </c>
      <c r="H35268" t="s">
        <v>110</v>
      </c>
      <c r="I35268" t="s">
        <v>116260</v>
      </c>
      <c r="J35268" t="s">
        <v>85</v>
      </c>
      <c r="K35268" s="1">
        <v>44919</v>
      </c>
      <c r="L35268" t="s">
        <v>151553</v>
      </c>
      <c r="M35268" t="s">
        <v>27745</v>
      </c>
      <c r="N35268" t="s">
        <v>38</v>
      </c>
      <c r="O35268" t="s">
        <v>234348</v>
      </c>
      <c r="P35268" t="s">
        <v>257950</v>
      </c>
    </row>
    <row r="35269" spans="1:16" x14ac:dyDescent="0.3">
      <c r="A35269" t="s">
        <v>53395</v>
      </c>
      <c r="B35269" t="s">
        <v>20</v>
      </c>
      <c r="C35269">
        <v>19</v>
      </c>
      <c r="D35269" t="s">
        <v>116240</v>
      </c>
      <c r="E35269" t="s">
        <v>381</v>
      </c>
      <c r="F35269" t="s">
        <v>5041</v>
      </c>
      <c r="G35269" t="s">
        <v>132</v>
      </c>
      <c r="H35269" t="s">
        <v>217</v>
      </c>
      <c r="I35269" t="s">
        <v>116260</v>
      </c>
      <c r="J35269" t="s">
        <v>85</v>
      </c>
      <c r="K35269" s="1">
        <v>44620</v>
      </c>
      <c r="L35269" t="s">
        <v>151554</v>
      </c>
      <c r="M35269" t="s">
        <v>5042</v>
      </c>
      <c r="N35269" t="s">
        <v>54</v>
      </c>
      <c r="O35269" t="s">
        <v>217167</v>
      </c>
      <c r="P35269" t="s">
        <v>257951</v>
      </c>
    </row>
    <row r="35270" spans="1:16" x14ac:dyDescent="0.3">
      <c r="A35270" t="s">
        <v>53396</v>
      </c>
      <c r="B35270" t="s">
        <v>11</v>
      </c>
      <c r="C35270">
        <v>63</v>
      </c>
      <c r="D35270" t="s">
        <v>109839</v>
      </c>
      <c r="E35270" t="s">
        <v>192</v>
      </c>
      <c r="F35270" t="s">
        <v>15240</v>
      </c>
      <c r="G35270" t="s">
        <v>873</v>
      </c>
      <c r="H35270" t="s">
        <v>872</v>
      </c>
      <c r="I35270" t="s">
        <v>116260</v>
      </c>
      <c r="J35270" t="s">
        <v>85</v>
      </c>
      <c r="K35270" s="1">
        <v>44619</v>
      </c>
      <c r="L35270" t="s">
        <v>151555</v>
      </c>
      <c r="M35270" t="s">
        <v>15241</v>
      </c>
      <c r="N35270" t="s">
        <v>18</v>
      </c>
      <c r="O35270" t="s">
        <v>224417</v>
      </c>
      <c r="P35270" t="s">
        <v>257952</v>
      </c>
    </row>
    <row r="35271" spans="1:16" x14ac:dyDescent="0.3">
      <c r="A35271" t="s">
        <v>53397</v>
      </c>
      <c r="B35271" t="s">
        <v>20</v>
      </c>
      <c r="C35271">
        <v>67</v>
      </c>
      <c r="D35271" t="s">
        <v>109839</v>
      </c>
      <c r="E35271" t="s">
        <v>532</v>
      </c>
      <c r="F35271" t="s">
        <v>5857</v>
      </c>
      <c r="G35271" t="s">
        <v>78</v>
      </c>
      <c r="H35271" t="s">
        <v>77</v>
      </c>
      <c r="I35271" t="s">
        <v>116245</v>
      </c>
      <c r="J35271" t="s">
        <v>16</v>
      </c>
      <c r="K35271" s="1">
        <v>44752</v>
      </c>
      <c r="L35271" t="s">
        <v>151556</v>
      </c>
      <c r="M35271" t="s">
        <v>5858</v>
      </c>
      <c r="N35271" t="s">
        <v>18</v>
      </c>
      <c r="O35271" t="s">
        <v>217721</v>
      </c>
      <c r="P35271" t="s">
        <v>257953</v>
      </c>
    </row>
    <row r="35272" spans="1:16" x14ac:dyDescent="0.3">
      <c r="A35272" t="s">
        <v>53398</v>
      </c>
      <c r="B35272" t="s">
        <v>11</v>
      </c>
      <c r="C35272">
        <v>7</v>
      </c>
      <c r="D35272" t="s">
        <v>13222</v>
      </c>
      <c r="E35272" t="s">
        <v>132</v>
      </c>
      <c r="F35272" t="s">
        <v>27984</v>
      </c>
      <c r="G35272" t="s">
        <v>129844</v>
      </c>
      <c r="H35272" t="s">
        <v>27985</v>
      </c>
      <c r="I35272" t="s">
        <v>116245</v>
      </c>
      <c r="J35272" t="s">
        <v>16</v>
      </c>
      <c r="K35272" s="1">
        <v>44880</v>
      </c>
      <c r="L35272" t="s">
        <v>151557</v>
      </c>
      <c r="M35272" t="s">
        <v>27986</v>
      </c>
      <c r="N35272" t="s">
        <v>54</v>
      </c>
      <c r="O35272" t="s">
        <v>234549</v>
      </c>
      <c r="P35272" t="s">
        <v>257954</v>
      </c>
    </row>
    <row r="35273" spans="1:16" x14ac:dyDescent="0.3">
      <c r="A35273" t="s">
        <v>53399</v>
      </c>
      <c r="B35273" t="s">
        <v>11</v>
      </c>
      <c r="C35273">
        <v>15</v>
      </c>
      <c r="D35273" t="s">
        <v>116240</v>
      </c>
      <c r="E35273" t="s">
        <v>27</v>
      </c>
      <c r="F35273" t="s">
        <v>5900</v>
      </c>
      <c r="G35273" t="s">
        <v>90</v>
      </c>
      <c r="H35273" t="s">
        <v>89</v>
      </c>
      <c r="I35273" t="s">
        <v>116262</v>
      </c>
      <c r="J35273" t="s">
        <v>91</v>
      </c>
      <c r="K35273" s="1">
        <v>44729</v>
      </c>
      <c r="L35273" t="s">
        <v>151558</v>
      </c>
      <c r="M35273" t="s">
        <v>5901</v>
      </c>
      <c r="N35273" t="s">
        <v>18</v>
      </c>
      <c r="O35273" t="s">
        <v>217749</v>
      </c>
      <c r="P35273" t="s">
        <v>257955</v>
      </c>
    </row>
    <row r="35274" spans="1:16" x14ac:dyDescent="0.3">
      <c r="A35274" t="s">
        <v>53400</v>
      </c>
      <c r="B35274" t="s">
        <v>11</v>
      </c>
      <c r="C35274">
        <v>35</v>
      </c>
      <c r="D35274" t="s">
        <v>116238</v>
      </c>
      <c r="E35274" t="s">
        <v>60</v>
      </c>
      <c r="F35274" t="s">
        <v>36877</v>
      </c>
      <c r="G35274" t="s">
        <v>90</v>
      </c>
      <c r="H35274" t="s">
        <v>89</v>
      </c>
      <c r="I35274" t="s">
        <v>116262</v>
      </c>
      <c r="J35274" t="s">
        <v>91</v>
      </c>
      <c r="K35274" s="1">
        <v>44751</v>
      </c>
      <c r="L35274" t="s">
        <v>151559</v>
      </c>
      <c r="M35274" t="s">
        <v>36878</v>
      </c>
      <c r="N35274" t="s">
        <v>38</v>
      </c>
      <c r="O35274" t="s">
        <v>242353</v>
      </c>
      <c r="P35274" t="s">
        <v>257956</v>
      </c>
    </row>
    <row r="35275" spans="1:16" x14ac:dyDescent="0.3">
      <c r="A35275" t="s">
        <v>53401</v>
      </c>
      <c r="B35275" t="s">
        <v>20</v>
      </c>
      <c r="C35275">
        <v>83</v>
      </c>
      <c r="D35275" t="s">
        <v>109839</v>
      </c>
      <c r="E35275" t="s">
        <v>401</v>
      </c>
      <c r="F35275" t="s">
        <v>28266</v>
      </c>
      <c r="G35275" t="s">
        <v>24</v>
      </c>
      <c r="H35275" t="s">
        <v>23</v>
      </c>
      <c r="I35275" t="s">
        <v>116245</v>
      </c>
      <c r="J35275" t="s">
        <v>16</v>
      </c>
      <c r="K35275" s="1">
        <v>44571</v>
      </c>
      <c r="L35275" t="s">
        <v>151560</v>
      </c>
      <c r="M35275" t="s">
        <v>28267</v>
      </c>
      <c r="N35275" t="s">
        <v>54</v>
      </c>
      <c r="O35275" t="s">
        <v>234789</v>
      </c>
      <c r="P35275" t="s">
        <v>257957</v>
      </c>
    </row>
    <row r="35276" spans="1:16" x14ac:dyDescent="0.3">
      <c r="A35276" t="s">
        <v>53402</v>
      </c>
      <c r="B35276" t="s">
        <v>20</v>
      </c>
      <c r="C35276">
        <v>48</v>
      </c>
      <c r="D35276" t="s">
        <v>116239</v>
      </c>
      <c r="E35276" t="s">
        <v>27</v>
      </c>
      <c r="F35276" t="s">
        <v>48051</v>
      </c>
      <c r="G35276" t="s">
        <v>129</v>
      </c>
      <c r="H35276" t="s">
        <v>128</v>
      </c>
      <c r="I35276" t="s">
        <v>116265</v>
      </c>
      <c r="J35276" t="s">
        <v>100</v>
      </c>
      <c r="K35276" s="1">
        <v>44678</v>
      </c>
      <c r="L35276" t="s">
        <v>151561</v>
      </c>
      <c r="M35276" t="s">
        <v>48052</v>
      </c>
      <c r="N35276" t="s">
        <v>38</v>
      </c>
      <c r="O35276" t="s">
        <v>252837</v>
      </c>
      <c r="P35276" t="s">
        <v>257958</v>
      </c>
    </row>
    <row r="35277" spans="1:16" x14ac:dyDescent="0.3">
      <c r="A35277" t="s">
        <v>53403</v>
      </c>
      <c r="B35277" t="s">
        <v>20</v>
      </c>
      <c r="C35277">
        <v>23</v>
      </c>
      <c r="D35277" t="s">
        <v>116238</v>
      </c>
      <c r="E35277" t="s">
        <v>35</v>
      </c>
      <c r="F35277" t="s">
        <v>36735</v>
      </c>
      <c r="G35277" t="s">
        <v>278</v>
      </c>
      <c r="H35277" t="s">
        <v>277</v>
      </c>
      <c r="I35277" t="s">
        <v>116265</v>
      </c>
      <c r="J35277" t="s">
        <v>100</v>
      </c>
      <c r="K35277" s="1">
        <v>44888</v>
      </c>
      <c r="L35277" t="s">
        <v>151562</v>
      </c>
      <c r="M35277" t="s">
        <v>36736</v>
      </c>
      <c r="N35277" t="s">
        <v>54</v>
      </c>
      <c r="O35277" t="s">
        <v>242226</v>
      </c>
      <c r="P35277" t="s">
        <v>257959</v>
      </c>
    </row>
    <row r="35278" spans="1:16" x14ac:dyDescent="0.3">
      <c r="A35278" t="s">
        <v>53404</v>
      </c>
      <c r="B35278" t="s">
        <v>20</v>
      </c>
      <c r="C35278">
        <v>88</v>
      </c>
      <c r="D35278" t="s">
        <v>109839</v>
      </c>
      <c r="E35278" t="s">
        <v>66</v>
      </c>
      <c r="F35278" t="s">
        <v>29474</v>
      </c>
      <c r="G35278" t="s">
        <v>532</v>
      </c>
      <c r="H35278" t="s">
        <v>762</v>
      </c>
      <c r="I35278" t="s">
        <v>116252</v>
      </c>
      <c r="J35278" t="s">
        <v>46</v>
      </c>
      <c r="K35278" s="1">
        <v>44920</v>
      </c>
      <c r="L35278" t="s">
        <v>151563</v>
      </c>
      <c r="M35278" t="s">
        <v>29475</v>
      </c>
      <c r="N35278" t="s">
        <v>54</v>
      </c>
      <c r="O35278" t="s">
        <v>235816</v>
      </c>
      <c r="P35278" t="s">
        <v>257960</v>
      </c>
    </row>
    <row r="35279" spans="1:16" x14ac:dyDescent="0.3">
      <c r="A35279" t="s">
        <v>53405</v>
      </c>
      <c r="B35279" t="s">
        <v>20</v>
      </c>
      <c r="C35279">
        <v>17</v>
      </c>
      <c r="D35279" t="s">
        <v>116240</v>
      </c>
      <c r="E35279" t="s">
        <v>73</v>
      </c>
      <c r="F35279" t="s">
        <v>14248</v>
      </c>
      <c r="G35279" t="s">
        <v>132</v>
      </c>
      <c r="H35279" t="s">
        <v>217</v>
      </c>
      <c r="I35279" t="s">
        <v>116260</v>
      </c>
      <c r="J35279" t="s">
        <v>85</v>
      </c>
      <c r="K35279" s="1">
        <v>44620</v>
      </c>
      <c r="L35279" t="s">
        <v>151564</v>
      </c>
      <c r="M35279" t="s">
        <v>14249</v>
      </c>
      <c r="N35279" t="s">
        <v>54</v>
      </c>
      <c r="O35279" t="s">
        <v>223687</v>
      </c>
      <c r="P35279" t="s">
        <v>257961</v>
      </c>
    </row>
    <row r="35280" spans="1:16" x14ac:dyDescent="0.3">
      <c r="A35280" t="s">
        <v>53406</v>
      </c>
      <c r="B35280" t="s">
        <v>20</v>
      </c>
      <c r="C35280">
        <v>22</v>
      </c>
      <c r="D35280" t="s">
        <v>116238</v>
      </c>
      <c r="E35280" t="s">
        <v>27</v>
      </c>
      <c r="F35280" t="s">
        <v>26629</v>
      </c>
      <c r="G35280" t="s">
        <v>117079</v>
      </c>
      <c r="H35280" t="s">
        <v>2691</v>
      </c>
      <c r="I35280" t="s">
        <v>116260</v>
      </c>
      <c r="J35280" t="s">
        <v>85</v>
      </c>
      <c r="K35280" s="1">
        <v>44773</v>
      </c>
      <c r="L35280" t="s">
        <v>151565</v>
      </c>
      <c r="M35280" t="s">
        <v>26630</v>
      </c>
      <c r="N35280" t="s">
        <v>18</v>
      </c>
      <c r="O35280" t="s">
        <v>233402</v>
      </c>
      <c r="P35280" t="s">
        <v>257962</v>
      </c>
    </row>
    <row r="35281" spans="1:16" x14ac:dyDescent="0.3">
      <c r="A35281" t="s">
        <v>53407</v>
      </c>
      <c r="B35281" t="s">
        <v>11</v>
      </c>
      <c r="C35281">
        <v>59</v>
      </c>
      <c r="D35281" t="s">
        <v>116239</v>
      </c>
      <c r="E35281" t="s">
        <v>146</v>
      </c>
      <c r="F35281" t="s">
        <v>2140</v>
      </c>
      <c r="G35281" t="s">
        <v>12</v>
      </c>
      <c r="H35281" t="s">
        <v>452</v>
      </c>
      <c r="I35281" t="s">
        <v>116260</v>
      </c>
      <c r="J35281" t="s">
        <v>85</v>
      </c>
      <c r="K35281" s="1">
        <v>44618</v>
      </c>
      <c r="L35281" t="s">
        <v>151566</v>
      </c>
      <c r="M35281" t="s">
        <v>2141</v>
      </c>
      <c r="N35281" t="s">
        <v>38</v>
      </c>
      <c r="O35281" t="s">
        <v>215253</v>
      </c>
      <c r="P35281" t="s">
        <v>257963</v>
      </c>
    </row>
    <row r="35282" spans="1:16" x14ac:dyDescent="0.3">
      <c r="A35282" t="s">
        <v>53408</v>
      </c>
      <c r="B35282" t="s">
        <v>11</v>
      </c>
      <c r="C35282">
        <v>21</v>
      </c>
      <c r="D35282" t="s">
        <v>116238</v>
      </c>
      <c r="E35282" t="s">
        <v>35</v>
      </c>
      <c r="F35282" t="s">
        <v>32898</v>
      </c>
      <c r="G35282" t="s">
        <v>1203</v>
      </c>
      <c r="H35282" t="s">
        <v>1202</v>
      </c>
      <c r="I35282" t="s">
        <v>116262</v>
      </c>
      <c r="J35282" t="s">
        <v>91</v>
      </c>
      <c r="K35282" s="1">
        <v>44899</v>
      </c>
      <c r="L35282" t="s">
        <v>151567</v>
      </c>
      <c r="M35282" t="s">
        <v>32899</v>
      </c>
      <c r="N35282" t="s">
        <v>18</v>
      </c>
      <c r="O35282" t="s">
        <v>238792</v>
      </c>
      <c r="P35282" t="s">
        <v>257964</v>
      </c>
    </row>
    <row r="35283" spans="1:16" x14ac:dyDescent="0.3">
      <c r="A35283" t="s">
        <v>53409</v>
      </c>
      <c r="B35283" t="s">
        <v>20</v>
      </c>
      <c r="C35283">
        <v>40</v>
      </c>
      <c r="D35283" t="s">
        <v>116239</v>
      </c>
      <c r="E35283" t="s">
        <v>35</v>
      </c>
      <c r="F35283" t="s">
        <v>15161</v>
      </c>
      <c r="G35283" t="s">
        <v>24</v>
      </c>
      <c r="H35283" t="s">
        <v>23</v>
      </c>
      <c r="I35283" t="s">
        <v>116245</v>
      </c>
      <c r="J35283" t="s">
        <v>16</v>
      </c>
      <c r="K35283" s="1">
        <v>44873</v>
      </c>
      <c r="L35283" t="s">
        <v>151568</v>
      </c>
      <c r="M35283" t="s">
        <v>15162</v>
      </c>
      <c r="N35283" t="s">
        <v>18</v>
      </c>
      <c r="O35283" t="s">
        <v>224361</v>
      </c>
      <c r="P35283" t="s">
        <v>257965</v>
      </c>
    </row>
    <row r="35284" spans="1:16" x14ac:dyDescent="0.3">
      <c r="A35284" t="s">
        <v>53410</v>
      </c>
      <c r="B35284" t="s">
        <v>20</v>
      </c>
      <c r="C35284">
        <v>26</v>
      </c>
      <c r="D35284" t="s">
        <v>116238</v>
      </c>
      <c r="E35284" t="s">
        <v>132</v>
      </c>
      <c r="F35284" t="s">
        <v>458</v>
      </c>
      <c r="G35284" t="s">
        <v>192</v>
      </c>
      <c r="H35284" t="s">
        <v>191</v>
      </c>
      <c r="I35284" t="s">
        <v>116262</v>
      </c>
      <c r="J35284" t="s">
        <v>91</v>
      </c>
      <c r="K35284" s="1">
        <v>44911</v>
      </c>
      <c r="L35284" t="s">
        <v>151569</v>
      </c>
      <c r="M35284" t="s">
        <v>459</v>
      </c>
      <c r="N35284" t="s">
        <v>18</v>
      </c>
      <c r="O35284" t="s">
        <v>214227</v>
      </c>
      <c r="P35284" t="s">
        <v>257966</v>
      </c>
    </row>
    <row r="35285" spans="1:16" x14ac:dyDescent="0.3">
      <c r="A35285" t="s">
        <v>53411</v>
      </c>
      <c r="B35285" t="s">
        <v>11</v>
      </c>
      <c r="C35285">
        <v>59</v>
      </c>
      <c r="D35285" t="s">
        <v>116239</v>
      </c>
      <c r="E35285" t="s">
        <v>285</v>
      </c>
      <c r="F35285" t="s">
        <v>11612</v>
      </c>
      <c r="G35285" t="s">
        <v>66</v>
      </c>
      <c r="H35285" t="s">
        <v>2072</v>
      </c>
      <c r="I35285" t="s">
        <v>116260</v>
      </c>
      <c r="J35285" t="s">
        <v>85</v>
      </c>
      <c r="K35285" s="1">
        <v>44894</v>
      </c>
      <c r="L35285" t="s">
        <v>151570</v>
      </c>
      <c r="M35285" t="s">
        <v>11613</v>
      </c>
      <c r="N35285" t="s">
        <v>38</v>
      </c>
      <c r="O35285" t="s">
        <v>221770</v>
      </c>
      <c r="P35285" t="s">
        <v>257967</v>
      </c>
    </row>
    <row r="35286" spans="1:16" x14ac:dyDescent="0.3">
      <c r="A35286" t="s">
        <v>53412</v>
      </c>
      <c r="B35286" t="s">
        <v>20</v>
      </c>
      <c r="C35286">
        <v>51</v>
      </c>
      <c r="D35286" t="s">
        <v>116239</v>
      </c>
      <c r="E35286" t="s">
        <v>27</v>
      </c>
      <c r="F35286" t="s">
        <v>20413</v>
      </c>
      <c r="G35286" t="s">
        <v>481</v>
      </c>
      <c r="H35286" t="s">
        <v>480</v>
      </c>
      <c r="I35286" t="s">
        <v>116248</v>
      </c>
      <c r="J35286" t="s">
        <v>31</v>
      </c>
      <c r="K35286" s="1">
        <v>44582</v>
      </c>
      <c r="L35286" t="s">
        <v>151571</v>
      </c>
      <c r="M35286" t="s">
        <v>20414</v>
      </c>
      <c r="N35286" t="s">
        <v>54</v>
      </c>
      <c r="O35286" t="s">
        <v>228384</v>
      </c>
      <c r="P35286" t="s">
        <v>257968</v>
      </c>
    </row>
    <row r="35287" spans="1:16" x14ac:dyDescent="0.3">
      <c r="A35287" t="s">
        <v>53413</v>
      </c>
      <c r="B35287" t="s">
        <v>11</v>
      </c>
      <c r="C35287">
        <v>51</v>
      </c>
      <c r="D35287" t="s">
        <v>116239</v>
      </c>
      <c r="E35287" t="s">
        <v>27</v>
      </c>
      <c r="F35287" t="s">
        <v>32359</v>
      </c>
      <c r="G35287" t="s">
        <v>1804</v>
      </c>
      <c r="H35287" t="s">
        <v>1803</v>
      </c>
      <c r="I35287" t="s">
        <v>116265</v>
      </c>
      <c r="J35287" t="s">
        <v>100</v>
      </c>
      <c r="K35287" s="1">
        <v>44870</v>
      </c>
      <c r="L35287" t="s">
        <v>151572</v>
      </c>
      <c r="M35287" t="s">
        <v>32360</v>
      </c>
      <c r="N35287" t="s">
        <v>38</v>
      </c>
      <c r="O35287" t="s">
        <v>238325</v>
      </c>
      <c r="P35287" t="s">
        <v>257969</v>
      </c>
    </row>
    <row r="35288" spans="1:16" x14ac:dyDescent="0.3">
      <c r="A35288" t="s">
        <v>53414</v>
      </c>
      <c r="B35288" t="s">
        <v>11</v>
      </c>
      <c r="C35288">
        <v>64</v>
      </c>
      <c r="D35288" t="s">
        <v>109839</v>
      </c>
      <c r="E35288" t="s">
        <v>35</v>
      </c>
      <c r="F35288" t="s">
        <v>6163</v>
      </c>
      <c r="G35288" t="s">
        <v>392</v>
      </c>
      <c r="H35288" t="s">
        <v>391</v>
      </c>
      <c r="I35288" t="s">
        <v>116265</v>
      </c>
      <c r="J35288" t="s">
        <v>100</v>
      </c>
      <c r="K35288" s="1">
        <v>44660</v>
      </c>
      <c r="L35288" t="s">
        <v>151573</v>
      </c>
      <c r="M35288" t="s">
        <v>6164</v>
      </c>
      <c r="N35288" t="s">
        <v>18</v>
      </c>
      <c r="O35288" t="s">
        <v>217927</v>
      </c>
      <c r="P35288" t="s">
        <v>257970</v>
      </c>
    </row>
    <row r="35289" spans="1:16" x14ac:dyDescent="0.3">
      <c r="A35289" t="s">
        <v>53415</v>
      </c>
      <c r="B35289" t="s">
        <v>11</v>
      </c>
      <c r="C35289">
        <v>51</v>
      </c>
      <c r="D35289" t="s">
        <v>116239</v>
      </c>
      <c r="E35289" t="s">
        <v>612</v>
      </c>
      <c r="F35289" t="s">
        <v>3036</v>
      </c>
      <c r="G35289" t="s">
        <v>24</v>
      </c>
      <c r="H35289" t="s">
        <v>23</v>
      </c>
      <c r="I35289" t="s">
        <v>116245</v>
      </c>
      <c r="J35289" t="s">
        <v>16</v>
      </c>
      <c r="K35289" s="1">
        <v>44567</v>
      </c>
      <c r="L35289" t="s">
        <v>151574</v>
      </c>
      <c r="M35289" t="s">
        <v>3037</v>
      </c>
      <c r="N35289" t="s">
        <v>38</v>
      </c>
      <c r="O35289" t="s">
        <v>215834</v>
      </c>
      <c r="P35289" t="s">
        <v>257971</v>
      </c>
    </row>
    <row r="35290" spans="1:16" x14ac:dyDescent="0.3">
      <c r="A35290" t="s">
        <v>53416</v>
      </c>
      <c r="B35290" t="s">
        <v>20</v>
      </c>
      <c r="C35290">
        <v>67</v>
      </c>
      <c r="D35290" t="s">
        <v>109839</v>
      </c>
      <c r="E35290" t="s">
        <v>1502</v>
      </c>
      <c r="F35290" t="s">
        <v>23581</v>
      </c>
      <c r="G35290" t="s">
        <v>4039</v>
      </c>
      <c r="H35290" t="s">
        <v>4038</v>
      </c>
      <c r="I35290" t="s">
        <v>116265</v>
      </c>
      <c r="J35290" t="s">
        <v>100</v>
      </c>
      <c r="K35290" s="1">
        <v>44774</v>
      </c>
      <c r="L35290" t="s">
        <v>151575</v>
      </c>
      <c r="M35290" t="s">
        <v>23582</v>
      </c>
      <c r="N35290" t="s">
        <v>38</v>
      </c>
      <c r="O35290" t="s">
        <v>230909</v>
      </c>
      <c r="P35290" t="s">
        <v>257972</v>
      </c>
    </row>
    <row r="35291" spans="1:16" x14ac:dyDescent="0.3">
      <c r="A35291" t="s">
        <v>53417</v>
      </c>
      <c r="B35291" t="s">
        <v>20</v>
      </c>
      <c r="C35291">
        <v>24</v>
      </c>
      <c r="D35291" t="s">
        <v>116238</v>
      </c>
      <c r="E35291" t="s">
        <v>132</v>
      </c>
      <c r="F35291" t="s">
        <v>9985</v>
      </c>
      <c r="G35291" t="s">
        <v>43</v>
      </c>
      <c r="H35291" t="s">
        <v>45</v>
      </c>
      <c r="I35291" t="s">
        <v>116252</v>
      </c>
      <c r="J35291" t="s">
        <v>46</v>
      </c>
      <c r="K35291" s="1">
        <v>44709</v>
      </c>
      <c r="L35291" t="s">
        <v>151576</v>
      </c>
      <c r="M35291" t="s">
        <v>9986</v>
      </c>
      <c r="N35291" t="s">
        <v>54</v>
      </c>
      <c r="O35291" t="s">
        <v>220598</v>
      </c>
      <c r="P35291" t="s">
        <v>257973</v>
      </c>
    </row>
    <row r="35292" spans="1:16" x14ac:dyDescent="0.3">
      <c r="A35292" t="s">
        <v>53418</v>
      </c>
      <c r="B35292" t="s">
        <v>11</v>
      </c>
      <c r="C35292">
        <v>16</v>
      </c>
      <c r="D35292" t="s">
        <v>116240</v>
      </c>
      <c r="E35292" t="s">
        <v>35</v>
      </c>
      <c r="F35292" t="s">
        <v>46446</v>
      </c>
      <c r="G35292" t="s">
        <v>24</v>
      </c>
      <c r="H35292" t="s">
        <v>23</v>
      </c>
      <c r="I35292" t="s">
        <v>116245</v>
      </c>
      <c r="J35292" t="s">
        <v>16</v>
      </c>
      <c r="K35292" s="1">
        <v>44646</v>
      </c>
      <c r="L35292" t="s">
        <v>151577</v>
      </c>
      <c r="M35292" t="s">
        <v>46447</v>
      </c>
      <c r="N35292" t="s">
        <v>18</v>
      </c>
      <c r="O35292" t="s">
        <v>251297</v>
      </c>
      <c r="P35292" t="s">
        <v>257974</v>
      </c>
    </row>
    <row r="35293" spans="1:16" x14ac:dyDescent="0.3">
      <c r="A35293" t="s">
        <v>53419</v>
      </c>
      <c r="B35293" t="s">
        <v>20</v>
      </c>
      <c r="C35293">
        <v>22</v>
      </c>
      <c r="D35293" t="s">
        <v>116238</v>
      </c>
      <c r="E35293" t="s">
        <v>35</v>
      </c>
      <c r="F35293" t="s">
        <v>34688</v>
      </c>
      <c r="G35293" t="s">
        <v>90</v>
      </c>
      <c r="H35293" t="s">
        <v>89</v>
      </c>
      <c r="I35293" t="s">
        <v>116262</v>
      </c>
      <c r="J35293" t="s">
        <v>91</v>
      </c>
      <c r="K35293" s="1">
        <v>44690</v>
      </c>
      <c r="L35293" t="s">
        <v>151578</v>
      </c>
      <c r="M35293" t="s">
        <v>34689</v>
      </c>
      <c r="N35293" t="s">
        <v>38</v>
      </c>
      <c r="O35293" t="s">
        <v>240398</v>
      </c>
      <c r="P35293" t="s">
        <v>257975</v>
      </c>
    </row>
    <row r="35294" spans="1:16" x14ac:dyDescent="0.3">
      <c r="A35294" t="s">
        <v>53420</v>
      </c>
      <c r="B35294" t="s">
        <v>11</v>
      </c>
      <c r="C35294">
        <v>17</v>
      </c>
      <c r="D35294" t="s">
        <v>116240</v>
      </c>
      <c r="E35294" t="s">
        <v>532</v>
      </c>
      <c r="F35294" t="s">
        <v>24482</v>
      </c>
      <c r="G35294" t="s">
        <v>73</v>
      </c>
      <c r="H35294" t="s">
        <v>72</v>
      </c>
      <c r="I35294" t="s">
        <v>116245</v>
      </c>
      <c r="J35294" t="s">
        <v>16</v>
      </c>
      <c r="K35294" s="1">
        <v>44850</v>
      </c>
      <c r="L35294" t="s">
        <v>151579</v>
      </c>
      <c r="M35294" t="s">
        <v>24483</v>
      </c>
      <c r="N35294" t="s">
        <v>54</v>
      </c>
      <c r="O35294" t="s">
        <v>231644</v>
      </c>
      <c r="P35294" t="s">
        <v>257976</v>
      </c>
    </row>
    <row r="35295" spans="1:16" x14ac:dyDescent="0.3">
      <c r="A35295" t="s">
        <v>53421</v>
      </c>
      <c r="B35295" t="s">
        <v>11</v>
      </c>
      <c r="C35295">
        <v>86</v>
      </c>
      <c r="D35295" t="s">
        <v>109839</v>
      </c>
      <c r="E35295" t="s">
        <v>1171</v>
      </c>
      <c r="F35295" t="s">
        <v>37626</v>
      </c>
      <c r="G35295" t="s">
        <v>90</v>
      </c>
      <c r="H35295" t="s">
        <v>89</v>
      </c>
      <c r="I35295" t="s">
        <v>116262</v>
      </c>
      <c r="J35295" t="s">
        <v>91</v>
      </c>
      <c r="K35295" s="1">
        <v>44616</v>
      </c>
      <c r="L35295" t="s">
        <v>151580</v>
      </c>
      <c r="M35295" t="s">
        <v>37627</v>
      </c>
      <c r="N35295" t="s">
        <v>18</v>
      </c>
      <c r="O35295" t="s">
        <v>243031</v>
      </c>
      <c r="P35295" t="s">
        <v>257977</v>
      </c>
    </row>
    <row r="35296" spans="1:16" x14ac:dyDescent="0.3">
      <c r="A35296" t="s">
        <v>53422</v>
      </c>
      <c r="B35296" t="s">
        <v>11</v>
      </c>
      <c r="C35296">
        <v>83</v>
      </c>
      <c r="D35296" t="s">
        <v>109839</v>
      </c>
      <c r="E35296" t="s">
        <v>56</v>
      </c>
      <c r="F35296" t="s">
        <v>17262</v>
      </c>
      <c r="G35296" t="s">
        <v>90</v>
      </c>
      <c r="H35296" t="s">
        <v>89</v>
      </c>
      <c r="I35296" t="s">
        <v>116262</v>
      </c>
      <c r="J35296" t="s">
        <v>91</v>
      </c>
      <c r="K35296" s="1">
        <v>44828</v>
      </c>
      <c r="L35296" t="s">
        <v>151581</v>
      </c>
      <c r="M35296" t="s">
        <v>17263</v>
      </c>
      <c r="N35296" t="s">
        <v>18</v>
      </c>
      <c r="O35296" t="s">
        <v>225938</v>
      </c>
      <c r="P35296" t="s">
        <v>257978</v>
      </c>
    </row>
    <row r="35297" spans="1:16" x14ac:dyDescent="0.3">
      <c r="A35297" t="s">
        <v>53423</v>
      </c>
      <c r="B35297" t="s">
        <v>11</v>
      </c>
      <c r="C35297">
        <v>47</v>
      </c>
      <c r="D35297" t="s">
        <v>116239</v>
      </c>
      <c r="E35297" t="s">
        <v>35</v>
      </c>
      <c r="F35297" t="s">
        <v>24593</v>
      </c>
      <c r="G35297" t="s">
        <v>873</v>
      </c>
      <c r="H35297" t="s">
        <v>872</v>
      </c>
      <c r="I35297" t="s">
        <v>116260</v>
      </c>
      <c r="J35297" t="s">
        <v>85</v>
      </c>
      <c r="K35297" s="1">
        <v>44639</v>
      </c>
      <c r="L35297" t="s">
        <v>151582</v>
      </c>
      <c r="M35297" t="s">
        <v>24594</v>
      </c>
      <c r="N35297" t="s">
        <v>54</v>
      </c>
      <c r="O35297" t="s">
        <v>231732</v>
      </c>
      <c r="P35297" t="s">
        <v>257979</v>
      </c>
    </row>
    <row r="35298" spans="1:16" x14ac:dyDescent="0.3">
      <c r="A35298" t="s">
        <v>53424</v>
      </c>
      <c r="B35298" t="s">
        <v>11</v>
      </c>
      <c r="C35298">
        <v>82</v>
      </c>
      <c r="D35298" t="s">
        <v>109839</v>
      </c>
      <c r="E35298" t="s">
        <v>132</v>
      </c>
      <c r="F35298" t="s">
        <v>17229</v>
      </c>
      <c r="G35298" t="s">
        <v>108</v>
      </c>
      <c r="H35298" t="s">
        <v>1119</v>
      </c>
      <c r="I35298" t="s">
        <v>116248</v>
      </c>
      <c r="J35298" t="s">
        <v>31</v>
      </c>
      <c r="K35298" s="1">
        <v>44805</v>
      </c>
      <c r="L35298" t="s">
        <v>151583</v>
      </c>
      <c r="M35298" t="s">
        <v>17230</v>
      </c>
      <c r="N35298" t="s">
        <v>18</v>
      </c>
      <c r="O35298" t="s">
        <v>225911</v>
      </c>
      <c r="P35298" t="s">
        <v>257980</v>
      </c>
    </row>
    <row r="35299" spans="1:16" x14ac:dyDescent="0.3">
      <c r="A35299" t="s">
        <v>53425</v>
      </c>
      <c r="B35299" t="s">
        <v>20</v>
      </c>
      <c r="C35299">
        <v>20</v>
      </c>
      <c r="D35299" t="s">
        <v>116240</v>
      </c>
      <c r="E35299" t="s">
        <v>385</v>
      </c>
      <c r="F35299" t="s">
        <v>3107</v>
      </c>
      <c r="G35299" t="s">
        <v>15</v>
      </c>
      <c r="H35299" t="s">
        <v>14</v>
      </c>
      <c r="I35299" t="s">
        <v>116245</v>
      </c>
      <c r="J35299" t="s">
        <v>16</v>
      </c>
      <c r="K35299" s="1">
        <v>44882</v>
      </c>
      <c r="L35299" t="s">
        <v>151584</v>
      </c>
      <c r="M35299" t="s">
        <v>3108</v>
      </c>
      <c r="N35299" t="s">
        <v>18</v>
      </c>
      <c r="O35299" t="s">
        <v>215880</v>
      </c>
      <c r="P35299" t="s">
        <v>257981</v>
      </c>
    </row>
    <row r="35300" spans="1:16" x14ac:dyDescent="0.3">
      <c r="A35300" t="s">
        <v>53426</v>
      </c>
      <c r="B35300" t="s">
        <v>20</v>
      </c>
      <c r="C35300">
        <v>27</v>
      </c>
      <c r="D35300" t="s">
        <v>116238</v>
      </c>
      <c r="E35300" t="s">
        <v>1591</v>
      </c>
      <c r="F35300" t="s">
        <v>5999</v>
      </c>
      <c r="G35300" t="s">
        <v>1804</v>
      </c>
      <c r="H35300" t="s">
        <v>1803</v>
      </c>
      <c r="I35300" t="s">
        <v>116265</v>
      </c>
      <c r="J35300" t="s">
        <v>100</v>
      </c>
      <c r="K35300" s="1">
        <v>44683</v>
      </c>
      <c r="L35300" t="s">
        <v>151585</v>
      </c>
      <c r="M35300" t="s">
        <v>6000</v>
      </c>
      <c r="N35300" t="s">
        <v>38</v>
      </c>
      <c r="O35300" t="s">
        <v>217816</v>
      </c>
      <c r="P35300" t="s">
        <v>257982</v>
      </c>
    </row>
    <row r="35301" spans="1:16" x14ac:dyDescent="0.3">
      <c r="A35301" t="s">
        <v>53427</v>
      </c>
      <c r="B35301" t="s">
        <v>11</v>
      </c>
      <c r="C35301">
        <v>7</v>
      </c>
      <c r="D35301" t="s">
        <v>13222</v>
      </c>
      <c r="E35301" t="s">
        <v>155</v>
      </c>
      <c r="F35301" t="s">
        <v>29209</v>
      </c>
      <c r="G35301" t="s">
        <v>339</v>
      </c>
      <c r="H35301" t="s">
        <v>338</v>
      </c>
      <c r="I35301" t="s">
        <v>116245</v>
      </c>
      <c r="J35301" t="s">
        <v>16</v>
      </c>
      <c r="K35301" s="1">
        <v>44568</v>
      </c>
      <c r="L35301" t="s">
        <v>151586</v>
      </c>
      <c r="M35301" t="s">
        <v>29210</v>
      </c>
      <c r="N35301" t="s">
        <v>38</v>
      </c>
      <c r="O35301" t="s">
        <v>235592</v>
      </c>
      <c r="P35301" t="s">
        <v>257983</v>
      </c>
    </row>
    <row r="35302" spans="1:16" x14ac:dyDescent="0.3">
      <c r="A35302" t="s">
        <v>53428</v>
      </c>
      <c r="B35302" t="s">
        <v>20</v>
      </c>
      <c r="C35302">
        <v>86</v>
      </c>
      <c r="D35302" t="s">
        <v>109839</v>
      </c>
      <c r="E35302" t="s">
        <v>132</v>
      </c>
      <c r="F35302" t="s">
        <v>2782</v>
      </c>
      <c r="G35302" t="s">
        <v>15</v>
      </c>
      <c r="H35302" t="s">
        <v>14</v>
      </c>
      <c r="I35302" t="s">
        <v>116245</v>
      </c>
      <c r="J35302" t="s">
        <v>16</v>
      </c>
      <c r="K35302" s="1">
        <v>44620</v>
      </c>
      <c r="L35302" t="s">
        <v>151587</v>
      </c>
      <c r="M35302" t="s">
        <v>2783</v>
      </c>
      <c r="N35302" t="s">
        <v>18</v>
      </c>
      <c r="O35302" t="s">
        <v>215670</v>
      </c>
      <c r="P35302" t="s">
        <v>257984</v>
      </c>
    </row>
    <row r="35303" spans="1:16" x14ac:dyDescent="0.3">
      <c r="A35303" t="s">
        <v>53429</v>
      </c>
      <c r="B35303" t="s">
        <v>20</v>
      </c>
      <c r="C35303">
        <v>13</v>
      </c>
      <c r="D35303" t="s">
        <v>116240</v>
      </c>
      <c r="E35303" t="s">
        <v>24</v>
      </c>
      <c r="F35303" t="s">
        <v>26538</v>
      </c>
      <c r="G35303" t="s">
        <v>35</v>
      </c>
      <c r="H35303" t="s">
        <v>110</v>
      </c>
      <c r="I35303" t="s">
        <v>116260</v>
      </c>
      <c r="J35303" t="s">
        <v>85</v>
      </c>
      <c r="K35303" s="1">
        <v>44643</v>
      </c>
      <c r="L35303" t="s">
        <v>151588</v>
      </c>
      <c r="M35303" t="s">
        <v>26539</v>
      </c>
      <c r="N35303" t="s">
        <v>18</v>
      </c>
      <c r="O35303" t="s">
        <v>233330</v>
      </c>
      <c r="P35303" t="s">
        <v>257985</v>
      </c>
    </row>
    <row r="35304" spans="1:16" x14ac:dyDescent="0.3">
      <c r="A35304" t="s">
        <v>53430</v>
      </c>
      <c r="B35304" t="s">
        <v>11</v>
      </c>
      <c r="C35304">
        <v>89</v>
      </c>
      <c r="D35304" t="s">
        <v>109839</v>
      </c>
      <c r="E35304" t="s">
        <v>99</v>
      </c>
      <c r="F35304" t="s">
        <v>11417</v>
      </c>
      <c r="G35304" t="s">
        <v>15</v>
      </c>
      <c r="H35304" t="s">
        <v>14</v>
      </c>
      <c r="I35304" t="s">
        <v>116245</v>
      </c>
      <c r="J35304" t="s">
        <v>16</v>
      </c>
      <c r="K35304" s="1">
        <v>44878</v>
      </c>
      <c r="L35304" t="s">
        <v>151589</v>
      </c>
      <c r="M35304" t="s">
        <v>11418</v>
      </c>
      <c r="N35304" t="s">
        <v>38</v>
      </c>
      <c r="O35304" t="s">
        <v>221630</v>
      </c>
      <c r="P35304" t="s">
        <v>257986</v>
      </c>
    </row>
    <row r="35305" spans="1:16" x14ac:dyDescent="0.3">
      <c r="A35305" t="s">
        <v>53431</v>
      </c>
      <c r="B35305" t="s">
        <v>20</v>
      </c>
      <c r="C35305">
        <v>69</v>
      </c>
      <c r="D35305" t="s">
        <v>109839</v>
      </c>
      <c r="E35305" t="s">
        <v>35</v>
      </c>
      <c r="F35305" t="s">
        <v>26208</v>
      </c>
      <c r="G35305" t="s">
        <v>90</v>
      </c>
      <c r="H35305" t="s">
        <v>89</v>
      </c>
      <c r="I35305" t="s">
        <v>116262</v>
      </c>
      <c r="J35305" t="s">
        <v>91</v>
      </c>
      <c r="K35305" s="1">
        <v>44626</v>
      </c>
      <c r="L35305" t="s">
        <v>151590</v>
      </c>
      <c r="M35305" t="s">
        <v>26209</v>
      </c>
      <c r="N35305" t="s">
        <v>38</v>
      </c>
      <c r="O35305" t="s">
        <v>233055</v>
      </c>
      <c r="P35305" t="s">
        <v>257987</v>
      </c>
    </row>
    <row r="35306" spans="1:16" x14ac:dyDescent="0.3">
      <c r="A35306" t="s">
        <v>53432</v>
      </c>
      <c r="B35306" t="s">
        <v>20</v>
      </c>
      <c r="C35306">
        <v>79</v>
      </c>
      <c r="D35306" t="s">
        <v>109839</v>
      </c>
      <c r="E35306" t="s">
        <v>27</v>
      </c>
      <c r="F35306" t="s">
        <v>3396</v>
      </c>
      <c r="G35306" t="s">
        <v>1203</v>
      </c>
      <c r="H35306" t="s">
        <v>1202</v>
      </c>
      <c r="I35306" t="s">
        <v>116262</v>
      </c>
      <c r="J35306" t="s">
        <v>91</v>
      </c>
      <c r="K35306" s="1">
        <v>44725</v>
      </c>
      <c r="L35306" t="s">
        <v>151591</v>
      </c>
      <c r="M35306" t="s">
        <v>3397</v>
      </c>
      <c r="N35306" t="s">
        <v>38</v>
      </c>
      <c r="O35306" t="s">
        <v>216065</v>
      </c>
      <c r="P35306" t="s">
        <v>257988</v>
      </c>
    </row>
    <row r="35307" spans="1:16" x14ac:dyDescent="0.3">
      <c r="A35307" t="s">
        <v>53433</v>
      </c>
      <c r="B35307" t="s">
        <v>20</v>
      </c>
      <c r="C35307">
        <v>58</v>
      </c>
      <c r="D35307" t="s">
        <v>116239</v>
      </c>
      <c r="E35307" t="s">
        <v>35</v>
      </c>
      <c r="F35307" t="s">
        <v>6412</v>
      </c>
      <c r="G35307" t="s">
        <v>116297</v>
      </c>
      <c r="H35307" t="s">
        <v>224</v>
      </c>
      <c r="I35307" t="s">
        <v>116248</v>
      </c>
      <c r="J35307" t="s">
        <v>31</v>
      </c>
      <c r="K35307" s="1">
        <v>44602</v>
      </c>
      <c r="L35307" t="s">
        <v>151592</v>
      </c>
      <c r="M35307" t="s">
        <v>6413</v>
      </c>
      <c r="N35307" t="s">
        <v>18</v>
      </c>
      <c r="O35307" t="s">
        <v>218098</v>
      </c>
      <c r="P35307" t="s">
        <v>257989</v>
      </c>
    </row>
    <row r="35308" spans="1:16" x14ac:dyDescent="0.3">
      <c r="A35308" t="s">
        <v>53434</v>
      </c>
      <c r="B35308" t="s">
        <v>11</v>
      </c>
      <c r="C35308">
        <v>38</v>
      </c>
      <c r="D35308" t="s">
        <v>116239</v>
      </c>
      <c r="E35308" t="s">
        <v>43</v>
      </c>
      <c r="F35308" t="s">
        <v>26476</v>
      </c>
      <c r="G35308" t="s">
        <v>15</v>
      </c>
      <c r="H35308" t="s">
        <v>14</v>
      </c>
      <c r="I35308" t="s">
        <v>116245</v>
      </c>
      <c r="J35308" t="s">
        <v>16</v>
      </c>
      <c r="K35308" s="1">
        <v>44829</v>
      </c>
      <c r="L35308" t="s">
        <v>151593</v>
      </c>
      <c r="M35308" t="s">
        <v>26477</v>
      </c>
      <c r="N35308" t="s">
        <v>54</v>
      </c>
      <c r="O35308" t="s">
        <v>233276</v>
      </c>
      <c r="P35308" t="s">
        <v>257990</v>
      </c>
    </row>
    <row r="35309" spans="1:16" x14ac:dyDescent="0.3">
      <c r="A35309" t="s">
        <v>53435</v>
      </c>
      <c r="B35309" t="s">
        <v>20</v>
      </c>
      <c r="C35309">
        <v>75</v>
      </c>
      <c r="D35309" t="s">
        <v>109839</v>
      </c>
      <c r="E35309" t="s">
        <v>344</v>
      </c>
      <c r="F35309" t="s">
        <v>50687</v>
      </c>
      <c r="G35309" t="s">
        <v>192</v>
      </c>
      <c r="H35309" t="s">
        <v>191</v>
      </c>
      <c r="I35309" t="s">
        <v>116262</v>
      </c>
      <c r="J35309" t="s">
        <v>91</v>
      </c>
      <c r="K35309" s="1">
        <v>44847</v>
      </c>
      <c r="L35309" t="s">
        <v>151594</v>
      </c>
      <c r="M35309" t="s">
        <v>50688</v>
      </c>
      <c r="N35309" t="s">
        <v>54</v>
      </c>
      <c r="O35309" t="s">
        <v>255341</v>
      </c>
      <c r="P35309" t="s">
        <v>257991</v>
      </c>
    </row>
    <row r="35310" spans="1:16" x14ac:dyDescent="0.3">
      <c r="A35310" t="s">
        <v>53436</v>
      </c>
      <c r="B35310" t="s">
        <v>20</v>
      </c>
      <c r="C35310">
        <v>77</v>
      </c>
      <c r="D35310" t="s">
        <v>109839</v>
      </c>
      <c r="E35310" t="s">
        <v>24</v>
      </c>
      <c r="F35310" t="s">
        <v>30512</v>
      </c>
      <c r="G35310" t="s">
        <v>73</v>
      </c>
      <c r="H35310" t="s">
        <v>72</v>
      </c>
      <c r="I35310" t="s">
        <v>116245</v>
      </c>
      <c r="J35310" t="s">
        <v>16</v>
      </c>
      <c r="K35310" s="1">
        <v>44870</v>
      </c>
      <c r="L35310" t="s">
        <v>151595</v>
      </c>
      <c r="M35310" t="s">
        <v>30513</v>
      </c>
      <c r="N35310" t="s">
        <v>38</v>
      </c>
      <c r="O35310" t="s">
        <v>236720</v>
      </c>
      <c r="P35310" t="s">
        <v>257992</v>
      </c>
    </row>
    <row r="35311" spans="1:16" x14ac:dyDescent="0.3">
      <c r="A35311" t="s">
        <v>53437</v>
      </c>
      <c r="B35311" t="s">
        <v>20</v>
      </c>
      <c r="C35311">
        <v>83</v>
      </c>
      <c r="D35311" t="s">
        <v>109839</v>
      </c>
      <c r="E35311" t="s">
        <v>27</v>
      </c>
      <c r="F35311" t="s">
        <v>20195</v>
      </c>
      <c r="G35311" t="s">
        <v>132</v>
      </c>
      <c r="H35311" t="s">
        <v>217</v>
      </c>
      <c r="I35311" t="s">
        <v>116260</v>
      </c>
      <c r="J35311" t="s">
        <v>85</v>
      </c>
      <c r="K35311" s="1">
        <v>44594</v>
      </c>
      <c r="L35311" t="s">
        <v>151596</v>
      </c>
      <c r="M35311" t="s">
        <v>20196</v>
      </c>
      <c r="N35311" t="s">
        <v>18</v>
      </c>
      <c r="O35311" t="s">
        <v>228218</v>
      </c>
      <c r="P35311" t="s">
        <v>257993</v>
      </c>
    </row>
    <row r="35312" spans="1:16" x14ac:dyDescent="0.3">
      <c r="A35312" t="s">
        <v>53438</v>
      </c>
      <c r="B35312" t="s">
        <v>20</v>
      </c>
      <c r="C35312">
        <v>86</v>
      </c>
      <c r="D35312" t="s">
        <v>109839</v>
      </c>
      <c r="E35312" t="s">
        <v>43</v>
      </c>
      <c r="F35312" t="s">
        <v>31062</v>
      </c>
      <c r="G35312" t="s">
        <v>81</v>
      </c>
      <c r="H35312" t="s">
        <v>855</v>
      </c>
      <c r="I35312" t="s">
        <v>116248</v>
      </c>
      <c r="J35312" t="s">
        <v>31</v>
      </c>
      <c r="K35312" s="1">
        <v>44872</v>
      </c>
      <c r="L35312" t="s">
        <v>151597</v>
      </c>
      <c r="M35312" t="s">
        <v>31063</v>
      </c>
      <c r="N35312" t="s">
        <v>54</v>
      </c>
      <c r="O35312" t="s">
        <v>237189</v>
      </c>
      <c r="P35312" t="s">
        <v>257994</v>
      </c>
    </row>
    <row r="35313" spans="1:16" x14ac:dyDescent="0.3">
      <c r="A35313" t="s">
        <v>53439</v>
      </c>
      <c r="B35313" t="s">
        <v>11</v>
      </c>
      <c r="C35313">
        <v>46</v>
      </c>
      <c r="D35313" t="s">
        <v>116239</v>
      </c>
      <c r="E35313" t="s">
        <v>27</v>
      </c>
      <c r="F35313" t="s">
        <v>299</v>
      </c>
      <c r="G35313" t="s">
        <v>192</v>
      </c>
      <c r="H35313" t="s">
        <v>191</v>
      </c>
      <c r="I35313" t="s">
        <v>116262</v>
      </c>
      <c r="J35313" t="s">
        <v>91</v>
      </c>
      <c r="K35313" s="1">
        <v>44607</v>
      </c>
      <c r="L35313" t="s">
        <v>151598</v>
      </c>
      <c r="M35313" t="s">
        <v>300</v>
      </c>
      <c r="N35313" t="s">
        <v>38</v>
      </c>
      <c r="O35313" t="s">
        <v>214146</v>
      </c>
      <c r="P35313" t="s">
        <v>257995</v>
      </c>
    </row>
    <row r="35314" spans="1:16" x14ac:dyDescent="0.3">
      <c r="A35314" t="s">
        <v>53440</v>
      </c>
      <c r="B35314" t="s">
        <v>20</v>
      </c>
      <c r="C35314">
        <v>8</v>
      </c>
      <c r="D35314" t="s">
        <v>13222</v>
      </c>
      <c r="E35314" t="s">
        <v>680</v>
      </c>
      <c r="F35314" t="s">
        <v>24293</v>
      </c>
      <c r="G35314" t="s">
        <v>15</v>
      </c>
      <c r="H35314" t="s">
        <v>14</v>
      </c>
      <c r="I35314" t="s">
        <v>116245</v>
      </c>
      <c r="J35314" t="s">
        <v>16</v>
      </c>
      <c r="K35314" s="1">
        <v>44774</v>
      </c>
      <c r="L35314" t="s">
        <v>151599</v>
      </c>
      <c r="M35314" t="s">
        <v>24294</v>
      </c>
      <c r="N35314" t="s">
        <v>38</v>
      </c>
      <c r="O35314" t="s">
        <v>231489</v>
      </c>
      <c r="P35314" t="s">
        <v>257996</v>
      </c>
    </row>
    <row r="35315" spans="1:16" x14ac:dyDescent="0.3">
      <c r="A35315" t="s">
        <v>53441</v>
      </c>
      <c r="B35315" t="s">
        <v>11</v>
      </c>
      <c r="C35315">
        <v>50</v>
      </c>
      <c r="D35315" t="s">
        <v>116239</v>
      </c>
      <c r="E35315" t="s">
        <v>17992</v>
      </c>
      <c r="F35315" t="s">
        <v>8592</v>
      </c>
      <c r="G35315" t="s">
        <v>15</v>
      </c>
      <c r="H35315" t="s">
        <v>14</v>
      </c>
      <c r="I35315" t="s">
        <v>116245</v>
      </c>
      <c r="J35315" t="s">
        <v>16</v>
      </c>
      <c r="K35315" s="1">
        <v>44889</v>
      </c>
      <c r="L35315" t="s">
        <v>151600</v>
      </c>
      <c r="M35315" t="s">
        <v>8593</v>
      </c>
      <c r="N35315" t="s">
        <v>54</v>
      </c>
      <c r="O35315" t="s">
        <v>219623</v>
      </c>
      <c r="P35315" t="s">
        <v>257997</v>
      </c>
    </row>
    <row r="35316" spans="1:16" x14ac:dyDescent="0.3">
      <c r="A35316" t="s">
        <v>53442</v>
      </c>
      <c r="B35316" t="s">
        <v>20</v>
      </c>
      <c r="C35316">
        <v>5</v>
      </c>
      <c r="D35316" t="s">
        <v>13222</v>
      </c>
      <c r="E35316" t="s">
        <v>103</v>
      </c>
      <c r="F35316" t="s">
        <v>6349</v>
      </c>
      <c r="G35316" t="s">
        <v>35</v>
      </c>
      <c r="H35316" t="s">
        <v>110</v>
      </c>
      <c r="I35316" t="s">
        <v>116260</v>
      </c>
      <c r="J35316" t="s">
        <v>85</v>
      </c>
      <c r="K35316" s="1">
        <v>44824</v>
      </c>
      <c r="L35316" t="s">
        <v>151601</v>
      </c>
      <c r="M35316" t="s">
        <v>6350</v>
      </c>
      <c r="N35316" t="s">
        <v>38</v>
      </c>
      <c r="O35316" t="s">
        <v>218056</v>
      </c>
      <c r="P35316" t="s">
        <v>257998</v>
      </c>
    </row>
    <row r="35317" spans="1:16" x14ac:dyDescent="0.3">
      <c r="A35317" t="s">
        <v>53443</v>
      </c>
      <c r="B35317" t="s">
        <v>11</v>
      </c>
      <c r="C35317">
        <v>71</v>
      </c>
      <c r="D35317" t="s">
        <v>109839</v>
      </c>
      <c r="E35317" t="s">
        <v>3455</v>
      </c>
      <c r="F35317" t="s">
        <v>16258</v>
      </c>
      <c r="G35317" t="s">
        <v>1139</v>
      </c>
      <c r="H35317" t="s">
        <v>1138</v>
      </c>
      <c r="I35317" t="s">
        <v>116265</v>
      </c>
      <c r="J35317" t="s">
        <v>100</v>
      </c>
      <c r="K35317" s="1">
        <v>44854</v>
      </c>
      <c r="L35317" t="s">
        <v>151602</v>
      </c>
      <c r="M35317" t="s">
        <v>16259</v>
      </c>
      <c r="N35317" t="s">
        <v>18</v>
      </c>
      <c r="O35317" t="s">
        <v>225178</v>
      </c>
      <c r="P35317" t="s">
        <v>257999</v>
      </c>
    </row>
    <row r="35318" spans="1:16" x14ac:dyDescent="0.3">
      <c r="A35318" t="s">
        <v>53444</v>
      </c>
      <c r="B35318" t="s">
        <v>11</v>
      </c>
      <c r="C35318">
        <v>49</v>
      </c>
      <c r="D35318" t="s">
        <v>116239</v>
      </c>
      <c r="E35318" t="s">
        <v>132</v>
      </c>
      <c r="F35318" t="s">
        <v>16550</v>
      </c>
      <c r="G35318" t="s">
        <v>15</v>
      </c>
      <c r="H35318" t="s">
        <v>14</v>
      </c>
      <c r="I35318" t="s">
        <v>116245</v>
      </c>
      <c r="J35318" t="s">
        <v>16</v>
      </c>
      <c r="K35318" s="1">
        <v>44822</v>
      </c>
      <c r="L35318" t="s">
        <v>151603</v>
      </c>
      <c r="M35318" t="s">
        <v>16551</v>
      </c>
      <c r="N35318" t="s">
        <v>18</v>
      </c>
      <c r="O35318" t="s">
        <v>225395</v>
      </c>
      <c r="P35318" t="s">
        <v>258000</v>
      </c>
    </row>
    <row r="35319" spans="1:16" x14ac:dyDescent="0.3">
      <c r="A35319" t="s">
        <v>53445</v>
      </c>
      <c r="B35319" t="s">
        <v>20</v>
      </c>
      <c r="C35319">
        <v>16</v>
      </c>
      <c r="D35319" t="s">
        <v>116240</v>
      </c>
      <c r="E35319" t="s">
        <v>35</v>
      </c>
      <c r="F35319" t="s">
        <v>11975</v>
      </c>
      <c r="G35319" t="s">
        <v>339</v>
      </c>
      <c r="H35319" t="s">
        <v>338</v>
      </c>
      <c r="I35319" t="s">
        <v>116245</v>
      </c>
      <c r="J35319" t="s">
        <v>16</v>
      </c>
      <c r="K35319" s="1">
        <v>44641</v>
      </c>
      <c r="L35319" t="s">
        <v>151604</v>
      </c>
      <c r="M35319" t="s">
        <v>11976</v>
      </c>
      <c r="N35319" t="s">
        <v>18</v>
      </c>
      <c r="O35319" t="s">
        <v>222034</v>
      </c>
      <c r="P35319" t="s">
        <v>258001</v>
      </c>
    </row>
    <row r="35320" spans="1:16" x14ac:dyDescent="0.3">
      <c r="A35320" t="s">
        <v>53446</v>
      </c>
      <c r="B35320" t="s">
        <v>11</v>
      </c>
      <c r="C35320">
        <v>46</v>
      </c>
      <c r="D35320" t="s">
        <v>116239</v>
      </c>
      <c r="E35320" t="s">
        <v>132</v>
      </c>
      <c r="F35320" t="s">
        <v>18753</v>
      </c>
      <c r="G35320" t="s">
        <v>1804</v>
      </c>
      <c r="H35320" t="s">
        <v>1803</v>
      </c>
      <c r="I35320" t="s">
        <v>116265</v>
      </c>
      <c r="J35320" t="s">
        <v>100</v>
      </c>
      <c r="K35320" s="1">
        <v>44793</v>
      </c>
      <c r="L35320" t="s">
        <v>151605</v>
      </c>
      <c r="M35320" t="s">
        <v>18754</v>
      </c>
      <c r="N35320" t="s">
        <v>18</v>
      </c>
      <c r="O35320" t="s">
        <v>227090</v>
      </c>
      <c r="P35320" t="s">
        <v>258002</v>
      </c>
    </row>
    <row r="35321" spans="1:16" x14ac:dyDescent="0.3">
      <c r="A35321" t="s">
        <v>53447</v>
      </c>
      <c r="B35321" t="s">
        <v>11</v>
      </c>
      <c r="C35321">
        <v>75</v>
      </c>
      <c r="D35321" t="s">
        <v>109839</v>
      </c>
      <c r="E35321" t="s">
        <v>406</v>
      </c>
      <c r="F35321" t="s">
        <v>38179</v>
      </c>
      <c r="G35321" t="s">
        <v>15</v>
      </c>
      <c r="H35321" t="s">
        <v>14</v>
      </c>
      <c r="I35321" t="s">
        <v>116245</v>
      </c>
      <c r="J35321" t="s">
        <v>16</v>
      </c>
      <c r="K35321" s="1">
        <v>44606</v>
      </c>
      <c r="L35321" t="s">
        <v>151606</v>
      </c>
      <c r="M35321" t="s">
        <v>38180</v>
      </c>
      <c r="N35321" t="s">
        <v>38</v>
      </c>
      <c r="O35321" t="s">
        <v>243537</v>
      </c>
      <c r="P35321" t="s">
        <v>258003</v>
      </c>
    </row>
    <row r="35322" spans="1:16" x14ac:dyDescent="0.3">
      <c r="A35322" t="s">
        <v>53448</v>
      </c>
      <c r="B35322" t="s">
        <v>11</v>
      </c>
      <c r="C35322">
        <v>62</v>
      </c>
      <c r="D35322" t="s">
        <v>109839</v>
      </c>
      <c r="E35322" t="s">
        <v>426</v>
      </c>
      <c r="F35322" t="s">
        <v>31886</v>
      </c>
      <c r="G35322" t="s">
        <v>15</v>
      </c>
      <c r="H35322" t="s">
        <v>14</v>
      </c>
      <c r="I35322" t="s">
        <v>116245</v>
      </c>
      <c r="J35322" t="s">
        <v>16</v>
      </c>
      <c r="K35322" s="1">
        <v>44837</v>
      </c>
      <c r="L35322" t="s">
        <v>151607</v>
      </c>
      <c r="M35322" t="s">
        <v>31887</v>
      </c>
      <c r="N35322" t="s">
        <v>38</v>
      </c>
      <c r="O35322" t="s">
        <v>237903</v>
      </c>
      <c r="P35322" t="s">
        <v>258004</v>
      </c>
    </row>
    <row r="35323" spans="1:16" x14ac:dyDescent="0.3">
      <c r="A35323" t="s">
        <v>53449</v>
      </c>
      <c r="B35323" t="s">
        <v>11</v>
      </c>
      <c r="C35323">
        <v>72</v>
      </c>
      <c r="D35323" t="s">
        <v>109839</v>
      </c>
      <c r="E35323" t="s">
        <v>788</v>
      </c>
      <c r="F35323" t="s">
        <v>19034</v>
      </c>
      <c r="G35323" t="s">
        <v>52</v>
      </c>
      <c r="H35323" t="s">
        <v>51</v>
      </c>
      <c r="I35323" t="s">
        <v>116248</v>
      </c>
      <c r="J35323" t="s">
        <v>31</v>
      </c>
      <c r="K35323" s="1">
        <v>44638</v>
      </c>
      <c r="L35323" t="s">
        <v>151608</v>
      </c>
      <c r="M35323" t="s">
        <v>19035</v>
      </c>
      <c r="N35323" t="s">
        <v>38</v>
      </c>
      <c r="O35323" t="s">
        <v>227309</v>
      </c>
      <c r="P35323" t="s">
        <v>258005</v>
      </c>
    </row>
    <row r="35324" spans="1:16" x14ac:dyDescent="0.3">
      <c r="A35324" t="s">
        <v>53450</v>
      </c>
      <c r="B35324" t="s">
        <v>20</v>
      </c>
      <c r="C35324">
        <v>55</v>
      </c>
      <c r="D35324" t="s">
        <v>116239</v>
      </c>
      <c r="E35324" t="s">
        <v>1471</v>
      </c>
      <c r="F35324" t="s">
        <v>7438</v>
      </c>
      <c r="G35324" t="s">
        <v>3435</v>
      </c>
      <c r="H35324" t="s">
        <v>3434</v>
      </c>
      <c r="I35324" t="s">
        <v>116248</v>
      </c>
      <c r="J35324" t="s">
        <v>31</v>
      </c>
      <c r="K35324" s="1">
        <v>44762</v>
      </c>
      <c r="L35324" t="s">
        <v>151609</v>
      </c>
      <c r="M35324" t="s">
        <v>7439</v>
      </c>
      <c r="N35324" t="s">
        <v>18</v>
      </c>
      <c r="O35324" t="s">
        <v>218815</v>
      </c>
      <c r="P35324" t="s">
        <v>258006</v>
      </c>
    </row>
    <row r="35325" spans="1:16" x14ac:dyDescent="0.3">
      <c r="A35325" t="s">
        <v>53451</v>
      </c>
      <c r="B35325" t="s">
        <v>11</v>
      </c>
      <c r="C35325">
        <v>70</v>
      </c>
      <c r="D35325" t="s">
        <v>109839</v>
      </c>
      <c r="E35325" t="s">
        <v>70</v>
      </c>
      <c r="F35325" t="s">
        <v>31062</v>
      </c>
      <c r="G35325" t="s">
        <v>81</v>
      </c>
      <c r="H35325" t="s">
        <v>855</v>
      </c>
      <c r="I35325" t="s">
        <v>116248</v>
      </c>
      <c r="J35325" t="s">
        <v>31</v>
      </c>
      <c r="K35325" s="1">
        <v>44725</v>
      </c>
      <c r="L35325" t="s">
        <v>151610</v>
      </c>
      <c r="M35325" t="s">
        <v>31063</v>
      </c>
      <c r="N35325" t="s">
        <v>18</v>
      </c>
      <c r="O35325" t="s">
        <v>237189</v>
      </c>
      <c r="P35325" t="s">
        <v>258007</v>
      </c>
    </row>
    <row r="35326" spans="1:16" x14ac:dyDescent="0.3">
      <c r="A35326" t="s">
        <v>53452</v>
      </c>
      <c r="B35326" t="s">
        <v>11</v>
      </c>
      <c r="C35326">
        <v>33</v>
      </c>
      <c r="D35326" t="s">
        <v>116238</v>
      </c>
      <c r="E35326" t="s">
        <v>132</v>
      </c>
      <c r="F35326" t="s">
        <v>17653</v>
      </c>
      <c r="G35326" t="s">
        <v>43</v>
      </c>
      <c r="H35326" t="s">
        <v>45</v>
      </c>
      <c r="I35326" t="s">
        <v>116252</v>
      </c>
      <c r="J35326" t="s">
        <v>46</v>
      </c>
      <c r="K35326" s="1">
        <v>44658</v>
      </c>
      <c r="L35326" t="s">
        <v>151611</v>
      </c>
      <c r="M35326" t="s">
        <v>17654</v>
      </c>
      <c r="N35326" t="s">
        <v>54</v>
      </c>
      <c r="O35326" t="s">
        <v>226243</v>
      </c>
      <c r="P35326" t="s">
        <v>258008</v>
      </c>
    </row>
    <row r="35327" spans="1:16" x14ac:dyDescent="0.3">
      <c r="A35327" t="s">
        <v>53453</v>
      </c>
      <c r="B35327" t="s">
        <v>20</v>
      </c>
      <c r="C35327">
        <v>23</v>
      </c>
      <c r="D35327" t="s">
        <v>116238</v>
      </c>
      <c r="E35327" t="s">
        <v>113</v>
      </c>
      <c r="F35327" t="s">
        <v>36214</v>
      </c>
      <c r="G35327" t="s">
        <v>73</v>
      </c>
      <c r="H35327" t="s">
        <v>72</v>
      </c>
      <c r="I35327" t="s">
        <v>116245</v>
      </c>
      <c r="J35327" t="s">
        <v>16</v>
      </c>
      <c r="K35327" s="1">
        <v>44603</v>
      </c>
      <c r="L35327" t="s">
        <v>151612</v>
      </c>
      <c r="M35327" t="s">
        <v>36215</v>
      </c>
      <c r="N35327" t="s">
        <v>38</v>
      </c>
      <c r="O35327" t="s">
        <v>241756</v>
      </c>
      <c r="P35327" t="s">
        <v>258009</v>
      </c>
    </row>
    <row r="35328" spans="1:16" x14ac:dyDescent="0.3">
      <c r="A35328" t="s">
        <v>53454</v>
      </c>
      <c r="B35328" t="s">
        <v>20</v>
      </c>
      <c r="C35328">
        <v>61</v>
      </c>
      <c r="D35328" t="s">
        <v>109839</v>
      </c>
      <c r="E35328" t="s">
        <v>35</v>
      </c>
      <c r="F35328" t="s">
        <v>14367</v>
      </c>
      <c r="G35328" t="s">
        <v>63</v>
      </c>
      <c r="H35328" t="s">
        <v>62</v>
      </c>
      <c r="I35328" t="s">
        <v>116248</v>
      </c>
      <c r="J35328" t="s">
        <v>31</v>
      </c>
      <c r="K35328" s="1">
        <v>44654</v>
      </c>
      <c r="L35328" t="s">
        <v>151613</v>
      </c>
      <c r="M35328" t="s">
        <v>14368</v>
      </c>
      <c r="N35328" t="s">
        <v>38</v>
      </c>
      <c r="O35328" t="s">
        <v>223773</v>
      </c>
      <c r="P35328" t="s">
        <v>258010</v>
      </c>
    </row>
    <row r="35329" spans="1:16" x14ac:dyDescent="0.3">
      <c r="A35329" t="s">
        <v>53455</v>
      </c>
      <c r="B35329" t="s">
        <v>20</v>
      </c>
      <c r="C35329">
        <v>62</v>
      </c>
      <c r="D35329" t="s">
        <v>109839</v>
      </c>
      <c r="E35329" t="s">
        <v>395</v>
      </c>
      <c r="F35329" t="s">
        <v>29313</v>
      </c>
      <c r="G35329" t="s">
        <v>103</v>
      </c>
      <c r="H35329" t="s">
        <v>134</v>
      </c>
      <c r="I35329" t="s">
        <v>116252</v>
      </c>
      <c r="J35329" t="s">
        <v>46</v>
      </c>
      <c r="K35329" s="1">
        <v>44890</v>
      </c>
      <c r="L35329" t="s">
        <v>151614</v>
      </c>
      <c r="M35329" t="s">
        <v>29314</v>
      </c>
      <c r="N35329" t="s">
        <v>54</v>
      </c>
      <c r="O35329" t="s">
        <v>235681</v>
      </c>
      <c r="P35329" t="s">
        <v>258011</v>
      </c>
    </row>
    <row r="35330" spans="1:16" x14ac:dyDescent="0.3">
      <c r="A35330" t="s">
        <v>53456</v>
      </c>
      <c r="B35330" t="s">
        <v>20</v>
      </c>
      <c r="C35330">
        <v>25</v>
      </c>
      <c r="D35330" t="s">
        <v>116238</v>
      </c>
      <c r="E35330" t="s">
        <v>532</v>
      </c>
      <c r="F35330" t="s">
        <v>40616</v>
      </c>
      <c r="G35330" t="s">
        <v>192</v>
      </c>
      <c r="H35330" t="s">
        <v>191</v>
      </c>
      <c r="I35330" t="s">
        <v>116262</v>
      </c>
      <c r="J35330" t="s">
        <v>91</v>
      </c>
      <c r="K35330" s="1">
        <v>44906</v>
      </c>
      <c r="L35330" t="s">
        <v>151615</v>
      </c>
      <c r="M35330" t="s">
        <v>40617</v>
      </c>
      <c r="N35330" t="s">
        <v>54</v>
      </c>
      <c r="O35330" t="s">
        <v>245788</v>
      </c>
      <c r="P35330" t="s">
        <v>258012</v>
      </c>
    </row>
    <row r="35331" spans="1:16" x14ac:dyDescent="0.3">
      <c r="A35331" t="s">
        <v>53457</v>
      </c>
      <c r="B35331" t="s">
        <v>11</v>
      </c>
      <c r="C35331">
        <v>55</v>
      </c>
      <c r="D35331" t="s">
        <v>116239</v>
      </c>
      <c r="E35331" t="s">
        <v>35</v>
      </c>
      <c r="F35331" t="s">
        <v>6072</v>
      </c>
      <c r="G35331" t="s">
        <v>117142</v>
      </c>
      <c r="H35331" t="s">
        <v>2868</v>
      </c>
      <c r="I35331" t="s">
        <v>116262</v>
      </c>
      <c r="J35331" t="s">
        <v>91</v>
      </c>
      <c r="K35331" s="1">
        <v>44899</v>
      </c>
      <c r="L35331" t="s">
        <v>151616</v>
      </c>
      <c r="M35331" t="s">
        <v>6073</v>
      </c>
      <c r="N35331" t="s">
        <v>54</v>
      </c>
      <c r="O35331" t="s">
        <v>217866</v>
      </c>
      <c r="P35331" t="s">
        <v>258013</v>
      </c>
    </row>
    <row r="35332" spans="1:16" x14ac:dyDescent="0.3">
      <c r="A35332" t="s">
        <v>53458</v>
      </c>
      <c r="B35332" t="s">
        <v>11</v>
      </c>
      <c r="C35332">
        <v>34</v>
      </c>
      <c r="D35332" t="s">
        <v>116238</v>
      </c>
      <c r="E35332" t="s">
        <v>344</v>
      </c>
      <c r="F35332" t="s">
        <v>16068</v>
      </c>
      <c r="G35332" t="s">
        <v>116471</v>
      </c>
      <c r="H35332" t="s">
        <v>821</v>
      </c>
      <c r="I35332" t="s">
        <v>116265</v>
      </c>
      <c r="J35332" t="s">
        <v>100</v>
      </c>
      <c r="K35332" s="1">
        <v>44803</v>
      </c>
      <c r="L35332" t="s">
        <v>151617</v>
      </c>
      <c r="M35332" t="s">
        <v>16069</v>
      </c>
      <c r="N35332" t="s">
        <v>54</v>
      </c>
      <c r="O35332" t="s">
        <v>225036</v>
      </c>
      <c r="P35332" t="s">
        <v>258014</v>
      </c>
    </row>
    <row r="35333" spans="1:16" x14ac:dyDescent="0.3">
      <c r="A35333" t="s">
        <v>53459</v>
      </c>
      <c r="B35333" t="s">
        <v>20</v>
      </c>
      <c r="C35333">
        <v>87</v>
      </c>
      <c r="D35333" t="s">
        <v>109839</v>
      </c>
      <c r="E35333" t="s">
        <v>27</v>
      </c>
      <c r="F35333" t="s">
        <v>15967</v>
      </c>
      <c r="G35333" t="s">
        <v>15</v>
      </c>
      <c r="H35333" t="s">
        <v>14</v>
      </c>
      <c r="I35333" t="s">
        <v>116245</v>
      </c>
      <c r="J35333" t="s">
        <v>16</v>
      </c>
      <c r="K35333" s="1">
        <v>44837</v>
      </c>
      <c r="L35333" t="s">
        <v>151618</v>
      </c>
      <c r="M35333" t="s">
        <v>15968</v>
      </c>
      <c r="N35333" t="s">
        <v>38</v>
      </c>
      <c r="O35333" t="s">
        <v>224959</v>
      </c>
      <c r="P35333" t="s">
        <v>258015</v>
      </c>
    </row>
    <row r="35334" spans="1:16" x14ac:dyDescent="0.3">
      <c r="A35334" t="s">
        <v>53460</v>
      </c>
      <c r="B35334" t="s">
        <v>20</v>
      </c>
      <c r="C35334">
        <v>46</v>
      </c>
      <c r="D35334" t="s">
        <v>116239</v>
      </c>
      <c r="E35334" t="s">
        <v>30</v>
      </c>
      <c r="F35334" t="s">
        <v>4681</v>
      </c>
      <c r="G35334" t="s">
        <v>661</v>
      </c>
      <c r="H35334" t="s">
        <v>660</v>
      </c>
      <c r="I35334" t="s">
        <v>116252</v>
      </c>
      <c r="J35334" t="s">
        <v>46</v>
      </c>
      <c r="K35334" s="1">
        <v>44794</v>
      </c>
      <c r="L35334" t="s">
        <v>151619</v>
      </c>
      <c r="M35334" t="s">
        <v>4682</v>
      </c>
      <c r="N35334" t="s">
        <v>54</v>
      </c>
      <c r="O35334" t="s">
        <v>216920</v>
      </c>
      <c r="P35334" t="s">
        <v>258016</v>
      </c>
    </row>
    <row r="35335" spans="1:16" x14ac:dyDescent="0.3">
      <c r="A35335" t="s">
        <v>53461</v>
      </c>
      <c r="B35335" t="s">
        <v>20</v>
      </c>
      <c r="C35335">
        <v>18</v>
      </c>
      <c r="D35335" t="s">
        <v>116240</v>
      </c>
      <c r="E35335" t="s">
        <v>63</v>
      </c>
      <c r="F35335" t="s">
        <v>22077</v>
      </c>
      <c r="G35335" t="s">
        <v>1586</v>
      </c>
      <c r="H35335" t="s">
        <v>1585</v>
      </c>
      <c r="I35335" t="s">
        <v>116260</v>
      </c>
      <c r="J35335" t="s">
        <v>85</v>
      </c>
      <c r="K35335" s="1">
        <v>44747</v>
      </c>
      <c r="L35335" t="s">
        <v>151620</v>
      </c>
      <c r="M35335" t="s">
        <v>22078</v>
      </c>
      <c r="N35335" t="s">
        <v>54</v>
      </c>
      <c r="O35335" t="s">
        <v>229702</v>
      </c>
      <c r="P35335" t="s">
        <v>258017</v>
      </c>
    </row>
    <row r="35336" spans="1:16" x14ac:dyDescent="0.3">
      <c r="A35336" t="s">
        <v>53462</v>
      </c>
      <c r="B35336" t="s">
        <v>11</v>
      </c>
      <c r="C35336">
        <v>24</v>
      </c>
      <c r="D35336" t="s">
        <v>116238</v>
      </c>
      <c r="E35336" t="s">
        <v>1506</v>
      </c>
      <c r="F35336" t="s">
        <v>3291</v>
      </c>
      <c r="G35336" t="s">
        <v>15</v>
      </c>
      <c r="H35336" t="s">
        <v>14</v>
      </c>
      <c r="I35336" t="s">
        <v>116245</v>
      </c>
      <c r="J35336" t="s">
        <v>16</v>
      </c>
      <c r="K35336" s="1">
        <v>44562</v>
      </c>
      <c r="L35336" t="s">
        <v>151621</v>
      </c>
      <c r="M35336" t="s">
        <v>3292</v>
      </c>
      <c r="N35336" t="s">
        <v>54</v>
      </c>
      <c r="O35336" t="s">
        <v>215996</v>
      </c>
      <c r="P35336" t="s">
        <v>258018</v>
      </c>
    </row>
    <row r="35337" spans="1:16" x14ac:dyDescent="0.3">
      <c r="A35337" t="s">
        <v>53463</v>
      </c>
      <c r="B35337" t="s">
        <v>20</v>
      </c>
      <c r="C35337">
        <v>89</v>
      </c>
      <c r="D35337" t="s">
        <v>109839</v>
      </c>
      <c r="E35337" t="s">
        <v>35</v>
      </c>
      <c r="F35337" t="s">
        <v>17827</v>
      </c>
      <c r="G35337" t="s">
        <v>43</v>
      </c>
      <c r="H35337" t="s">
        <v>45</v>
      </c>
      <c r="I35337" t="s">
        <v>116252</v>
      </c>
      <c r="J35337" t="s">
        <v>46</v>
      </c>
      <c r="K35337" s="1">
        <v>44640</v>
      </c>
      <c r="L35337" t="s">
        <v>151622</v>
      </c>
      <c r="M35337" t="s">
        <v>17828</v>
      </c>
      <c r="N35337" t="s">
        <v>54</v>
      </c>
      <c r="O35337" t="s">
        <v>226373</v>
      </c>
      <c r="P35337" t="s">
        <v>232093</v>
      </c>
    </row>
    <row r="35338" spans="1:16" x14ac:dyDescent="0.3">
      <c r="A35338" t="s">
        <v>53464</v>
      </c>
      <c r="B35338" t="s">
        <v>20</v>
      </c>
      <c r="C35338">
        <v>45</v>
      </c>
      <c r="D35338" t="s">
        <v>116239</v>
      </c>
      <c r="E35338" t="s">
        <v>15</v>
      </c>
      <c r="F35338" t="s">
        <v>4870</v>
      </c>
      <c r="G35338" t="s">
        <v>116304</v>
      </c>
      <c r="H35338" t="s">
        <v>244</v>
      </c>
      <c r="I35338" t="s">
        <v>116252</v>
      </c>
      <c r="J35338" t="s">
        <v>46</v>
      </c>
      <c r="K35338" s="1">
        <v>44616</v>
      </c>
      <c r="L35338" t="s">
        <v>151623</v>
      </c>
      <c r="M35338" t="s">
        <v>4871</v>
      </c>
      <c r="N35338" t="s">
        <v>18</v>
      </c>
      <c r="O35338" t="s">
        <v>217050</v>
      </c>
      <c r="P35338" t="s">
        <v>258019</v>
      </c>
    </row>
    <row r="35339" spans="1:16" x14ac:dyDescent="0.3">
      <c r="A35339" t="s">
        <v>53465</v>
      </c>
      <c r="B35339" t="s">
        <v>11</v>
      </c>
      <c r="C35339">
        <v>7</v>
      </c>
      <c r="D35339" t="s">
        <v>13222</v>
      </c>
      <c r="E35339" t="s">
        <v>35</v>
      </c>
      <c r="F35339" t="s">
        <v>21613</v>
      </c>
      <c r="G35339" t="s">
        <v>15</v>
      </c>
      <c r="H35339" t="s">
        <v>14</v>
      </c>
      <c r="I35339" t="s">
        <v>116245</v>
      </c>
      <c r="J35339" t="s">
        <v>16</v>
      </c>
      <c r="K35339" s="1">
        <v>44899</v>
      </c>
      <c r="L35339" t="s">
        <v>151624</v>
      </c>
      <c r="M35339" t="s">
        <v>21614</v>
      </c>
      <c r="N35339" t="s">
        <v>54</v>
      </c>
      <c r="O35339" t="s">
        <v>229338</v>
      </c>
      <c r="P35339" t="s">
        <v>258020</v>
      </c>
    </row>
    <row r="35340" spans="1:16" x14ac:dyDescent="0.3">
      <c r="A35340" t="s">
        <v>53466</v>
      </c>
      <c r="B35340" t="s">
        <v>11</v>
      </c>
      <c r="C35340">
        <v>70</v>
      </c>
      <c r="D35340" t="s">
        <v>109839</v>
      </c>
      <c r="E35340" t="s">
        <v>532</v>
      </c>
      <c r="F35340" t="s">
        <v>2271</v>
      </c>
      <c r="G35340" t="s">
        <v>15</v>
      </c>
      <c r="H35340" t="s">
        <v>14</v>
      </c>
      <c r="I35340" t="s">
        <v>116245</v>
      </c>
      <c r="J35340" t="s">
        <v>16</v>
      </c>
      <c r="K35340" s="1">
        <v>44664</v>
      </c>
      <c r="L35340" t="s">
        <v>151625</v>
      </c>
      <c r="M35340" t="s">
        <v>2272</v>
      </c>
      <c r="N35340" t="s">
        <v>54</v>
      </c>
      <c r="O35340" t="s">
        <v>215336</v>
      </c>
      <c r="P35340" t="s">
        <v>258021</v>
      </c>
    </row>
    <row r="35341" spans="1:16" x14ac:dyDescent="0.3">
      <c r="A35341" t="s">
        <v>53467</v>
      </c>
      <c r="B35341" t="s">
        <v>20</v>
      </c>
      <c r="C35341">
        <v>80</v>
      </c>
      <c r="D35341" t="s">
        <v>109839</v>
      </c>
      <c r="E35341" t="s">
        <v>344</v>
      </c>
      <c r="F35341" t="s">
        <v>10284</v>
      </c>
      <c r="G35341" t="s">
        <v>381</v>
      </c>
      <c r="H35341" t="s">
        <v>1349</v>
      </c>
      <c r="I35341" t="s">
        <v>116252</v>
      </c>
      <c r="J35341" t="s">
        <v>46</v>
      </c>
      <c r="K35341" s="1">
        <v>44640</v>
      </c>
      <c r="L35341" t="s">
        <v>151626</v>
      </c>
      <c r="M35341" t="s">
        <v>10285</v>
      </c>
      <c r="N35341" t="s">
        <v>54</v>
      </c>
      <c r="O35341" t="s">
        <v>220810</v>
      </c>
      <c r="P35341" t="s">
        <v>258022</v>
      </c>
    </row>
    <row r="35342" spans="1:16" x14ac:dyDescent="0.3">
      <c r="A35342" t="s">
        <v>53468</v>
      </c>
      <c r="B35342" t="s">
        <v>20</v>
      </c>
      <c r="C35342">
        <v>32</v>
      </c>
      <c r="D35342" t="s">
        <v>116238</v>
      </c>
      <c r="E35342" t="s">
        <v>30</v>
      </c>
      <c r="F35342" t="s">
        <v>8080</v>
      </c>
      <c r="G35342" t="s">
        <v>15</v>
      </c>
      <c r="H35342" t="s">
        <v>14</v>
      </c>
      <c r="I35342" t="s">
        <v>116245</v>
      </c>
      <c r="J35342" t="s">
        <v>16</v>
      </c>
      <c r="K35342" s="1">
        <v>44914</v>
      </c>
      <c r="L35342" t="s">
        <v>151627</v>
      </c>
      <c r="M35342" t="s">
        <v>8081</v>
      </c>
      <c r="N35342" t="s">
        <v>18</v>
      </c>
      <c r="O35342" t="s">
        <v>219262</v>
      </c>
      <c r="P35342" t="s">
        <v>258023</v>
      </c>
    </row>
    <row r="35343" spans="1:16" x14ac:dyDescent="0.3">
      <c r="A35343" t="s">
        <v>53469</v>
      </c>
      <c r="B35343" t="s">
        <v>20</v>
      </c>
      <c r="C35343">
        <v>78</v>
      </c>
      <c r="D35343" t="s">
        <v>109839</v>
      </c>
      <c r="E35343" t="s">
        <v>27</v>
      </c>
      <c r="F35343" t="s">
        <v>1908</v>
      </c>
      <c r="G35343" t="s">
        <v>116297</v>
      </c>
      <c r="H35343" t="s">
        <v>224</v>
      </c>
      <c r="I35343" t="s">
        <v>116248</v>
      </c>
      <c r="J35343" t="s">
        <v>31</v>
      </c>
      <c r="K35343" s="1">
        <v>44651</v>
      </c>
      <c r="L35343" t="s">
        <v>151628</v>
      </c>
      <c r="M35343" t="s">
        <v>1909</v>
      </c>
      <c r="N35343" t="s">
        <v>38</v>
      </c>
      <c r="O35343" t="s">
        <v>215106</v>
      </c>
      <c r="P35343" t="s">
        <v>258024</v>
      </c>
    </row>
    <row r="35344" spans="1:16" x14ac:dyDescent="0.3">
      <c r="A35344" t="s">
        <v>53470</v>
      </c>
      <c r="B35344" t="s">
        <v>11</v>
      </c>
      <c r="C35344">
        <v>17</v>
      </c>
      <c r="D35344" t="s">
        <v>116240</v>
      </c>
      <c r="E35344" t="s">
        <v>1320</v>
      </c>
      <c r="F35344" t="s">
        <v>7776</v>
      </c>
      <c r="G35344" t="s">
        <v>116869</v>
      </c>
      <c r="H35344" t="s">
        <v>2076</v>
      </c>
      <c r="I35344" t="s">
        <v>116260</v>
      </c>
      <c r="J35344" t="s">
        <v>85</v>
      </c>
      <c r="K35344" s="1">
        <v>44840</v>
      </c>
      <c r="L35344" t="s">
        <v>151629</v>
      </c>
      <c r="M35344" t="s">
        <v>7777</v>
      </c>
      <c r="N35344" t="s">
        <v>38</v>
      </c>
      <c r="O35344" t="s">
        <v>219054</v>
      </c>
      <c r="P35344" t="s">
        <v>258025</v>
      </c>
    </row>
    <row r="35345" spans="1:16" x14ac:dyDescent="0.3">
      <c r="A35345" t="s">
        <v>53471</v>
      </c>
      <c r="B35345" t="s">
        <v>11</v>
      </c>
      <c r="C35345">
        <v>70</v>
      </c>
      <c r="D35345" t="s">
        <v>109839</v>
      </c>
      <c r="E35345" t="s">
        <v>27</v>
      </c>
      <c r="F35345" t="s">
        <v>12133</v>
      </c>
      <c r="G35345" t="s">
        <v>24</v>
      </c>
      <c r="H35345" t="s">
        <v>23</v>
      </c>
      <c r="I35345" t="s">
        <v>116245</v>
      </c>
      <c r="J35345" t="s">
        <v>16</v>
      </c>
      <c r="K35345" s="1">
        <v>44716</v>
      </c>
      <c r="L35345" t="s">
        <v>151630</v>
      </c>
      <c r="M35345" t="s">
        <v>12134</v>
      </c>
      <c r="N35345" t="s">
        <v>18</v>
      </c>
      <c r="O35345" t="s">
        <v>222149</v>
      </c>
      <c r="P35345" t="s">
        <v>258026</v>
      </c>
    </row>
    <row r="35346" spans="1:16" x14ac:dyDescent="0.3">
      <c r="A35346" t="s">
        <v>53472</v>
      </c>
      <c r="B35346" t="s">
        <v>11</v>
      </c>
      <c r="C35346">
        <v>88</v>
      </c>
      <c r="D35346" t="s">
        <v>109839</v>
      </c>
      <c r="E35346" t="s">
        <v>15</v>
      </c>
      <c r="F35346" t="s">
        <v>30380</v>
      </c>
      <c r="G35346" t="s">
        <v>15</v>
      </c>
      <c r="H35346" t="s">
        <v>14</v>
      </c>
      <c r="I35346" t="s">
        <v>116245</v>
      </c>
      <c r="J35346" t="s">
        <v>16</v>
      </c>
      <c r="K35346" s="1">
        <v>44893</v>
      </c>
      <c r="L35346" t="s">
        <v>151631</v>
      </c>
      <c r="M35346" t="s">
        <v>30381</v>
      </c>
      <c r="N35346" t="s">
        <v>18</v>
      </c>
      <c r="O35346" t="s">
        <v>236605</v>
      </c>
      <c r="P35346" t="s">
        <v>258027</v>
      </c>
    </row>
    <row r="35347" spans="1:16" x14ac:dyDescent="0.3">
      <c r="A35347" t="s">
        <v>53473</v>
      </c>
      <c r="B35347" t="s">
        <v>20</v>
      </c>
      <c r="C35347">
        <v>57</v>
      </c>
      <c r="D35347" t="s">
        <v>116239</v>
      </c>
      <c r="E35347" t="s">
        <v>132</v>
      </c>
      <c r="F35347" t="s">
        <v>3581</v>
      </c>
      <c r="G35347" t="s">
        <v>90</v>
      </c>
      <c r="H35347" t="s">
        <v>89</v>
      </c>
      <c r="I35347" t="s">
        <v>116262</v>
      </c>
      <c r="J35347" t="s">
        <v>91</v>
      </c>
      <c r="K35347" s="1">
        <v>44631</v>
      </c>
      <c r="L35347" t="s">
        <v>151632</v>
      </c>
      <c r="M35347" t="s">
        <v>3582</v>
      </c>
      <c r="N35347" t="s">
        <v>38</v>
      </c>
      <c r="O35347" t="s">
        <v>216185</v>
      </c>
      <c r="P35347" t="s">
        <v>258028</v>
      </c>
    </row>
    <row r="35348" spans="1:16" x14ac:dyDescent="0.3">
      <c r="A35348" t="s">
        <v>53474</v>
      </c>
      <c r="B35348" t="s">
        <v>20</v>
      </c>
      <c r="C35348">
        <v>31</v>
      </c>
      <c r="D35348" t="s">
        <v>116238</v>
      </c>
      <c r="E35348" t="s">
        <v>35</v>
      </c>
      <c r="F35348" t="s">
        <v>53475</v>
      </c>
      <c r="G35348" t="s">
        <v>6941</v>
      </c>
      <c r="H35348" t="s">
        <v>6940</v>
      </c>
      <c r="I35348" t="s">
        <v>116260</v>
      </c>
      <c r="J35348" t="s">
        <v>85</v>
      </c>
      <c r="K35348" s="1">
        <v>44770</v>
      </c>
      <c r="L35348" t="s">
        <v>151633</v>
      </c>
      <c r="M35348" t="s">
        <v>7198</v>
      </c>
      <c r="N35348" t="s">
        <v>18</v>
      </c>
      <c r="O35348" t="s">
        <v>258029</v>
      </c>
      <c r="P35348" t="s">
        <v>258030</v>
      </c>
    </row>
    <row r="35349" spans="1:16" x14ac:dyDescent="0.3">
      <c r="A35349" t="s">
        <v>53476</v>
      </c>
      <c r="B35349" t="s">
        <v>11</v>
      </c>
      <c r="C35349">
        <v>29</v>
      </c>
      <c r="D35349" t="s">
        <v>116238</v>
      </c>
      <c r="E35349" t="s">
        <v>186</v>
      </c>
      <c r="F35349" t="s">
        <v>18544</v>
      </c>
      <c r="G35349" t="s">
        <v>1795</v>
      </c>
      <c r="H35349" t="s">
        <v>3255</v>
      </c>
      <c r="I35349" t="s">
        <v>116265</v>
      </c>
      <c r="J35349" t="s">
        <v>100</v>
      </c>
      <c r="K35349" s="1">
        <v>44753</v>
      </c>
      <c r="L35349" t="s">
        <v>151634</v>
      </c>
      <c r="M35349" t="s">
        <v>18545</v>
      </c>
      <c r="N35349" t="s">
        <v>18</v>
      </c>
      <c r="O35349" t="s">
        <v>226927</v>
      </c>
      <c r="P35349" t="s">
        <v>258031</v>
      </c>
    </row>
    <row r="35350" spans="1:16" x14ac:dyDescent="0.3">
      <c r="A35350" t="s">
        <v>53477</v>
      </c>
      <c r="B35350" t="s">
        <v>20</v>
      </c>
      <c r="C35350">
        <v>90</v>
      </c>
      <c r="D35350" t="s">
        <v>109839</v>
      </c>
      <c r="E35350" t="s">
        <v>123</v>
      </c>
      <c r="F35350" t="s">
        <v>22776</v>
      </c>
      <c r="G35350" t="s">
        <v>15</v>
      </c>
      <c r="H35350" t="s">
        <v>14</v>
      </c>
      <c r="I35350" t="s">
        <v>116245</v>
      </c>
      <c r="J35350" t="s">
        <v>16</v>
      </c>
      <c r="K35350" s="1">
        <v>44619</v>
      </c>
      <c r="L35350" t="s">
        <v>151635</v>
      </c>
      <c r="M35350" t="s">
        <v>22777</v>
      </c>
      <c r="N35350" t="s">
        <v>38</v>
      </c>
      <c r="O35350" t="s">
        <v>230264</v>
      </c>
      <c r="P35350" t="s">
        <v>258032</v>
      </c>
    </row>
    <row r="35351" spans="1:16" x14ac:dyDescent="0.3">
      <c r="A35351" t="s">
        <v>53478</v>
      </c>
      <c r="B35351" t="s">
        <v>20</v>
      </c>
      <c r="C35351">
        <v>50</v>
      </c>
      <c r="D35351" t="s">
        <v>116239</v>
      </c>
      <c r="E35351" t="s">
        <v>113</v>
      </c>
      <c r="F35351" t="s">
        <v>52395</v>
      </c>
      <c r="G35351" t="s">
        <v>656</v>
      </c>
      <c r="H35351" t="s">
        <v>655</v>
      </c>
      <c r="I35351" t="s">
        <v>116260</v>
      </c>
      <c r="J35351" t="s">
        <v>85</v>
      </c>
      <c r="K35351" s="1">
        <v>44884</v>
      </c>
      <c r="L35351" t="s">
        <v>151636</v>
      </c>
      <c r="M35351" t="s">
        <v>52396</v>
      </c>
      <c r="N35351" t="s">
        <v>38</v>
      </c>
      <c r="O35351" t="s">
        <v>256977</v>
      </c>
      <c r="P35351" t="s">
        <v>258033</v>
      </c>
    </row>
    <row r="35352" spans="1:16" x14ac:dyDescent="0.3">
      <c r="A35352" t="s">
        <v>53479</v>
      </c>
      <c r="B35352" t="s">
        <v>20</v>
      </c>
      <c r="C35352">
        <v>55</v>
      </c>
      <c r="D35352" t="s">
        <v>116239</v>
      </c>
      <c r="E35352" t="s">
        <v>43</v>
      </c>
      <c r="F35352" t="s">
        <v>10885</v>
      </c>
      <c r="G35352" t="s">
        <v>15</v>
      </c>
      <c r="H35352" t="s">
        <v>14</v>
      </c>
      <c r="I35352" t="s">
        <v>116245</v>
      </c>
      <c r="J35352" t="s">
        <v>16</v>
      </c>
      <c r="K35352" s="1">
        <v>44676</v>
      </c>
      <c r="L35352" t="s">
        <v>151637</v>
      </c>
      <c r="M35352" t="s">
        <v>10886</v>
      </c>
      <c r="N35352" t="s">
        <v>18</v>
      </c>
      <c r="O35352" t="s">
        <v>221249</v>
      </c>
      <c r="P35352" t="s">
        <v>258034</v>
      </c>
    </row>
    <row r="35353" spans="1:16" x14ac:dyDescent="0.3">
      <c r="A35353" t="s">
        <v>53480</v>
      </c>
      <c r="B35353" t="s">
        <v>11</v>
      </c>
      <c r="C35353">
        <v>26</v>
      </c>
      <c r="D35353" t="s">
        <v>116238</v>
      </c>
      <c r="E35353" t="s">
        <v>35</v>
      </c>
      <c r="F35353" t="s">
        <v>31263</v>
      </c>
      <c r="G35353" t="s">
        <v>1150</v>
      </c>
      <c r="H35353" t="s">
        <v>1149</v>
      </c>
      <c r="I35353" t="s">
        <v>116265</v>
      </c>
      <c r="J35353" t="s">
        <v>100</v>
      </c>
      <c r="K35353" s="1">
        <v>44639</v>
      </c>
      <c r="L35353" t="s">
        <v>151638</v>
      </c>
      <c r="M35353" t="s">
        <v>31264</v>
      </c>
      <c r="N35353" t="s">
        <v>38</v>
      </c>
      <c r="O35353" t="s">
        <v>237362</v>
      </c>
      <c r="P35353" t="s">
        <v>258035</v>
      </c>
    </row>
    <row r="35354" spans="1:16" x14ac:dyDescent="0.3">
      <c r="A35354" t="s">
        <v>53481</v>
      </c>
      <c r="B35354" t="s">
        <v>20</v>
      </c>
      <c r="C35354">
        <v>38</v>
      </c>
      <c r="D35354" t="s">
        <v>116239</v>
      </c>
      <c r="E35354" t="s">
        <v>113</v>
      </c>
      <c r="F35354" t="s">
        <v>25937</v>
      </c>
      <c r="G35354" t="s">
        <v>90</v>
      </c>
      <c r="H35354" t="s">
        <v>89</v>
      </c>
      <c r="I35354" t="s">
        <v>116262</v>
      </c>
      <c r="J35354" t="s">
        <v>91</v>
      </c>
      <c r="K35354" s="1">
        <v>44628</v>
      </c>
      <c r="L35354" t="s">
        <v>151639</v>
      </c>
      <c r="M35354" t="s">
        <v>25938</v>
      </c>
      <c r="N35354" t="s">
        <v>18</v>
      </c>
      <c r="O35354" t="s">
        <v>232832</v>
      </c>
      <c r="P35354" t="s">
        <v>258036</v>
      </c>
    </row>
    <row r="35355" spans="1:16" x14ac:dyDescent="0.3">
      <c r="A35355" t="s">
        <v>53482</v>
      </c>
      <c r="B35355" t="s">
        <v>11</v>
      </c>
      <c r="C35355">
        <v>22</v>
      </c>
      <c r="D35355" t="s">
        <v>116238</v>
      </c>
      <c r="E35355" t="s">
        <v>1235</v>
      </c>
      <c r="F35355" t="s">
        <v>2918</v>
      </c>
      <c r="G35355" t="s">
        <v>81</v>
      </c>
      <c r="H35355" t="s">
        <v>855</v>
      </c>
      <c r="I35355" t="s">
        <v>116248</v>
      </c>
      <c r="J35355" t="s">
        <v>31</v>
      </c>
      <c r="K35355" s="1">
        <v>44745</v>
      </c>
      <c r="L35355" t="s">
        <v>151640</v>
      </c>
      <c r="M35355" t="s">
        <v>2919</v>
      </c>
      <c r="N35355" t="s">
        <v>38</v>
      </c>
      <c r="O35355" t="s">
        <v>215761</v>
      </c>
      <c r="P35355" t="s">
        <v>258037</v>
      </c>
    </row>
    <row r="35356" spans="1:16" x14ac:dyDescent="0.3">
      <c r="A35356" t="s">
        <v>53483</v>
      </c>
      <c r="B35356" t="s">
        <v>11</v>
      </c>
      <c r="C35356">
        <v>69</v>
      </c>
      <c r="D35356" t="s">
        <v>109839</v>
      </c>
      <c r="E35356" t="s">
        <v>186</v>
      </c>
      <c r="F35356" t="s">
        <v>36318</v>
      </c>
      <c r="G35356" t="s">
        <v>24</v>
      </c>
      <c r="H35356" t="s">
        <v>23</v>
      </c>
      <c r="I35356" t="s">
        <v>116245</v>
      </c>
      <c r="J35356" t="s">
        <v>16</v>
      </c>
      <c r="K35356" s="1">
        <v>44923</v>
      </c>
      <c r="L35356" t="s">
        <v>151641</v>
      </c>
      <c r="M35356" t="s">
        <v>36319</v>
      </c>
      <c r="N35356" t="s">
        <v>18</v>
      </c>
      <c r="O35356" t="s">
        <v>241846</v>
      </c>
      <c r="P35356" t="s">
        <v>258038</v>
      </c>
    </row>
    <row r="35357" spans="1:16" x14ac:dyDescent="0.3">
      <c r="A35357" t="s">
        <v>53484</v>
      </c>
      <c r="B35357" t="s">
        <v>20</v>
      </c>
      <c r="C35357">
        <v>65</v>
      </c>
      <c r="D35357" t="s">
        <v>109839</v>
      </c>
      <c r="E35357" t="s">
        <v>35</v>
      </c>
      <c r="F35357" t="s">
        <v>3866</v>
      </c>
      <c r="G35357" t="s">
        <v>52</v>
      </c>
      <c r="H35357" t="s">
        <v>51</v>
      </c>
      <c r="I35357" t="s">
        <v>116248</v>
      </c>
      <c r="J35357" t="s">
        <v>31</v>
      </c>
      <c r="K35357" s="1">
        <v>44814</v>
      </c>
      <c r="L35357" t="s">
        <v>151642</v>
      </c>
      <c r="M35357" t="s">
        <v>3867</v>
      </c>
      <c r="N35357" t="s">
        <v>18</v>
      </c>
      <c r="O35357" t="s">
        <v>216376</v>
      </c>
      <c r="P35357" t="s">
        <v>258039</v>
      </c>
    </row>
    <row r="35358" spans="1:16" x14ac:dyDescent="0.3">
      <c r="A35358" t="s">
        <v>53485</v>
      </c>
      <c r="B35358" t="s">
        <v>11</v>
      </c>
      <c r="C35358">
        <v>32</v>
      </c>
      <c r="D35358" t="s">
        <v>116238</v>
      </c>
      <c r="E35358" t="s">
        <v>2990</v>
      </c>
      <c r="F35358" t="s">
        <v>4861</v>
      </c>
      <c r="G35358" t="s">
        <v>15</v>
      </c>
      <c r="H35358" t="s">
        <v>14</v>
      </c>
      <c r="I35358" t="s">
        <v>116245</v>
      </c>
      <c r="J35358" t="s">
        <v>16</v>
      </c>
      <c r="K35358" s="1">
        <v>44820</v>
      </c>
      <c r="L35358" t="s">
        <v>151643</v>
      </c>
      <c r="M35358" t="s">
        <v>4862</v>
      </c>
      <c r="N35358" t="s">
        <v>54</v>
      </c>
      <c r="O35358" t="s">
        <v>217044</v>
      </c>
      <c r="P35358" t="s">
        <v>258040</v>
      </c>
    </row>
    <row r="35359" spans="1:16" x14ac:dyDescent="0.3">
      <c r="A35359" t="s">
        <v>53486</v>
      </c>
      <c r="B35359" t="s">
        <v>11</v>
      </c>
      <c r="C35359">
        <v>81</v>
      </c>
      <c r="D35359" t="s">
        <v>109839</v>
      </c>
      <c r="E35359" t="s">
        <v>344</v>
      </c>
      <c r="F35359" t="s">
        <v>39027</v>
      </c>
      <c r="G35359" t="s">
        <v>1426</v>
      </c>
      <c r="H35359" t="s">
        <v>1425</v>
      </c>
      <c r="I35359" t="s">
        <v>116245</v>
      </c>
      <c r="J35359" t="s">
        <v>16</v>
      </c>
      <c r="K35359" s="1">
        <v>44562</v>
      </c>
      <c r="L35359" t="s">
        <v>151644</v>
      </c>
      <c r="M35359" t="s">
        <v>39028</v>
      </c>
      <c r="N35359" t="s">
        <v>38</v>
      </c>
      <c r="O35359" t="s">
        <v>244310</v>
      </c>
      <c r="P35359" t="s">
        <v>258041</v>
      </c>
    </row>
    <row r="35360" spans="1:16" x14ac:dyDescent="0.3">
      <c r="A35360" t="s">
        <v>53487</v>
      </c>
      <c r="B35360" t="s">
        <v>20</v>
      </c>
      <c r="C35360">
        <v>21</v>
      </c>
      <c r="D35360" t="s">
        <v>116238</v>
      </c>
      <c r="E35360" t="s">
        <v>426</v>
      </c>
      <c r="F35360" t="s">
        <v>3692</v>
      </c>
      <c r="G35360" t="s">
        <v>15</v>
      </c>
      <c r="H35360" t="s">
        <v>14</v>
      </c>
      <c r="I35360" t="s">
        <v>116245</v>
      </c>
      <c r="J35360" t="s">
        <v>16</v>
      </c>
      <c r="K35360" s="1">
        <v>44792</v>
      </c>
      <c r="L35360" t="s">
        <v>151645</v>
      </c>
      <c r="M35360" t="s">
        <v>3693</v>
      </c>
      <c r="N35360" t="s">
        <v>54</v>
      </c>
      <c r="O35360" t="s">
        <v>216259</v>
      </c>
      <c r="P35360" t="s">
        <v>258042</v>
      </c>
    </row>
    <row r="35361" spans="1:16" x14ac:dyDescent="0.3">
      <c r="A35361" t="s">
        <v>53488</v>
      </c>
      <c r="B35361" t="s">
        <v>11</v>
      </c>
      <c r="C35361">
        <v>58</v>
      </c>
      <c r="D35361" t="s">
        <v>116239</v>
      </c>
      <c r="E35361" t="s">
        <v>35</v>
      </c>
      <c r="F35361" t="s">
        <v>17619</v>
      </c>
      <c r="G35361" t="s">
        <v>73</v>
      </c>
      <c r="H35361" t="s">
        <v>72</v>
      </c>
      <c r="I35361" t="s">
        <v>116245</v>
      </c>
      <c r="J35361" t="s">
        <v>16</v>
      </c>
      <c r="K35361" s="1">
        <v>44818</v>
      </c>
      <c r="L35361" t="s">
        <v>151646</v>
      </c>
      <c r="M35361" t="s">
        <v>17620</v>
      </c>
      <c r="N35361" t="s">
        <v>38</v>
      </c>
      <c r="O35361" t="s">
        <v>226215</v>
      </c>
      <c r="P35361" t="s">
        <v>258043</v>
      </c>
    </row>
    <row r="35362" spans="1:16" x14ac:dyDescent="0.3">
      <c r="A35362" t="s">
        <v>53489</v>
      </c>
      <c r="B35362" t="s">
        <v>11</v>
      </c>
      <c r="C35362">
        <v>88</v>
      </c>
      <c r="D35362" t="s">
        <v>109839</v>
      </c>
      <c r="E35362" t="s">
        <v>123</v>
      </c>
      <c r="F35362" t="s">
        <v>14857</v>
      </c>
      <c r="G35362" t="s">
        <v>15</v>
      </c>
      <c r="H35362" t="s">
        <v>14</v>
      </c>
      <c r="I35362" t="s">
        <v>116245</v>
      </c>
      <c r="J35362" t="s">
        <v>16</v>
      </c>
      <c r="K35362" s="1">
        <v>44676</v>
      </c>
      <c r="L35362" t="s">
        <v>151647</v>
      </c>
      <c r="M35362" t="s">
        <v>14858</v>
      </c>
      <c r="N35362" t="s">
        <v>18</v>
      </c>
      <c r="O35362" t="s">
        <v>224137</v>
      </c>
      <c r="P35362" t="s">
        <v>258044</v>
      </c>
    </row>
    <row r="35363" spans="1:16" x14ac:dyDescent="0.3">
      <c r="A35363" t="s">
        <v>53490</v>
      </c>
      <c r="B35363" t="s">
        <v>11</v>
      </c>
      <c r="C35363">
        <v>9</v>
      </c>
      <c r="D35363" t="s">
        <v>13222</v>
      </c>
      <c r="E35363" t="s">
        <v>27</v>
      </c>
      <c r="F35363" t="s">
        <v>3801</v>
      </c>
      <c r="G35363" t="s">
        <v>1012</v>
      </c>
      <c r="H35363" t="s">
        <v>1011</v>
      </c>
      <c r="I35363" t="s">
        <v>116252</v>
      </c>
      <c r="J35363" t="s">
        <v>46</v>
      </c>
      <c r="K35363" s="1">
        <v>44822</v>
      </c>
      <c r="L35363" t="s">
        <v>151648</v>
      </c>
      <c r="M35363" t="s">
        <v>3802</v>
      </c>
      <c r="N35363" t="s">
        <v>38</v>
      </c>
      <c r="O35363" t="s">
        <v>216333</v>
      </c>
      <c r="P35363" t="s">
        <v>258045</v>
      </c>
    </row>
    <row r="35364" spans="1:16" x14ac:dyDescent="0.3">
      <c r="A35364" t="s">
        <v>53491</v>
      </c>
      <c r="B35364" t="s">
        <v>20</v>
      </c>
      <c r="C35364">
        <v>61</v>
      </c>
      <c r="D35364" t="s">
        <v>109839</v>
      </c>
      <c r="E35364" t="s">
        <v>1320</v>
      </c>
      <c r="F35364" t="s">
        <v>302</v>
      </c>
      <c r="G35364" t="s">
        <v>35</v>
      </c>
      <c r="H35364" t="s">
        <v>110</v>
      </c>
      <c r="I35364" t="s">
        <v>116260</v>
      </c>
      <c r="J35364" t="s">
        <v>85</v>
      </c>
      <c r="K35364" s="1">
        <v>44572</v>
      </c>
      <c r="L35364" t="s">
        <v>151649</v>
      </c>
      <c r="M35364" t="s">
        <v>303</v>
      </c>
      <c r="N35364" t="s">
        <v>38</v>
      </c>
      <c r="O35364" t="s">
        <v>214148</v>
      </c>
      <c r="P35364" t="s">
        <v>258046</v>
      </c>
    </row>
    <row r="35365" spans="1:16" x14ac:dyDescent="0.3">
      <c r="A35365" t="s">
        <v>53492</v>
      </c>
      <c r="B35365" t="s">
        <v>20</v>
      </c>
      <c r="C35365">
        <v>41</v>
      </c>
      <c r="D35365" t="s">
        <v>116239</v>
      </c>
      <c r="E35365" t="s">
        <v>146</v>
      </c>
      <c r="F35365" t="s">
        <v>43731</v>
      </c>
      <c r="G35365" t="s">
        <v>30</v>
      </c>
      <c r="H35365" t="s">
        <v>29</v>
      </c>
      <c r="I35365" t="s">
        <v>116248</v>
      </c>
      <c r="J35365" t="s">
        <v>31</v>
      </c>
      <c r="K35365" s="1">
        <v>44860</v>
      </c>
      <c r="L35365" t="s">
        <v>151650</v>
      </c>
      <c r="M35365" t="s">
        <v>43732</v>
      </c>
      <c r="N35365" t="s">
        <v>38</v>
      </c>
      <c r="O35365" t="s">
        <v>248721</v>
      </c>
      <c r="P35365" t="s">
        <v>257796</v>
      </c>
    </row>
    <row r="35366" spans="1:16" x14ac:dyDescent="0.3">
      <c r="A35366" t="s">
        <v>53493</v>
      </c>
      <c r="B35366" t="s">
        <v>11</v>
      </c>
      <c r="C35366">
        <v>57</v>
      </c>
      <c r="D35366" t="s">
        <v>116239</v>
      </c>
      <c r="E35366" t="s">
        <v>847</v>
      </c>
      <c r="F35366" t="s">
        <v>7902</v>
      </c>
      <c r="G35366" t="s">
        <v>481</v>
      </c>
      <c r="H35366" t="s">
        <v>480</v>
      </c>
      <c r="I35366" t="s">
        <v>116248</v>
      </c>
      <c r="J35366" t="s">
        <v>31</v>
      </c>
      <c r="K35366" s="1">
        <v>44756</v>
      </c>
      <c r="L35366" t="s">
        <v>151651</v>
      </c>
      <c r="M35366" t="s">
        <v>7903</v>
      </c>
      <c r="N35366" t="s">
        <v>54</v>
      </c>
      <c r="O35366" t="s">
        <v>219138</v>
      </c>
      <c r="P35366" t="s">
        <v>258047</v>
      </c>
    </row>
    <row r="35367" spans="1:16" x14ac:dyDescent="0.3">
      <c r="A35367" t="s">
        <v>53494</v>
      </c>
      <c r="B35367" t="s">
        <v>20</v>
      </c>
      <c r="C35367">
        <v>5</v>
      </c>
      <c r="D35367" t="s">
        <v>13222</v>
      </c>
      <c r="E35367" t="s">
        <v>35</v>
      </c>
      <c r="F35367" t="s">
        <v>6197</v>
      </c>
      <c r="G35367" t="s">
        <v>30</v>
      </c>
      <c r="H35367" t="s">
        <v>29</v>
      </c>
      <c r="I35367" t="s">
        <v>116248</v>
      </c>
      <c r="J35367" t="s">
        <v>31</v>
      </c>
      <c r="K35367" s="1">
        <v>44600</v>
      </c>
      <c r="L35367" t="s">
        <v>151652</v>
      </c>
      <c r="M35367" t="s">
        <v>6198</v>
      </c>
      <c r="N35367" t="s">
        <v>54</v>
      </c>
      <c r="O35367" t="s">
        <v>217951</v>
      </c>
      <c r="P35367" t="s">
        <v>258048</v>
      </c>
    </row>
    <row r="35368" spans="1:16" x14ac:dyDescent="0.3">
      <c r="A35368" t="s">
        <v>53495</v>
      </c>
      <c r="B35368" t="s">
        <v>11</v>
      </c>
      <c r="C35368">
        <v>2</v>
      </c>
      <c r="D35368" t="s">
        <v>116241</v>
      </c>
      <c r="E35368" t="s">
        <v>123</v>
      </c>
      <c r="F35368" t="s">
        <v>25124</v>
      </c>
      <c r="G35368" t="s">
        <v>15</v>
      </c>
      <c r="H35368" t="s">
        <v>14</v>
      </c>
      <c r="I35368" t="s">
        <v>116245</v>
      </c>
      <c r="J35368" t="s">
        <v>16</v>
      </c>
      <c r="K35368" s="1">
        <v>44704</v>
      </c>
      <c r="L35368" t="s">
        <v>151653</v>
      </c>
      <c r="M35368" t="s">
        <v>25125</v>
      </c>
      <c r="N35368" t="s">
        <v>38</v>
      </c>
      <c r="O35368" t="s">
        <v>232158</v>
      </c>
      <c r="P35368" t="s">
        <v>258049</v>
      </c>
    </row>
    <row r="35369" spans="1:16" x14ac:dyDescent="0.3">
      <c r="A35369" t="s">
        <v>53496</v>
      </c>
      <c r="B35369" t="s">
        <v>11</v>
      </c>
      <c r="C35369">
        <v>13</v>
      </c>
      <c r="D35369" t="s">
        <v>116240</v>
      </c>
      <c r="E35369" t="s">
        <v>35</v>
      </c>
      <c r="F35369" t="s">
        <v>38529</v>
      </c>
      <c r="G35369" t="s">
        <v>385</v>
      </c>
      <c r="H35369" t="s">
        <v>38530</v>
      </c>
      <c r="I35369" t="s">
        <v>116248</v>
      </c>
      <c r="J35369" t="s">
        <v>31</v>
      </c>
      <c r="K35369" s="1">
        <v>44636</v>
      </c>
      <c r="L35369" t="s">
        <v>151654</v>
      </c>
      <c r="M35369" t="s">
        <v>38531</v>
      </c>
      <c r="N35369" t="s">
        <v>54</v>
      </c>
      <c r="O35369" t="s">
        <v>243858</v>
      </c>
      <c r="P35369" t="s">
        <v>258050</v>
      </c>
    </row>
    <row r="35370" spans="1:16" x14ac:dyDescent="0.3">
      <c r="A35370" t="s">
        <v>53497</v>
      </c>
      <c r="B35370" t="s">
        <v>11</v>
      </c>
      <c r="C35370">
        <v>76</v>
      </c>
      <c r="D35370" t="s">
        <v>109839</v>
      </c>
      <c r="E35370" t="s">
        <v>27</v>
      </c>
      <c r="F35370" t="s">
        <v>27110</v>
      </c>
      <c r="G35370" t="s">
        <v>591</v>
      </c>
      <c r="H35370" t="s">
        <v>651</v>
      </c>
      <c r="I35370" t="s">
        <v>116265</v>
      </c>
      <c r="J35370" t="s">
        <v>100</v>
      </c>
      <c r="K35370" s="1">
        <v>44675</v>
      </c>
      <c r="L35370" t="s">
        <v>151655</v>
      </c>
      <c r="M35370" t="s">
        <v>27111</v>
      </c>
      <c r="N35370" t="s">
        <v>38</v>
      </c>
      <c r="O35370" t="s">
        <v>233812</v>
      </c>
      <c r="P35370" t="s">
        <v>258051</v>
      </c>
    </row>
    <row r="35371" spans="1:16" x14ac:dyDescent="0.3">
      <c r="A35371" t="s">
        <v>53498</v>
      </c>
      <c r="B35371" t="s">
        <v>11</v>
      </c>
      <c r="C35371">
        <v>69</v>
      </c>
      <c r="D35371" t="s">
        <v>109839</v>
      </c>
      <c r="E35371" t="s">
        <v>81</v>
      </c>
      <c r="F35371" t="s">
        <v>22208</v>
      </c>
      <c r="G35371" t="s">
        <v>15</v>
      </c>
      <c r="H35371" t="s">
        <v>14</v>
      </c>
      <c r="I35371" t="s">
        <v>116245</v>
      </c>
      <c r="J35371" t="s">
        <v>16</v>
      </c>
      <c r="K35371" s="1">
        <v>44813</v>
      </c>
      <c r="L35371" t="s">
        <v>151656</v>
      </c>
      <c r="M35371" t="s">
        <v>22209</v>
      </c>
      <c r="N35371" t="s">
        <v>18</v>
      </c>
      <c r="O35371" t="s">
        <v>229804</v>
      </c>
      <c r="P35371" t="s">
        <v>258052</v>
      </c>
    </row>
    <row r="35372" spans="1:16" x14ac:dyDescent="0.3">
      <c r="A35372" t="s">
        <v>53499</v>
      </c>
      <c r="B35372" t="s">
        <v>20</v>
      </c>
      <c r="C35372">
        <v>32</v>
      </c>
      <c r="D35372" t="s">
        <v>116238</v>
      </c>
      <c r="E35372" t="s">
        <v>35</v>
      </c>
      <c r="F35372" t="s">
        <v>52443</v>
      </c>
      <c r="G35372" t="s">
        <v>15</v>
      </c>
      <c r="H35372" t="s">
        <v>14</v>
      </c>
      <c r="I35372" t="s">
        <v>116245</v>
      </c>
      <c r="J35372" t="s">
        <v>16</v>
      </c>
      <c r="K35372" s="1">
        <v>44757</v>
      </c>
      <c r="L35372" t="s">
        <v>151657</v>
      </c>
      <c r="M35372" t="s">
        <v>52444</v>
      </c>
      <c r="N35372" t="s">
        <v>54</v>
      </c>
      <c r="O35372" t="s">
        <v>257024</v>
      </c>
      <c r="P35372" t="s">
        <v>258053</v>
      </c>
    </row>
    <row r="35373" spans="1:16" x14ac:dyDescent="0.3">
      <c r="A35373" t="s">
        <v>53500</v>
      </c>
      <c r="B35373" t="s">
        <v>11</v>
      </c>
      <c r="C35373">
        <v>60</v>
      </c>
      <c r="D35373" t="s">
        <v>116239</v>
      </c>
      <c r="E35373" t="s">
        <v>344</v>
      </c>
      <c r="F35373" t="s">
        <v>9275</v>
      </c>
      <c r="G35373" t="s">
        <v>15</v>
      </c>
      <c r="H35373" t="s">
        <v>14</v>
      </c>
      <c r="I35373" t="s">
        <v>116245</v>
      </c>
      <c r="J35373" t="s">
        <v>16</v>
      </c>
      <c r="K35373" s="1">
        <v>44569</v>
      </c>
      <c r="L35373" t="s">
        <v>151658</v>
      </c>
      <c r="M35373" t="s">
        <v>9276</v>
      </c>
      <c r="N35373" t="s">
        <v>38</v>
      </c>
      <c r="O35373" t="s">
        <v>220093</v>
      </c>
      <c r="P35373" t="s">
        <v>258054</v>
      </c>
    </row>
    <row r="35374" spans="1:16" x14ac:dyDescent="0.3">
      <c r="A35374" t="s">
        <v>53501</v>
      </c>
      <c r="B35374" t="s">
        <v>20</v>
      </c>
      <c r="C35374">
        <v>85</v>
      </c>
      <c r="D35374" t="s">
        <v>109839</v>
      </c>
      <c r="E35374" t="s">
        <v>5535</v>
      </c>
      <c r="F35374" t="s">
        <v>21778</v>
      </c>
      <c r="G35374" t="s">
        <v>90</v>
      </c>
      <c r="H35374" t="s">
        <v>89</v>
      </c>
      <c r="I35374" t="s">
        <v>116262</v>
      </c>
      <c r="J35374" t="s">
        <v>91</v>
      </c>
      <c r="K35374" s="1">
        <v>44831</v>
      </c>
      <c r="L35374" t="s">
        <v>151659</v>
      </c>
      <c r="M35374" t="s">
        <v>21779</v>
      </c>
      <c r="N35374" t="s">
        <v>18</v>
      </c>
      <c r="O35374" t="s">
        <v>229464</v>
      </c>
      <c r="P35374" t="s">
        <v>258055</v>
      </c>
    </row>
    <row r="35375" spans="1:16" x14ac:dyDescent="0.3">
      <c r="A35375" t="s">
        <v>53502</v>
      </c>
      <c r="B35375" t="s">
        <v>11</v>
      </c>
      <c r="C35375">
        <v>10</v>
      </c>
      <c r="D35375" t="s">
        <v>13222</v>
      </c>
      <c r="E35375" t="s">
        <v>35</v>
      </c>
      <c r="F35375" t="s">
        <v>28682</v>
      </c>
      <c r="G35375" t="s">
        <v>63</v>
      </c>
      <c r="H35375" t="s">
        <v>62</v>
      </c>
      <c r="I35375" t="s">
        <v>116248</v>
      </c>
      <c r="J35375" t="s">
        <v>31</v>
      </c>
      <c r="K35375" s="1">
        <v>44806</v>
      </c>
      <c r="L35375" t="s">
        <v>151660</v>
      </c>
      <c r="M35375" t="s">
        <v>28683</v>
      </c>
      <c r="N35375" t="s">
        <v>38</v>
      </c>
      <c r="O35375" t="s">
        <v>235134</v>
      </c>
      <c r="P35375" t="s">
        <v>258056</v>
      </c>
    </row>
    <row r="35376" spans="1:16" x14ac:dyDescent="0.3">
      <c r="A35376" t="s">
        <v>53503</v>
      </c>
      <c r="B35376" t="s">
        <v>11</v>
      </c>
      <c r="C35376">
        <v>11</v>
      </c>
      <c r="D35376" t="s">
        <v>13222</v>
      </c>
      <c r="E35376" t="s">
        <v>469</v>
      </c>
      <c r="F35376" t="s">
        <v>45407</v>
      </c>
      <c r="G35376" t="s">
        <v>15</v>
      </c>
      <c r="H35376" t="s">
        <v>14</v>
      </c>
      <c r="I35376" t="s">
        <v>116245</v>
      </c>
      <c r="J35376" t="s">
        <v>16</v>
      </c>
      <c r="K35376" s="1">
        <v>44689</v>
      </c>
      <c r="L35376" t="s">
        <v>151661</v>
      </c>
      <c r="M35376" t="s">
        <v>45408</v>
      </c>
      <c r="N35376" t="s">
        <v>18</v>
      </c>
      <c r="O35376" t="s">
        <v>250307</v>
      </c>
      <c r="P35376" t="s">
        <v>258057</v>
      </c>
    </row>
    <row r="35377" spans="1:16" x14ac:dyDescent="0.3">
      <c r="A35377" t="s">
        <v>53504</v>
      </c>
      <c r="B35377" t="s">
        <v>20</v>
      </c>
      <c r="C35377">
        <v>18</v>
      </c>
      <c r="D35377" t="s">
        <v>116240</v>
      </c>
      <c r="E35377" t="s">
        <v>873</v>
      </c>
      <c r="F35377" t="s">
        <v>29992</v>
      </c>
      <c r="G35377" t="s">
        <v>788</v>
      </c>
      <c r="H35377" t="s">
        <v>787</v>
      </c>
      <c r="I35377" t="s">
        <v>116262</v>
      </c>
      <c r="J35377" t="s">
        <v>91</v>
      </c>
      <c r="K35377" s="1">
        <v>44833</v>
      </c>
      <c r="L35377" t="s">
        <v>151662</v>
      </c>
      <c r="M35377" t="s">
        <v>29993</v>
      </c>
      <c r="N35377" t="s">
        <v>18</v>
      </c>
      <c r="O35377" t="s">
        <v>236271</v>
      </c>
      <c r="P35377" t="s">
        <v>258058</v>
      </c>
    </row>
    <row r="35378" spans="1:16" x14ac:dyDescent="0.3">
      <c r="A35378" t="s">
        <v>53505</v>
      </c>
      <c r="B35378" t="s">
        <v>20</v>
      </c>
      <c r="C35378">
        <v>34</v>
      </c>
      <c r="D35378" t="s">
        <v>116238</v>
      </c>
      <c r="E35378" t="s">
        <v>56</v>
      </c>
      <c r="F35378" t="s">
        <v>25612</v>
      </c>
      <c r="G35378" t="s">
        <v>8536</v>
      </c>
      <c r="H35378" t="s">
        <v>25613</v>
      </c>
      <c r="I35378" t="s">
        <v>116260</v>
      </c>
      <c r="J35378" t="s">
        <v>85</v>
      </c>
      <c r="K35378" s="1">
        <v>44742</v>
      </c>
      <c r="L35378" t="s">
        <v>151663</v>
      </c>
      <c r="M35378" t="s">
        <v>25614</v>
      </c>
      <c r="N35378" t="s">
        <v>18</v>
      </c>
      <c r="O35378" t="s">
        <v>232569</v>
      </c>
      <c r="P35378" t="s">
        <v>258059</v>
      </c>
    </row>
    <row r="35379" spans="1:16" x14ac:dyDescent="0.3">
      <c r="A35379" t="s">
        <v>53506</v>
      </c>
      <c r="B35379" t="s">
        <v>11</v>
      </c>
      <c r="C35379">
        <v>12</v>
      </c>
      <c r="D35379" t="s">
        <v>13222</v>
      </c>
      <c r="E35379" t="s">
        <v>35</v>
      </c>
      <c r="F35379" t="s">
        <v>33727</v>
      </c>
      <c r="G35379" t="s">
        <v>15</v>
      </c>
      <c r="H35379" t="s">
        <v>14</v>
      </c>
      <c r="I35379" t="s">
        <v>116245</v>
      </c>
      <c r="J35379" t="s">
        <v>16</v>
      </c>
      <c r="K35379" s="1">
        <v>44708</v>
      </c>
      <c r="L35379" t="s">
        <v>151664</v>
      </c>
      <c r="M35379" t="s">
        <v>33728</v>
      </c>
      <c r="N35379" t="s">
        <v>18</v>
      </c>
      <c r="O35379" t="s">
        <v>239536</v>
      </c>
      <c r="P35379" t="s">
        <v>258060</v>
      </c>
    </row>
    <row r="35380" spans="1:16" x14ac:dyDescent="0.3">
      <c r="A35380" t="s">
        <v>53507</v>
      </c>
      <c r="B35380" t="s">
        <v>11</v>
      </c>
      <c r="C35380">
        <v>27</v>
      </c>
      <c r="D35380" t="s">
        <v>116238</v>
      </c>
      <c r="E35380" t="s">
        <v>12</v>
      </c>
      <c r="F35380" t="s">
        <v>42596</v>
      </c>
      <c r="G35380" t="s">
        <v>90</v>
      </c>
      <c r="H35380" t="s">
        <v>89</v>
      </c>
      <c r="I35380" t="s">
        <v>116262</v>
      </c>
      <c r="J35380" t="s">
        <v>91</v>
      </c>
      <c r="K35380" s="1">
        <v>44591</v>
      </c>
      <c r="L35380" t="s">
        <v>151665</v>
      </c>
      <c r="M35380" t="s">
        <v>42597</v>
      </c>
      <c r="N35380" t="s">
        <v>54</v>
      </c>
      <c r="O35380" t="s">
        <v>247639</v>
      </c>
      <c r="P35380" t="s">
        <v>258061</v>
      </c>
    </row>
    <row r="35381" spans="1:16" x14ac:dyDescent="0.3">
      <c r="A35381" t="s">
        <v>53508</v>
      </c>
      <c r="B35381" t="s">
        <v>20</v>
      </c>
      <c r="C35381">
        <v>12</v>
      </c>
      <c r="D35381" t="s">
        <v>13222</v>
      </c>
      <c r="E35381" t="s">
        <v>132</v>
      </c>
      <c r="F35381" t="s">
        <v>17356</v>
      </c>
      <c r="G35381" t="s">
        <v>960</v>
      </c>
      <c r="H35381" t="s">
        <v>959</v>
      </c>
      <c r="I35381" t="s">
        <v>116260</v>
      </c>
      <c r="J35381" t="s">
        <v>85</v>
      </c>
      <c r="K35381" s="1">
        <v>44646</v>
      </c>
      <c r="L35381" t="s">
        <v>151666</v>
      </c>
      <c r="M35381" t="s">
        <v>17357</v>
      </c>
      <c r="N35381" t="s">
        <v>18</v>
      </c>
      <c r="O35381" t="s">
        <v>226010</v>
      </c>
      <c r="P35381" t="s">
        <v>258062</v>
      </c>
    </row>
    <row r="35382" spans="1:16" x14ac:dyDescent="0.3">
      <c r="A35382" t="s">
        <v>53509</v>
      </c>
      <c r="B35382" t="s">
        <v>20</v>
      </c>
      <c r="C35382">
        <v>61</v>
      </c>
      <c r="D35382" t="s">
        <v>109839</v>
      </c>
      <c r="E35382" t="s">
        <v>43</v>
      </c>
      <c r="F35382" t="s">
        <v>2858</v>
      </c>
      <c r="G35382" t="s">
        <v>90</v>
      </c>
      <c r="H35382" t="s">
        <v>89</v>
      </c>
      <c r="I35382" t="s">
        <v>116262</v>
      </c>
      <c r="J35382" t="s">
        <v>91</v>
      </c>
      <c r="K35382" s="1">
        <v>44718</v>
      </c>
      <c r="L35382" t="s">
        <v>151667</v>
      </c>
      <c r="M35382" t="s">
        <v>2859</v>
      </c>
      <c r="N35382" t="s">
        <v>54</v>
      </c>
      <c r="O35382" t="s">
        <v>215722</v>
      </c>
      <c r="P35382" t="s">
        <v>258063</v>
      </c>
    </row>
    <row r="35383" spans="1:16" x14ac:dyDescent="0.3">
      <c r="A35383" t="s">
        <v>53510</v>
      </c>
      <c r="B35383" t="s">
        <v>20</v>
      </c>
      <c r="C35383">
        <v>25</v>
      </c>
      <c r="D35383" t="s">
        <v>116238</v>
      </c>
      <c r="E35383" t="s">
        <v>81</v>
      </c>
      <c r="F35383" t="s">
        <v>448</v>
      </c>
      <c r="G35383" t="s">
        <v>15</v>
      </c>
      <c r="H35383" t="s">
        <v>14</v>
      </c>
      <c r="I35383" t="s">
        <v>116245</v>
      </c>
      <c r="J35383" t="s">
        <v>16</v>
      </c>
      <c r="K35383" s="1">
        <v>44825</v>
      </c>
      <c r="L35383" t="s">
        <v>151668</v>
      </c>
      <c r="M35383" t="s">
        <v>449</v>
      </c>
      <c r="N35383" t="s">
        <v>54</v>
      </c>
      <c r="O35383" t="s">
        <v>214221</v>
      </c>
      <c r="P35383" t="s">
        <v>258064</v>
      </c>
    </row>
    <row r="35384" spans="1:16" x14ac:dyDescent="0.3">
      <c r="A35384" t="s">
        <v>53511</v>
      </c>
      <c r="B35384" t="s">
        <v>20</v>
      </c>
      <c r="C35384">
        <v>27</v>
      </c>
      <c r="D35384" t="s">
        <v>116238</v>
      </c>
      <c r="E35384" t="s">
        <v>532</v>
      </c>
      <c r="F35384" t="s">
        <v>1358</v>
      </c>
      <c r="G35384" t="s">
        <v>15</v>
      </c>
      <c r="H35384" t="s">
        <v>14</v>
      </c>
      <c r="I35384" t="s">
        <v>116245</v>
      </c>
      <c r="J35384" t="s">
        <v>16</v>
      </c>
      <c r="K35384" s="1">
        <v>44667</v>
      </c>
      <c r="L35384" t="s">
        <v>151669</v>
      </c>
      <c r="M35384" t="s">
        <v>1359</v>
      </c>
      <c r="N35384" t="s">
        <v>18</v>
      </c>
      <c r="O35384" t="s">
        <v>214764</v>
      </c>
      <c r="P35384" t="s">
        <v>258065</v>
      </c>
    </row>
    <row r="35385" spans="1:16" x14ac:dyDescent="0.3">
      <c r="A35385" t="s">
        <v>53512</v>
      </c>
      <c r="B35385" t="s">
        <v>11</v>
      </c>
      <c r="C35385">
        <v>84</v>
      </c>
      <c r="D35385" t="s">
        <v>109839</v>
      </c>
      <c r="E35385" t="s">
        <v>336</v>
      </c>
      <c r="F35385" t="s">
        <v>14778</v>
      </c>
      <c r="G35385" t="s">
        <v>24</v>
      </c>
      <c r="H35385" t="s">
        <v>23</v>
      </c>
      <c r="I35385" t="s">
        <v>116245</v>
      </c>
      <c r="J35385" t="s">
        <v>16</v>
      </c>
      <c r="K35385" s="1">
        <v>44747</v>
      </c>
      <c r="L35385" t="s">
        <v>151670</v>
      </c>
      <c r="M35385" t="s">
        <v>14779</v>
      </c>
      <c r="N35385" t="s">
        <v>54</v>
      </c>
      <c r="O35385" t="s">
        <v>224081</v>
      </c>
      <c r="P35385" t="s">
        <v>258066</v>
      </c>
    </row>
    <row r="35386" spans="1:16" x14ac:dyDescent="0.3">
      <c r="A35386" t="s">
        <v>53513</v>
      </c>
      <c r="B35386" t="s">
        <v>11</v>
      </c>
      <c r="C35386">
        <v>70</v>
      </c>
      <c r="D35386" t="s">
        <v>109839</v>
      </c>
      <c r="E35386" t="s">
        <v>27</v>
      </c>
      <c r="F35386" t="s">
        <v>16886</v>
      </c>
      <c r="G35386" t="s">
        <v>15</v>
      </c>
      <c r="H35386" t="s">
        <v>14</v>
      </c>
      <c r="I35386" t="s">
        <v>116245</v>
      </c>
      <c r="J35386" t="s">
        <v>16</v>
      </c>
      <c r="K35386" s="1">
        <v>44791</v>
      </c>
      <c r="L35386" t="s">
        <v>151671</v>
      </c>
      <c r="M35386" t="s">
        <v>16887</v>
      </c>
      <c r="N35386" t="s">
        <v>18</v>
      </c>
      <c r="O35386" t="s">
        <v>225651</v>
      </c>
      <c r="P35386" t="s">
        <v>258067</v>
      </c>
    </row>
    <row r="35387" spans="1:16" x14ac:dyDescent="0.3">
      <c r="A35387" t="s">
        <v>53514</v>
      </c>
      <c r="B35387" t="s">
        <v>11</v>
      </c>
      <c r="C35387">
        <v>65</v>
      </c>
      <c r="D35387" t="s">
        <v>109839</v>
      </c>
      <c r="E35387" t="s">
        <v>35</v>
      </c>
      <c r="F35387" t="s">
        <v>18686</v>
      </c>
      <c r="G35387" t="s">
        <v>260</v>
      </c>
      <c r="H35387" t="s">
        <v>307</v>
      </c>
      <c r="I35387" t="s">
        <v>116245</v>
      </c>
      <c r="J35387" t="s">
        <v>16</v>
      </c>
      <c r="K35387" s="1">
        <v>44714</v>
      </c>
      <c r="L35387" t="s">
        <v>151672</v>
      </c>
      <c r="M35387" t="s">
        <v>18687</v>
      </c>
      <c r="N35387" t="s">
        <v>54</v>
      </c>
      <c r="O35387" t="s">
        <v>227035</v>
      </c>
      <c r="P35387" t="s">
        <v>258068</v>
      </c>
    </row>
    <row r="35388" spans="1:16" x14ac:dyDescent="0.3">
      <c r="A35388" t="s">
        <v>53515</v>
      </c>
      <c r="B35388" t="s">
        <v>20</v>
      </c>
      <c r="C35388">
        <v>46</v>
      </c>
      <c r="D35388" t="s">
        <v>116239</v>
      </c>
      <c r="E35388" t="s">
        <v>612</v>
      </c>
      <c r="F35388" t="s">
        <v>14351</v>
      </c>
      <c r="G35388" t="s">
        <v>739</v>
      </c>
      <c r="H35388" t="s">
        <v>738</v>
      </c>
      <c r="I35388" t="s">
        <v>116252</v>
      </c>
      <c r="J35388" t="s">
        <v>46</v>
      </c>
      <c r="K35388" s="1">
        <v>44916</v>
      </c>
      <c r="L35388" t="s">
        <v>151673</v>
      </c>
      <c r="M35388" t="s">
        <v>14352</v>
      </c>
      <c r="N35388" t="s">
        <v>54</v>
      </c>
      <c r="O35388" t="s">
        <v>223762</v>
      </c>
      <c r="P35388" t="s">
        <v>258069</v>
      </c>
    </row>
    <row r="35389" spans="1:16" x14ac:dyDescent="0.3">
      <c r="A35389" t="s">
        <v>53516</v>
      </c>
      <c r="B35389" t="s">
        <v>11</v>
      </c>
      <c r="C35389">
        <v>3</v>
      </c>
      <c r="D35389" t="s">
        <v>13222</v>
      </c>
      <c r="E35389" t="s">
        <v>7896</v>
      </c>
      <c r="F35389" t="s">
        <v>976</v>
      </c>
      <c r="G35389" t="s">
        <v>30</v>
      </c>
      <c r="H35389" t="s">
        <v>29</v>
      </c>
      <c r="I35389" t="s">
        <v>116248</v>
      </c>
      <c r="J35389" t="s">
        <v>31</v>
      </c>
      <c r="K35389" s="1">
        <v>44619</v>
      </c>
      <c r="L35389" t="s">
        <v>151674</v>
      </c>
      <c r="M35389" t="s">
        <v>977</v>
      </c>
      <c r="N35389" t="s">
        <v>38</v>
      </c>
      <c r="O35389" t="s">
        <v>214528</v>
      </c>
      <c r="P35389" t="s">
        <v>258070</v>
      </c>
    </row>
    <row r="35390" spans="1:16" x14ac:dyDescent="0.3">
      <c r="A35390" t="s">
        <v>53517</v>
      </c>
      <c r="B35390" t="s">
        <v>11</v>
      </c>
      <c r="C35390">
        <v>56</v>
      </c>
      <c r="D35390" t="s">
        <v>116239</v>
      </c>
      <c r="E35390" t="s">
        <v>406</v>
      </c>
      <c r="F35390" t="s">
        <v>12318</v>
      </c>
      <c r="G35390" t="s">
        <v>2025</v>
      </c>
      <c r="H35390" t="s">
        <v>2024</v>
      </c>
      <c r="I35390" t="s">
        <v>116262</v>
      </c>
      <c r="J35390" t="s">
        <v>91</v>
      </c>
      <c r="K35390" s="1">
        <v>44737</v>
      </c>
      <c r="L35390" t="s">
        <v>151675</v>
      </c>
      <c r="M35390" t="s">
        <v>12319</v>
      </c>
      <c r="N35390" t="s">
        <v>54</v>
      </c>
      <c r="O35390" t="s">
        <v>222283</v>
      </c>
      <c r="P35390" t="s">
        <v>258071</v>
      </c>
    </row>
    <row r="35391" spans="1:16" x14ac:dyDescent="0.3">
      <c r="A35391" t="s">
        <v>53518</v>
      </c>
      <c r="B35391" t="s">
        <v>20</v>
      </c>
      <c r="C35391">
        <v>63</v>
      </c>
      <c r="D35391" t="s">
        <v>109839</v>
      </c>
      <c r="E35391" t="s">
        <v>35</v>
      </c>
      <c r="F35391" t="s">
        <v>3012</v>
      </c>
      <c r="G35391" t="s">
        <v>15</v>
      </c>
      <c r="H35391" t="s">
        <v>14</v>
      </c>
      <c r="I35391" t="s">
        <v>116245</v>
      </c>
      <c r="J35391" t="s">
        <v>16</v>
      </c>
      <c r="K35391" s="1">
        <v>44764</v>
      </c>
      <c r="L35391" t="s">
        <v>151676</v>
      </c>
      <c r="M35391" t="s">
        <v>3013</v>
      </c>
      <c r="N35391" t="s">
        <v>38</v>
      </c>
      <c r="O35391" t="s">
        <v>215818</v>
      </c>
      <c r="P35391" t="s">
        <v>258072</v>
      </c>
    </row>
    <row r="35392" spans="1:16" x14ac:dyDescent="0.3">
      <c r="A35392" t="s">
        <v>53519</v>
      </c>
      <c r="B35392" t="s">
        <v>11</v>
      </c>
      <c r="C35392">
        <v>73</v>
      </c>
      <c r="D35392" t="s">
        <v>109839</v>
      </c>
      <c r="E35392" t="s">
        <v>132</v>
      </c>
      <c r="F35392" t="s">
        <v>36795</v>
      </c>
      <c r="G35392" t="s">
        <v>15</v>
      </c>
      <c r="H35392" t="s">
        <v>14</v>
      </c>
      <c r="I35392" t="s">
        <v>116245</v>
      </c>
      <c r="J35392" t="s">
        <v>16</v>
      </c>
      <c r="K35392" s="1">
        <v>44858</v>
      </c>
      <c r="L35392" t="s">
        <v>151677</v>
      </c>
      <c r="M35392" t="s">
        <v>36796</v>
      </c>
      <c r="N35392" t="s">
        <v>54</v>
      </c>
      <c r="O35392" t="s">
        <v>242281</v>
      </c>
      <c r="P35392" t="s">
        <v>258073</v>
      </c>
    </row>
    <row r="35393" spans="1:16" x14ac:dyDescent="0.3">
      <c r="A35393" t="s">
        <v>53520</v>
      </c>
      <c r="B35393" t="s">
        <v>11</v>
      </c>
      <c r="C35393">
        <v>4</v>
      </c>
      <c r="D35393" t="s">
        <v>13222</v>
      </c>
      <c r="E35393" t="s">
        <v>314</v>
      </c>
      <c r="F35393" t="s">
        <v>3088</v>
      </c>
      <c r="G35393" t="s">
        <v>78</v>
      </c>
      <c r="H35393" t="s">
        <v>77</v>
      </c>
      <c r="I35393" t="s">
        <v>116245</v>
      </c>
      <c r="J35393" t="s">
        <v>16</v>
      </c>
      <c r="K35393" s="1">
        <v>44820</v>
      </c>
      <c r="L35393" t="s">
        <v>151678</v>
      </c>
      <c r="M35393" t="s">
        <v>3089</v>
      </c>
      <c r="N35393" t="s">
        <v>18</v>
      </c>
      <c r="O35393" t="s">
        <v>215868</v>
      </c>
      <c r="P35393" t="s">
        <v>258074</v>
      </c>
    </row>
    <row r="35394" spans="1:16" x14ac:dyDescent="0.3">
      <c r="A35394" t="s">
        <v>53521</v>
      </c>
      <c r="B35394" t="s">
        <v>20</v>
      </c>
      <c r="C35394">
        <v>85</v>
      </c>
      <c r="D35394" t="s">
        <v>109839</v>
      </c>
      <c r="E35394" t="s">
        <v>2020</v>
      </c>
      <c r="F35394" t="s">
        <v>4034</v>
      </c>
      <c r="G35394" t="s">
        <v>532</v>
      </c>
      <c r="H35394" t="s">
        <v>762</v>
      </c>
      <c r="I35394" t="s">
        <v>116252</v>
      </c>
      <c r="J35394" t="s">
        <v>46</v>
      </c>
      <c r="K35394" s="1">
        <v>44756</v>
      </c>
      <c r="L35394" t="s">
        <v>151679</v>
      </c>
      <c r="M35394" t="s">
        <v>4035</v>
      </c>
      <c r="N35394" t="s">
        <v>38</v>
      </c>
      <c r="O35394" t="s">
        <v>216488</v>
      </c>
      <c r="P35394" t="s">
        <v>258075</v>
      </c>
    </row>
    <row r="35395" spans="1:16" x14ac:dyDescent="0.3">
      <c r="A35395" t="s">
        <v>53522</v>
      </c>
      <c r="B35395" t="s">
        <v>11</v>
      </c>
      <c r="C35395">
        <v>89</v>
      </c>
      <c r="D35395" t="s">
        <v>109839</v>
      </c>
      <c r="E35395" t="s">
        <v>132</v>
      </c>
      <c r="F35395" t="s">
        <v>11508</v>
      </c>
      <c r="G35395" t="s">
        <v>174</v>
      </c>
      <c r="H35395" t="s">
        <v>569</v>
      </c>
      <c r="I35395" t="s">
        <v>116248</v>
      </c>
      <c r="J35395" t="s">
        <v>31</v>
      </c>
      <c r="K35395" s="1">
        <v>44889</v>
      </c>
      <c r="L35395" t="s">
        <v>151680</v>
      </c>
      <c r="M35395" t="s">
        <v>11509</v>
      </c>
      <c r="N35395" t="s">
        <v>38</v>
      </c>
      <c r="O35395" t="s">
        <v>221696</v>
      </c>
      <c r="P35395" t="s">
        <v>258076</v>
      </c>
    </row>
    <row r="35396" spans="1:16" x14ac:dyDescent="0.3">
      <c r="A35396" t="s">
        <v>53523</v>
      </c>
      <c r="B35396" t="s">
        <v>11</v>
      </c>
      <c r="C35396">
        <v>12</v>
      </c>
      <c r="D35396" t="s">
        <v>13222</v>
      </c>
      <c r="E35396" t="s">
        <v>108</v>
      </c>
      <c r="F35396" t="s">
        <v>10937</v>
      </c>
      <c r="G35396" t="s">
        <v>99</v>
      </c>
      <c r="H35396" t="s">
        <v>98</v>
      </c>
      <c r="I35396" t="s">
        <v>116265</v>
      </c>
      <c r="J35396" t="s">
        <v>100</v>
      </c>
      <c r="K35396" s="1">
        <v>44878</v>
      </c>
      <c r="L35396" t="s">
        <v>151681</v>
      </c>
      <c r="M35396" t="s">
        <v>10938</v>
      </c>
      <c r="N35396" t="s">
        <v>54</v>
      </c>
      <c r="O35396" t="s">
        <v>221287</v>
      </c>
      <c r="P35396" t="s">
        <v>258077</v>
      </c>
    </row>
    <row r="35397" spans="1:16" x14ac:dyDescent="0.3">
      <c r="A35397" t="s">
        <v>53524</v>
      </c>
      <c r="B35397" t="s">
        <v>20</v>
      </c>
      <c r="C35397">
        <v>3</v>
      </c>
      <c r="D35397" t="s">
        <v>13222</v>
      </c>
      <c r="E35397" t="s">
        <v>155</v>
      </c>
      <c r="F35397" t="s">
        <v>53525</v>
      </c>
      <c r="G35397" t="s">
        <v>392</v>
      </c>
      <c r="H35397" t="s">
        <v>391</v>
      </c>
      <c r="I35397" t="s">
        <v>116265</v>
      </c>
      <c r="J35397" t="s">
        <v>100</v>
      </c>
      <c r="K35397" s="1">
        <v>44721</v>
      </c>
      <c r="L35397" t="s">
        <v>151682</v>
      </c>
      <c r="M35397" t="s">
        <v>53526</v>
      </c>
      <c r="N35397" t="s">
        <v>54</v>
      </c>
      <c r="O35397" t="s">
        <v>258078</v>
      </c>
      <c r="P35397" t="s">
        <v>258079</v>
      </c>
    </row>
    <row r="35398" spans="1:16" x14ac:dyDescent="0.3">
      <c r="A35398" t="s">
        <v>53527</v>
      </c>
      <c r="B35398" t="s">
        <v>11</v>
      </c>
      <c r="C35398">
        <v>75</v>
      </c>
      <c r="D35398" t="s">
        <v>109839</v>
      </c>
      <c r="E35398" t="s">
        <v>30</v>
      </c>
      <c r="F35398" t="s">
        <v>10210</v>
      </c>
      <c r="G35398" t="s">
        <v>192</v>
      </c>
      <c r="H35398" t="s">
        <v>191</v>
      </c>
      <c r="I35398" t="s">
        <v>116262</v>
      </c>
      <c r="J35398" t="s">
        <v>91</v>
      </c>
      <c r="K35398" s="1">
        <v>44816</v>
      </c>
      <c r="L35398" t="s">
        <v>151683</v>
      </c>
      <c r="M35398" t="s">
        <v>10211</v>
      </c>
      <c r="N35398" t="s">
        <v>18</v>
      </c>
      <c r="O35398" t="s">
        <v>220755</v>
      </c>
      <c r="P35398" t="s">
        <v>258080</v>
      </c>
    </row>
    <row r="35399" spans="1:16" x14ac:dyDescent="0.3">
      <c r="A35399" t="s">
        <v>53528</v>
      </c>
      <c r="B35399" t="s">
        <v>11</v>
      </c>
      <c r="C35399">
        <v>41</v>
      </c>
      <c r="D35399" t="s">
        <v>116239</v>
      </c>
      <c r="E35399" t="s">
        <v>43</v>
      </c>
      <c r="F35399" t="s">
        <v>13818</v>
      </c>
      <c r="G35399" t="s">
        <v>30</v>
      </c>
      <c r="H35399" t="s">
        <v>29</v>
      </c>
      <c r="I35399" t="s">
        <v>116248</v>
      </c>
      <c r="J35399" t="s">
        <v>31</v>
      </c>
      <c r="K35399" s="1">
        <v>44756</v>
      </c>
      <c r="L35399" t="s">
        <v>151684</v>
      </c>
      <c r="M35399" t="s">
        <v>13819</v>
      </c>
      <c r="N35399" t="s">
        <v>54</v>
      </c>
      <c r="O35399" t="s">
        <v>223372</v>
      </c>
      <c r="P35399" t="s">
        <v>258081</v>
      </c>
    </row>
    <row r="35400" spans="1:16" x14ac:dyDescent="0.3">
      <c r="A35400" t="s">
        <v>53529</v>
      </c>
      <c r="B35400" t="s">
        <v>20</v>
      </c>
      <c r="C35400">
        <v>14</v>
      </c>
      <c r="D35400" t="s">
        <v>116240</v>
      </c>
      <c r="E35400" t="s">
        <v>469</v>
      </c>
      <c r="F35400" t="s">
        <v>17776</v>
      </c>
      <c r="G35400" t="s">
        <v>15</v>
      </c>
      <c r="H35400" t="s">
        <v>14</v>
      </c>
      <c r="I35400" t="s">
        <v>116245</v>
      </c>
      <c r="J35400" t="s">
        <v>16</v>
      </c>
      <c r="K35400" s="1">
        <v>44890</v>
      </c>
      <c r="L35400" t="s">
        <v>151685</v>
      </c>
      <c r="M35400" t="s">
        <v>17777</v>
      </c>
      <c r="N35400" t="s">
        <v>54</v>
      </c>
      <c r="O35400" t="s">
        <v>226335</v>
      </c>
      <c r="P35400" t="s">
        <v>258082</v>
      </c>
    </row>
    <row r="35401" spans="1:16" x14ac:dyDescent="0.3">
      <c r="A35401" t="s">
        <v>53530</v>
      </c>
      <c r="B35401" t="s">
        <v>11</v>
      </c>
      <c r="C35401">
        <v>66</v>
      </c>
      <c r="D35401" t="s">
        <v>109839</v>
      </c>
      <c r="E35401" t="s">
        <v>873</v>
      </c>
      <c r="F35401" t="s">
        <v>2649</v>
      </c>
      <c r="G35401" t="s">
        <v>1586</v>
      </c>
      <c r="H35401" t="s">
        <v>1585</v>
      </c>
      <c r="I35401" t="s">
        <v>116260</v>
      </c>
      <c r="J35401" t="s">
        <v>85</v>
      </c>
      <c r="K35401" s="1">
        <v>44808</v>
      </c>
      <c r="L35401" t="s">
        <v>151686</v>
      </c>
      <c r="M35401" t="s">
        <v>2650</v>
      </c>
      <c r="N35401" t="s">
        <v>54</v>
      </c>
      <c r="O35401" t="s">
        <v>215585</v>
      </c>
      <c r="P35401" t="s">
        <v>258083</v>
      </c>
    </row>
    <row r="35402" spans="1:16" x14ac:dyDescent="0.3">
      <c r="A35402" t="s">
        <v>53531</v>
      </c>
      <c r="B35402" t="s">
        <v>11</v>
      </c>
      <c r="C35402">
        <v>59</v>
      </c>
      <c r="D35402" t="s">
        <v>116239</v>
      </c>
      <c r="E35402" t="s">
        <v>27</v>
      </c>
      <c r="F35402" t="s">
        <v>6197</v>
      </c>
      <c r="G35402" t="s">
        <v>30</v>
      </c>
      <c r="H35402" t="s">
        <v>29</v>
      </c>
      <c r="I35402" t="s">
        <v>116248</v>
      </c>
      <c r="J35402" t="s">
        <v>31</v>
      </c>
      <c r="K35402" s="1">
        <v>44828</v>
      </c>
      <c r="L35402" t="s">
        <v>151687</v>
      </c>
      <c r="M35402" t="s">
        <v>6198</v>
      </c>
      <c r="N35402" t="s">
        <v>38</v>
      </c>
      <c r="O35402" t="s">
        <v>217951</v>
      </c>
      <c r="P35402" t="s">
        <v>258084</v>
      </c>
    </row>
    <row r="35403" spans="1:16" x14ac:dyDescent="0.3">
      <c r="A35403" t="s">
        <v>53532</v>
      </c>
      <c r="B35403" t="s">
        <v>20</v>
      </c>
      <c r="C35403">
        <v>66</v>
      </c>
      <c r="D35403" t="s">
        <v>109839</v>
      </c>
      <c r="E35403" t="s">
        <v>123</v>
      </c>
      <c r="F35403" t="s">
        <v>35451</v>
      </c>
      <c r="G35403" t="s">
        <v>90</v>
      </c>
      <c r="H35403" t="s">
        <v>89</v>
      </c>
      <c r="I35403" t="s">
        <v>116262</v>
      </c>
      <c r="J35403" t="s">
        <v>91</v>
      </c>
      <c r="K35403" s="1">
        <v>44600</v>
      </c>
      <c r="L35403" t="s">
        <v>151688</v>
      </c>
      <c r="M35403" t="s">
        <v>35452</v>
      </c>
      <c r="N35403" t="s">
        <v>54</v>
      </c>
      <c r="O35403" t="s">
        <v>241071</v>
      </c>
      <c r="P35403" t="s">
        <v>258085</v>
      </c>
    </row>
    <row r="35404" spans="1:16" x14ac:dyDescent="0.3">
      <c r="A35404" t="s">
        <v>53533</v>
      </c>
      <c r="B35404" t="s">
        <v>11</v>
      </c>
      <c r="C35404">
        <v>39</v>
      </c>
      <c r="D35404" t="s">
        <v>116239</v>
      </c>
      <c r="E35404" t="s">
        <v>43</v>
      </c>
      <c r="F35404" t="s">
        <v>7561</v>
      </c>
      <c r="G35404" t="s">
        <v>694</v>
      </c>
      <c r="H35404" t="s">
        <v>712</v>
      </c>
      <c r="I35404" t="s">
        <v>116260</v>
      </c>
      <c r="J35404" t="s">
        <v>85</v>
      </c>
      <c r="K35404" s="1">
        <v>44723</v>
      </c>
      <c r="L35404" t="s">
        <v>151689</v>
      </c>
      <c r="M35404" t="s">
        <v>7562</v>
      </c>
      <c r="N35404" t="s">
        <v>38</v>
      </c>
      <c r="O35404" t="s">
        <v>218903</v>
      </c>
      <c r="P35404" t="s">
        <v>258086</v>
      </c>
    </row>
    <row r="35405" spans="1:16" x14ac:dyDescent="0.3">
      <c r="A35405" t="s">
        <v>53534</v>
      </c>
      <c r="B35405" t="s">
        <v>20</v>
      </c>
      <c r="C35405">
        <v>83</v>
      </c>
      <c r="D35405" t="s">
        <v>109839</v>
      </c>
      <c r="E35405" t="s">
        <v>132</v>
      </c>
      <c r="F35405" t="s">
        <v>24880</v>
      </c>
      <c r="G35405" t="s">
        <v>35</v>
      </c>
      <c r="H35405" t="s">
        <v>110</v>
      </c>
      <c r="I35405" t="s">
        <v>116260</v>
      </c>
      <c r="J35405" t="s">
        <v>85</v>
      </c>
      <c r="K35405" s="1">
        <v>44821</v>
      </c>
      <c r="L35405" t="s">
        <v>151690</v>
      </c>
      <c r="M35405" t="s">
        <v>24881</v>
      </c>
      <c r="N35405" t="s">
        <v>18</v>
      </c>
      <c r="O35405" t="s">
        <v>231959</v>
      </c>
      <c r="P35405" t="s">
        <v>258087</v>
      </c>
    </row>
    <row r="35406" spans="1:16" x14ac:dyDescent="0.3">
      <c r="A35406" t="s">
        <v>53535</v>
      </c>
      <c r="B35406" t="s">
        <v>20</v>
      </c>
      <c r="C35406">
        <v>8</v>
      </c>
      <c r="D35406" t="s">
        <v>13222</v>
      </c>
      <c r="E35406" t="s">
        <v>132</v>
      </c>
      <c r="F35406" t="s">
        <v>4346</v>
      </c>
      <c r="G35406" t="s">
        <v>116323</v>
      </c>
      <c r="H35406" t="s">
        <v>311</v>
      </c>
      <c r="I35406" t="s">
        <v>116260</v>
      </c>
      <c r="J35406" t="s">
        <v>85</v>
      </c>
      <c r="K35406" s="1">
        <v>44870</v>
      </c>
      <c r="L35406" t="s">
        <v>151691</v>
      </c>
      <c r="M35406" t="s">
        <v>4347</v>
      </c>
      <c r="N35406" t="s">
        <v>54</v>
      </c>
      <c r="O35406" t="s">
        <v>216693</v>
      </c>
      <c r="P35406" t="s">
        <v>258088</v>
      </c>
    </row>
    <row r="35407" spans="1:16" x14ac:dyDescent="0.3">
      <c r="A35407" t="s">
        <v>53536</v>
      </c>
      <c r="B35407" t="s">
        <v>11</v>
      </c>
      <c r="C35407">
        <v>35</v>
      </c>
      <c r="D35407" t="s">
        <v>116238</v>
      </c>
      <c r="E35407" t="s">
        <v>132</v>
      </c>
      <c r="F35407" t="s">
        <v>11374</v>
      </c>
      <c r="G35407" t="s">
        <v>116297</v>
      </c>
      <c r="H35407" t="s">
        <v>224</v>
      </c>
      <c r="I35407" t="s">
        <v>116248</v>
      </c>
      <c r="J35407" t="s">
        <v>31</v>
      </c>
      <c r="K35407" s="1">
        <v>44700</v>
      </c>
      <c r="L35407" t="s">
        <v>151692</v>
      </c>
      <c r="M35407" t="s">
        <v>11375</v>
      </c>
      <c r="N35407" t="s">
        <v>18</v>
      </c>
      <c r="O35407" t="s">
        <v>221600</v>
      </c>
      <c r="P35407" t="s">
        <v>258089</v>
      </c>
    </row>
    <row r="35408" spans="1:16" x14ac:dyDescent="0.3">
      <c r="A35408" t="s">
        <v>53537</v>
      </c>
      <c r="B35408" t="s">
        <v>20</v>
      </c>
      <c r="C35408">
        <v>79</v>
      </c>
      <c r="D35408" t="s">
        <v>109839</v>
      </c>
      <c r="E35408" t="s">
        <v>395</v>
      </c>
      <c r="F35408" t="s">
        <v>18830</v>
      </c>
      <c r="G35408" t="s">
        <v>15</v>
      </c>
      <c r="H35408" t="s">
        <v>14</v>
      </c>
      <c r="I35408" t="s">
        <v>116245</v>
      </c>
      <c r="J35408" t="s">
        <v>16</v>
      </c>
      <c r="K35408" s="1">
        <v>44603</v>
      </c>
      <c r="L35408" t="s">
        <v>151693</v>
      </c>
      <c r="M35408" t="s">
        <v>18831</v>
      </c>
      <c r="N35408" t="s">
        <v>18</v>
      </c>
      <c r="O35408" t="s">
        <v>227151</v>
      </c>
      <c r="P35408" t="s">
        <v>258090</v>
      </c>
    </row>
    <row r="35409" spans="1:16" x14ac:dyDescent="0.3">
      <c r="A35409" t="s">
        <v>53538</v>
      </c>
      <c r="B35409" t="s">
        <v>11</v>
      </c>
      <c r="C35409">
        <v>32</v>
      </c>
      <c r="D35409" t="s">
        <v>116238</v>
      </c>
      <c r="E35409" t="s">
        <v>73</v>
      </c>
      <c r="F35409" t="s">
        <v>29370</v>
      </c>
      <c r="G35409" t="s">
        <v>317</v>
      </c>
      <c r="H35409" t="s">
        <v>316</v>
      </c>
      <c r="I35409" t="s">
        <v>116260</v>
      </c>
      <c r="J35409" t="s">
        <v>85</v>
      </c>
      <c r="K35409" s="1">
        <v>44571</v>
      </c>
      <c r="L35409" t="s">
        <v>151694</v>
      </c>
      <c r="M35409" t="s">
        <v>29371</v>
      </c>
      <c r="N35409" t="s">
        <v>38</v>
      </c>
      <c r="O35409" t="s">
        <v>235727</v>
      </c>
      <c r="P35409" t="s">
        <v>258091</v>
      </c>
    </row>
    <row r="35410" spans="1:16" x14ac:dyDescent="0.3">
      <c r="A35410" t="s">
        <v>53539</v>
      </c>
      <c r="B35410" t="s">
        <v>11</v>
      </c>
      <c r="C35410">
        <v>63</v>
      </c>
      <c r="D35410" t="s">
        <v>109839</v>
      </c>
      <c r="E35410" t="s">
        <v>15</v>
      </c>
      <c r="F35410" t="s">
        <v>32028</v>
      </c>
      <c r="G35410" t="s">
        <v>116471</v>
      </c>
      <c r="H35410" t="s">
        <v>821</v>
      </c>
      <c r="I35410" t="s">
        <v>116265</v>
      </c>
      <c r="J35410" t="s">
        <v>100</v>
      </c>
      <c r="K35410" s="1">
        <v>44891</v>
      </c>
      <c r="L35410" t="s">
        <v>151695</v>
      </c>
      <c r="M35410" t="s">
        <v>32029</v>
      </c>
      <c r="N35410" t="s">
        <v>54</v>
      </c>
      <c r="O35410" t="s">
        <v>238032</v>
      </c>
      <c r="P35410" t="s">
        <v>258092</v>
      </c>
    </row>
    <row r="35411" spans="1:16" x14ac:dyDescent="0.3">
      <c r="A35411" t="s">
        <v>53540</v>
      </c>
      <c r="B35411" t="s">
        <v>20</v>
      </c>
      <c r="C35411">
        <v>26</v>
      </c>
      <c r="D35411" t="s">
        <v>116238</v>
      </c>
      <c r="E35411" t="s">
        <v>622</v>
      </c>
      <c r="F35411" t="s">
        <v>19363</v>
      </c>
      <c r="G35411" t="s">
        <v>129</v>
      </c>
      <c r="H35411" t="s">
        <v>128</v>
      </c>
      <c r="I35411" t="s">
        <v>116265</v>
      </c>
      <c r="J35411" t="s">
        <v>100</v>
      </c>
      <c r="K35411" s="1">
        <v>44910</v>
      </c>
      <c r="L35411" t="s">
        <v>151696</v>
      </c>
      <c r="M35411" t="s">
        <v>19364</v>
      </c>
      <c r="N35411" t="s">
        <v>38</v>
      </c>
      <c r="O35411" t="s">
        <v>227562</v>
      </c>
      <c r="P35411" t="s">
        <v>258093</v>
      </c>
    </row>
    <row r="35412" spans="1:16" x14ac:dyDescent="0.3">
      <c r="A35412" t="s">
        <v>53541</v>
      </c>
      <c r="B35412" t="s">
        <v>11</v>
      </c>
      <c r="C35412">
        <v>59</v>
      </c>
      <c r="D35412" t="s">
        <v>116239</v>
      </c>
      <c r="E35412" t="s">
        <v>1412</v>
      </c>
      <c r="F35412" t="s">
        <v>31324</v>
      </c>
      <c r="G35412" t="s">
        <v>15</v>
      </c>
      <c r="H35412" t="s">
        <v>14</v>
      </c>
      <c r="I35412" t="s">
        <v>116245</v>
      </c>
      <c r="J35412" t="s">
        <v>16</v>
      </c>
      <c r="K35412" s="1">
        <v>44711</v>
      </c>
      <c r="L35412" t="s">
        <v>151697</v>
      </c>
      <c r="M35412" t="s">
        <v>31325</v>
      </c>
      <c r="N35412" t="s">
        <v>38</v>
      </c>
      <c r="O35412" t="s">
        <v>237415</v>
      </c>
      <c r="P35412" t="s">
        <v>258094</v>
      </c>
    </row>
    <row r="35413" spans="1:16" x14ac:dyDescent="0.3">
      <c r="A35413" t="s">
        <v>53542</v>
      </c>
      <c r="B35413" t="s">
        <v>11</v>
      </c>
      <c r="C35413">
        <v>90</v>
      </c>
      <c r="D35413" t="s">
        <v>109839</v>
      </c>
      <c r="E35413" t="s">
        <v>43</v>
      </c>
      <c r="F35413" t="s">
        <v>20657</v>
      </c>
      <c r="G35413" t="s">
        <v>116581</v>
      </c>
      <c r="H35413" t="s">
        <v>1182</v>
      </c>
      <c r="I35413" t="s">
        <v>116265</v>
      </c>
      <c r="J35413" t="s">
        <v>100</v>
      </c>
      <c r="K35413" s="1">
        <v>44807</v>
      </c>
      <c r="L35413" t="s">
        <v>151698</v>
      </c>
      <c r="M35413" t="s">
        <v>20658</v>
      </c>
      <c r="N35413" t="s">
        <v>38</v>
      </c>
      <c r="O35413" t="s">
        <v>228577</v>
      </c>
      <c r="P35413" t="s">
        <v>258095</v>
      </c>
    </row>
    <row r="35414" spans="1:16" x14ac:dyDescent="0.3">
      <c r="A35414" t="s">
        <v>53543</v>
      </c>
      <c r="B35414" t="s">
        <v>11</v>
      </c>
      <c r="C35414">
        <v>23</v>
      </c>
      <c r="D35414" t="s">
        <v>116238</v>
      </c>
      <c r="E35414" t="s">
        <v>938</v>
      </c>
      <c r="F35414" t="s">
        <v>6720</v>
      </c>
      <c r="G35414" t="s">
        <v>317</v>
      </c>
      <c r="H35414" t="s">
        <v>316</v>
      </c>
      <c r="I35414" t="s">
        <v>116260</v>
      </c>
      <c r="J35414" t="s">
        <v>85</v>
      </c>
      <c r="K35414" s="1">
        <v>44707</v>
      </c>
      <c r="L35414" t="s">
        <v>151699</v>
      </c>
      <c r="M35414" t="s">
        <v>6721</v>
      </c>
      <c r="N35414" t="s">
        <v>54</v>
      </c>
      <c r="O35414" t="s">
        <v>218312</v>
      </c>
      <c r="P35414" t="s">
        <v>258096</v>
      </c>
    </row>
    <row r="35415" spans="1:16" x14ac:dyDescent="0.3">
      <c r="A35415" t="s">
        <v>53544</v>
      </c>
      <c r="B35415" t="s">
        <v>20</v>
      </c>
      <c r="C35415">
        <v>89</v>
      </c>
      <c r="D35415" t="s">
        <v>109839</v>
      </c>
      <c r="E35415" t="s">
        <v>35</v>
      </c>
      <c r="F35415" t="s">
        <v>2503</v>
      </c>
      <c r="G35415" t="s">
        <v>52</v>
      </c>
      <c r="H35415" t="s">
        <v>51</v>
      </c>
      <c r="I35415" t="s">
        <v>116248</v>
      </c>
      <c r="J35415" t="s">
        <v>31</v>
      </c>
      <c r="K35415" s="1">
        <v>44742</v>
      </c>
      <c r="L35415" t="s">
        <v>151700</v>
      </c>
      <c r="M35415" t="s">
        <v>2504</v>
      </c>
      <c r="N35415" t="s">
        <v>18</v>
      </c>
      <c r="O35415" t="s">
        <v>215488</v>
      </c>
      <c r="P35415" t="s">
        <v>258097</v>
      </c>
    </row>
    <row r="35416" spans="1:16" x14ac:dyDescent="0.3">
      <c r="A35416" t="s">
        <v>53545</v>
      </c>
      <c r="B35416" t="s">
        <v>11</v>
      </c>
      <c r="C35416">
        <v>87</v>
      </c>
      <c r="D35416" t="s">
        <v>109839</v>
      </c>
      <c r="E35416" t="s">
        <v>123</v>
      </c>
      <c r="F35416" t="s">
        <v>11555</v>
      </c>
      <c r="G35416" t="s">
        <v>344</v>
      </c>
      <c r="H35416" t="s">
        <v>343</v>
      </c>
      <c r="I35416" t="s">
        <v>116248</v>
      </c>
      <c r="J35416" t="s">
        <v>31</v>
      </c>
      <c r="K35416" s="1">
        <v>44822</v>
      </c>
      <c r="L35416" t="s">
        <v>151701</v>
      </c>
      <c r="M35416" t="s">
        <v>11556</v>
      </c>
      <c r="N35416" t="s">
        <v>54</v>
      </c>
      <c r="O35416" t="s">
        <v>221728</v>
      </c>
      <c r="P35416" t="s">
        <v>258098</v>
      </c>
    </row>
    <row r="35417" spans="1:16" x14ac:dyDescent="0.3">
      <c r="A35417" t="s">
        <v>53546</v>
      </c>
      <c r="B35417" t="s">
        <v>11</v>
      </c>
      <c r="C35417">
        <v>62</v>
      </c>
      <c r="D35417" t="s">
        <v>109839</v>
      </c>
      <c r="E35417" t="s">
        <v>344</v>
      </c>
      <c r="F35417" t="s">
        <v>23594</v>
      </c>
      <c r="G35417" t="s">
        <v>174</v>
      </c>
      <c r="H35417" t="s">
        <v>569</v>
      </c>
      <c r="I35417" t="s">
        <v>116248</v>
      </c>
      <c r="J35417" t="s">
        <v>31</v>
      </c>
      <c r="K35417" s="1">
        <v>44805</v>
      </c>
      <c r="L35417" t="s">
        <v>151702</v>
      </c>
      <c r="M35417" t="s">
        <v>23595</v>
      </c>
      <c r="N35417" t="s">
        <v>54</v>
      </c>
      <c r="O35417" t="s">
        <v>230918</v>
      </c>
      <c r="P35417" t="s">
        <v>258099</v>
      </c>
    </row>
    <row r="35418" spans="1:16" x14ac:dyDescent="0.3">
      <c r="A35418" t="s">
        <v>53547</v>
      </c>
      <c r="B35418" t="s">
        <v>11</v>
      </c>
      <c r="C35418">
        <v>37</v>
      </c>
      <c r="D35418" t="s">
        <v>116239</v>
      </c>
      <c r="E35418" t="s">
        <v>344</v>
      </c>
      <c r="F35418" t="s">
        <v>4427</v>
      </c>
      <c r="G35418" t="s">
        <v>15</v>
      </c>
      <c r="H35418" t="s">
        <v>14</v>
      </c>
      <c r="I35418" t="s">
        <v>116245</v>
      </c>
      <c r="J35418" t="s">
        <v>16</v>
      </c>
      <c r="K35418" s="1">
        <v>44698</v>
      </c>
      <c r="L35418" t="s">
        <v>151703</v>
      </c>
      <c r="M35418" t="s">
        <v>4428</v>
      </c>
      <c r="N35418" t="s">
        <v>18</v>
      </c>
      <c r="O35418" t="s">
        <v>216749</v>
      </c>
      <c r="P35418" t="s">
        <v>258100</v>
      </c>
    </row>
    <row r="35419" spans="1:16" x14ac:dyDescent="0.3">
      <c r="A35419" t="s">
        <v>53548</v>
      </c>
      <c r="B35419" t="s">
        <v>11</v>
      </c>
      <c r="C35419">
        <v>62</v>
      </c>
      <c r="D35419" t="s">
        <v>109839</v>
      </c>
      <c r="E35419" t="s">
        <v>108</v>
      </c>
      <c r="F35419" t="s">
        <v>19594</v>
      </c>
      <c r="G35419" t="s">
        <v>15</v>
      </c>
      <c r="H35419" t="s">
        <v>14</v>
      </c>
      <c r="I35419" t="s">
        <v>116245</v>
      </c>
      <c r="J35419" t="s">
        <v>16</v>
      </c>
      <c r="K35419" s="1">
        <v>44790</v>
      </c>
      <c r="L35419" t="s">
        <v>151704</v>
      </c>
      <c r="M35419" t="s">
        <v>19595</v>
      </c>
      <c r="N35419" t="s">
        <v>54</v>
      </c>
      <c r="O35419" t="s">
        <v>227744</v>
      </c>
      <c r="P35419" t="s">
        <v>258101</v>
      </c>
    </row>
    <row r="35420" spans="1:16" x14ac:dyDescent="0.3">
      <c r="A35420" t="s">
        <v>53549</v>
      </c>
      <c r="B35420" t="s">
        <v>11</v>
      </c>
      <c r="C35420">
        <v>59</v>
      </c>
      <c r="D35420" t="s">
        <v>116239</v>
      </c>
      <c r="E35420" t="s">
        <v>15</v>
      </c>
      <c r="F35420" t="s">
        <v>32070</v>
      </c>
      <c r="G35420" t="s">
        <v>285</v>
      </c>
      <c r="H35420" t="s">
        <v>100</v>
      </c>
      <c r="I35420" t="s">
        <v>116260</v>
      </c>
      <c r="J35420" t="s">
        <v>85</v>
      </c>
      <c r="K35420" s="1">
        <v>44819</v>
      </c>
      <c r="L35420" t="s">
        <v>151705</v>
      </c>
      <c r="M35420" t="s">
        <v>32071</v>
      </c>
      <c r="N35420" t="s">
        <v>38</v>
      </c>
      <c r="O35420" t="s">
        <v>238067</v>
      </c>
      <c r="P35420" t="s">
        <v>258102</v>
      </c>
    </row>
    <row r="35421" spans="1:16" x14ac:dyDescent="0.3">
      <c r="A35421" t="s">
        <v>53550</v>
      </c>
      <c r="B35421" t="s">
        <v>20</v>
      </c>
      <c r="C35421">
        <v>78</v>
      </c>
      <c r="D35421" t="s">
        <v>109839</v>
      </c>
      <c r="E35421" t="s">
        <v>1158</v>
      </c>
      <c r="F35421" t="s">
        <v>7515</v>
      </c>
      <c r="G35421" t="s">
        <v>35</v>
      </c>
      <c r="H35421" t="s">
        <v>110</v>
      </c>
      <c r="I35421" t="s">
        <v>116260</v>
      </c>
      <c r="J35421" t="s">
        <v>85</v>
      </c>
      <c r="K35421" s="1">
        <v>44732</v>
      </c>
      <c r="L35421" t="s">
        <v>151706</v>
      </c>
      <c r="M35421" t="s">
        <v>7516</v>
      </c>
      <c r="N35421" t="s">
        <v>54</v>
      </c>
      <c r="O35421" t="s">
        <v>218869</v>
      </c>
      <c r="P35421" t="s">
        <v>258103</v>
      </c>
    </row>
    <row r="35422" spans="1:16" x14ac:dyDescent="0.3">
      <c r="A35422" t="s">
        <v>53551</v>
      </c>
      <c r="B35422" t="s">
        <v>20</v>
      </c>
      <c r="C35422">
        <v>65</v>
      </c>
      <c r="D35422" t="s">
        <v>109839</v>
      </c>
      <c r="E35422" t="s">
        <v>170</v>
      </c>
      <c r="F35422" t="s">
        <v>3989</v>
      </c>
      <c r="G35422" t="s">
        <v>15</v>
      </c>
      <c r="H35422" t="s">
        <v>14</v>
      </c>
      <c r="I35422" t="s">
        <v>116245</v>
      </c>
      <c r="J35422" t="s">
        <v>16</v>
      </c>
      <c r="K35422" s="1">
        <v>44597</v>
      </c>
      <c r="L35422" t="s">
        <v>151707</v>
      </c>
      <c r="M35422" t="s">
        <v>3990</v>
      </c>
      <c r="N35422" t="s">
        <v>38</v>
      </c>
      <c r="O35422" t="s">
        <v>216458</v>
      </c>
      <c r="P35422" t="s">
        <v>258104</v>
      </c>
    </row>
    <row r="35423" spans="1:16" x14ac:dyDescent="0.3">
      <c r="A35423" t="s">
        <v>53552</v>
      </c>
      <c r="B35423" t="s">
        <v>20</v>
      </c>
      <c r="C35423">
        <v>25</v>
      </c>
      <c r="D35423" t="s">
        <v>116238</v>
      </c>
      <c r="E35423" t="s">
        <v>35</v>
      </c>
      <c r="F35423" t="s">
        <v>8499</v>
      </c>
      <c r="G35423" t="s">
        <v>15</v>
      </c>
      <c r="H35423" t="s">
        <v>14</v>
      </c>
      <c r="I35423" t="s">
        <v>116245</v>
      </c>
      <c r="J35423" t="s">
        <v>16</v>
      </c>
      <c r="K35423" s="1">
        <v>44567</v>
      </c>
      <c r="L35423" t="s">
        <v>151708</v>
      </c>
      <c r="M35423" t="s">
        <v>8500</v>
      </c>
      <c r="N35423" t="s">
        <v>54</v>
      </c>
      <c r="O35423" t="s">
        <v>219558</v>
      </c>
      <c r="P35423" t="s">
        <v>258105</v>
      </c>
    </row>
    <row r="35424" spans="1:16" x14ac:dyDescent="0.3">
      <c r="A35424" t="s">
        <v>53553</v>
      </c>
      <c r="B35424" t="s">
        <v>20</v>
      </c>
      <c r="C35424">
        <v>47</v>
      </c>
      <c r="D35424" t="s">
        <v>116239</v>
      </c>
      <c r="E35424" t="s">
        <v>113</v>
      </c>
      <c r="F35424" t="s">
        <v>11148</v>
      </c>
      <c r="G35424" t="s">
        <v>15</v>
      </c>
      <c r="H35424" t="s">
        <v>14</v>
      </c>
      <c r="I35424" t="s">
        <v>116245</v>
      </c>
      <c r="J35424" t="s">
        <v>16</v>
      </c>
      <c r="K35424" s="1">
        <v>44688</v>
      </c>
      <c r="L35424" t="s">
        <v>151709</v>
      </c>
      <c r="M35424" t="s">
        <v>11149</v>
      </c>
      <c r="N35424" t="s">
        <v>38</v>
      </c>
      <c r="O35424" t="s">
        <v>221436</v>
      </c>
      <c r="P35424" t="s">
        <v>258106</v>
      </c>
    </row>
    <row r="35425" spans="1:16" x14ac:dyDescent="0.3">
      <c r="A35425" t="s">
        <v>53554</v>
      </c>
      <c r="B35425" t="s">
        <v>20</v>
      </c>
      <c r="C35425">
        <v>15</v>
      </c>
      <c r="D35425" t="s">
        <v>116240</v>
      </c>
      <c r="E35425" t="s">
        <v>27</v>
      </c>
      <c r="F35425" t="s">
        <v>18527</v>
      </c>
      <c r="G35425" t="s">
        <v>24</v>
      </c>
      <c r="H35425" t="s">
        <v>23</v>
      </c>
      <c r="I35425" t="s">
        <v>116245</v>
      </c>
      <c r="J35425" t="s">
        <v>16</v>
      </c>
      <c r="K35425" s="1">
        <v>44921</v>
      </c>
      <c r="L35425" t="s">
        <v>151710</v>
      </c>
      <c r="M35425" t="s">
        <v>18528</v>
      </c>
      <c r="N35425" t="s">
        <v>38</v>
      </c>
      <c r="O35425" t="s">
        <v>226914</v>
      </c>
      <c r="P35425" t="s">
        <v>258107</v>
      </c>
    </row>
    <row r="35426" spans="1:16" x14ac:dyDescent="0.3">
      <c r="A35426" t="s">
        <v>53555</v>
      </c>
      <c r="B35426" t="s">
        <v>11</v>
      </c>
      <c r="C35426">
        <v>21</v>
      </c>
      <c r="D35426" t="s">
        <v>116238</v>
      </c>
      <c r="E35426" t="s">
        <v>395</v>
      </c>
      <c r="F35426" t="s">
        <v>6200</v>
      </c>
      <c r="G35426" t="s">
        <v>63</v>
      </c>
      <c r="H35426" t="s">
        <v>62</v>
      </c>
      <c r="I35426" t="s">
        <v>116248</v>
      </c>
      <c r="J35426" t="s">
        <v>31</v>
      </c>
      <c r="K35426" s="1">
        <v>44712</v>
      </c>
      <c r="L35426" t="s">
        <v>151711</v>
      </c>
      <c r="M35426" t="s">
        <v>6201</v>
      </c>
      <c r="N35426" t="s">
        <v>18</v>
      </c>
      <c r="O35426" t="s">
        <v>217953</v>
      </c>
      <c r="P35426" t="s">
        <v>258108</v>
      </c>
    </row>
    <row r="35427" spans="1:16" x14ac:dyDescent="0.3">
      <c r="A35427" t="s">
        <v>53556</v>
      </c>
      <c r="B35427" t="s">
        <v>20</v>
      </c>
      <c r="C35427">
        <v>39</v>
      </c>
      <c r="D35427" t="s">
        <v>116239</v>
      </c>
      <c r="E35427" t="s">
        <v>81</v>
      </c>
      <c r="F35427" t="s">
        <v>8042</v>
      </c>
      <c r="G35427" t="s">
        <v>174</v>
      </c>
      <c r="H35427" t="s">
        <v>569</v>
      </c>
      <c r="I35427" t="s">
        <v>116248</v>
      </c>
      <c r="J35427" t="s">
        <v>31</v>
      </c>
      <c r="K35427" s="1">
        <v>44764</v>
      </c>
      <c r="L35427" t="s">
        <v>151712</v>
      </c>
      <c r="M35427" t="s">
        <v>8043</v>
      </c>
      <c r="N35427" t="s">
        <v>54</v>
      </c>
      <c r="O35427" t="s">
        <v>219235</v>
      </c>
      <c r="P35427" t="s">
        <v>258109</v>
      </c>
    </row>
    <row r="35428" spans="1:16" x14ac:dyDescent="0.3">
      <c r="A35428" t="s">
        <v>53557</v>
      </c>
      <c r="B35428" t="s">
        <v>11</v>
      </c>
      <c r="C35428">
        <v>75</v>
      </c>
      <c r="D35428" t="s">
        <v>109839</v>
      </c>
      <c r="E35428" t="s">
        <v>43</v>
      </c>
      <c r="F35428" t="s">
        <v>30837</v>
      </c>
      <c r="G35428" t="s">
        <v>103</v>
      </c>
      <c r="H35428" t="s">
        <v>134</v>
      </c>
      <c r="I35428" t="s">
        <v>116252</v>
      </c>
      <c r="J35428" t="s">
        <v>46</v>
      </c>
      <c r="K35428" s="1">
        <v>44689</v>
      </c>
      <c r="L35428" t="s">
        <v>151713</v>
      </c>
      <c r="M35428" t="s">
        <v>30838</v>
      </c>
      <c r="N35428" t="s">
        <v>18</v>
      </c>
      <c r="O35428" t="s">
        <v>236993</v>
      </c>
      <c r="P35428" t="s">
        <v>258110</v>
      </c>
    </row>
    <row r="35429" spans="1:16" x14ac:dyDescent="0.3">
      <c r="A35429" t="s">
        <v>53558</v>
      </c>
      <c r="B35429" t="s">
        <v>20</v>
      </c>
      <c r="C35429">
        <v>3</v>
      </c>
      <c r="D35429" t="s">
        <v>13222</v>
      </c>
      <c r="E35429" t="s">
        <v>35</v>
      </c>
      <c r="F35429" t="s">
        <v>1547</v>
      </c>
      <c r="G35429" t="s">
        <v>70</v>
      </c>
      <c r="H35429" t="s">
        <v>1548</v>
      </c>
      <c r="I35429" t="s">
        <v>116265</v>
      </c>
      <c r="J35429" t="s">
        <v>100</v>
      </c>
      <c r="K35429" s="1">
        <v>44758</v>
      </c>
      <c r="L35429" t="s">
        <v>151714</v>
      </c>
      <c r="M35429" t="s">
        <v>1549</v>
      </c>
      <c r="N35429" t="s">
        <v>38</v>
      </c>
      <c r="O35429" t="s">
        <v>214877</v>
      </c>
      <c r="P35429" t="s">
        <v>258111</v>
      </c>
    </row>
    <row r="35430" spans="1:16" x14ac:dyDescent="0.3">
      <c r="A35430" t="s">
        <v>53559</v>
      </c>
      <c r="B35430" t="s">
        <v>20</v>
      </c>
      <c r="C35430">
        <v>37</v>
      </c>
      <c r="D35430" t="s">
        <v>116239</v>
      </c>
      <c r="E35430" t="s">
        <v>1583</v>
      </c>
      <c r="F35430" t="s">
        <v>9197</v>
      </c>
      <c r="G35430" t="s">
        <v>1881</v>
      </c>
      <c r="H35430" t="s">
        <v>1880</v>
      </c>
      <c r="I35430" t="s">
        <v>116265</v>
      </c>
      <c r="J35430" t="s">
        <v>100</v>
      </c>
      <c r="K35430" s="1">
        <v>44831</v>
      </c>
      <c r="L35430" t="s">
        <v>151715</v>
      </c>
      <c r="M35430" t="s">
        <v>9198</v>
      </c>
      <c r="N35430" t="s">
        <v>38</v>
      </c>
      <c r="O35430" t="s">
        <v>220039</v>
      </c>
      <c r="P35430" t="s">
        <v>258112</v>
      </c>
    </row>
    <row r="35431" spans="1:16" x14ac:dyDescent="0.3">
      <c r="A35431" t="s">
        <v>53560</v>
      </c>
      <c r="B35431" t="s">
        <v>20</v>
      </c>
      <c r="C35431">
        <v>25</v>
      </c>
      <c r="D35431" t="s">
        <v>116238</v>
      </c>
      <c r="E35431" t="s">
        <v>63</v>
      </c>
      <c r="F35431" t="s">
        <v>25062</v>
      </c>
      <c r="G35431" t="s">
        <v>329</v>
      </c>
      <c r="H35431" t="s">
        <v>328</v>
      </c>
      <c r="I35431" t="s">
        <v>116248</v>
      </c>
      <c r="J35431" t="s">
        <v>31</v>
      </c>
      <c r="K35431" s="1">
        <v>44792</v>
      </c>
      <c r="L35431" t="s">
        <v>151716</v>
      </c>
      <c r="M35431" t="s">
        <v>25063</v>
      </c>
      <c r="N35431" t="s">
        <v>54</v>
      </c>
      <c r="O35431" t="s">
        <v>232107</v>
      </c>
      <c r="P35431" t="s">
        <v>258113</v>
      </c>
    </row>
    <row r="35432" spans="1:16" x14ac:dyDescent="0.3">
      <c r="A35432" t="s">
        <v>53561</v>
      </c>
      <c r="B35432" t="s">
        <v>11</v>
      </c>
      <c r="C35432">
        <v>78</v>
      </c>
      <c r="D35432" t="s">
        <v>109839</v>
      </c>
      <c r="E35432" t="s">
        <v>326</v>
      </c>
      <c r="F35432" t="s">
        <v>4212</v>
      </c>
      <c r="G35432" t="s">
        <v>680</v>
      </c>
      <c r="H35432" t="s">
        <v>933</v>
      </c>
      <c r="I35432" t="s">
        <v>116248</v>
      </c>
      <c r="J35432" t="s">
        <v>31</v>
      </c>
      <c r="K35432" s="1">
        <v>44823</v>
      </c>
      <c r="L35432" t="s">
        <v>151717</v>
      </c>
      <c r="M35432" t="s">
        <v>4213</v>
      </c>
      <c r="N35432" t="s">
        <v>18</v>
      </c>
      <c r="O35432" t="s">
        <v>216604</v>
      </c>
      <c r="P35432" t="s">
        <v>258114</v>
      </c>
    </row>
    <row r="35433" spans="1:16" x14ac:dyDescent="0.3">
      <c r="A35433" t="s">
        <v>53562</v>
      </c>
      <c r="B35433" t="s">
        <v>20</v>
      </c>
      <c r="C35433">
        <v>35</v>
      </c>
      <c r="D35433" t="s">
        <v>116238</v>
      </c>
      <c r="E35433" t="s">
        <v>532</v>
      </c>
      <c r="F35433" t="s">
        <v>3334</v>
      </c>
      <c r="G35433" t="s">
        <v>35</v>
      </c>
      <c r="H35433" t="s">
        <v>110</v>
      </c>
      <c r="I35433" t="s">
        <v>116260</v>
      </c>
      <c r="J35433" t="s">
        <v>85</v>
      </c>
      <c r="K35433" s="1">
        <v>44659</v>
      </c>
      <c r="L35433" t="s">
        <v>151718</v>
      </c>
      <c r="M35433" t="s">
        <v>3335</v>
      </c>
      <c r="N35433" t="s">
        <v>38</v>
      </c>
      <c r="O35433" t="s">
        <v>216025</v>
      </c>
      <c r="P35433" t="s">
        <v>258115</v>
      </c>
    </row>
    <row r="35434" spans="1:16" x14ac:dyDescent="0.3">
      <c r="A35434" t="s">
        <v>53563</v>
      </c>
      <c r="B35434" t="s">
        <v>11</v>
      </c>
      <c r="C35434">
        <v>55</v>
      </c>
      <c r="D35434" t="s">
        <v>116239</v>
      </c>
      <c r="E35434" t="s">
        <v>35</v>
      </c>
      <c r="F35434" t="s">
        <v>6515</v>
      </c>
      <c r="G35434" t="s">
        <v>445</v>
      </c>
      <c r="H35434" t="s">
        <v>444</v>
      </c>
      <c r="I35434" t="s">
        <v>116265</v>
      </c>
      <c r="J35434" t="s">
        <v>100</v>
      </c>
      <c r="K35434" s="1">
        <v>44819</v>
      </c>
      <c r="L35434" t="s">
        <v>151719</v>
      </c>
      <c r="M35434" t="s">
        <v>6516</v>
      </c>
      <c r="N35434" t="s">
        <v>38</v>
      </c>
      <c r="O35434" t="s">
        <v>218168</v>
      </c>
      <c r="P35434" t="s">
        <v>258116</v>
      </c>
    </row>
    <row r="35435" spans="1:16" x14ac:dyDescent="0.3">
      <c r="A35435" t="s">
        <v>53564</v>
      </c>
      <c r="B35435" t="s">
        <v>20</v>
      </c>
      <c r="C35435">
        <v>19</v>
      </c>
      <c r="D35435" t="s">
        <v>116240</v>
      </c>
      <c r="E35435" t="s">
        <v>43</v>
      </c>
      <c r="F35435" t="s">
        <v>35484</v>
      </c>
      <c r="G35435" t="s">
        <v>15</v>
      </c>
      <c r="H35435" t="s">
        <v>14</v>
      </c>
      <c r="I35435" t="s">
        <v>116245</v>
      </c>
      <c r="J35435" t="s">
        <v>16</v>
      </c>
      <c r="K35435" s="1">
        <v>44712</v>
      </c>
      <c r="L35435" t="s">
        <v>151720</v>
      </c>
      <c r="M35435" t="s">
        <v>35485</v>
      </c>
      <c r="N35435" t="s">
        <v>38</v>
      </c>
      <c r="O35435" t="s">
        <v>241102</v>
      </c>
      <c r="P35435" t="s">
        <v>258117</v>
      </c>
    </row>
    <row r="35436" spans="1:16" x14ac:dyDescent="0.3">
      <c r="A35436" t="s">
        <v>53565</v>
      </c>
      <c r="B35436" t="s">
        <v>11</v>
      </c>
      <c r="C35436">
        <v>37</v>
      </c>
      <c r="D35436" t="s">
        <v>116239</v>
      </c>
      <c r="E35436" t="s">
        <v>951</v>
      </c>
      <c r="F35436" t="s">
        <v>12524</v>
      </c>
      <c r="G35436" t="s">
        <v>15</v>
      </c>
      <c r="H35436" t="s">
        <v>14</v>
      </c>
      <c r="I35436" t="s">
        <v>116245</v>
      </c>
      <c r="J35436" t="s">
        <v>16</v>
      </c>
      <c r="K35436" s="1">
        <v>44706</v>
      </c>
      <c r="L35436" t="s">
        <v>151721</v>
      </c>
      <c r="M35436" t="s">
        <v>12525</v>
      </c>
      <c r="N35436" t="s">
        <v>38</v>
      </c>
      <c r="O35436" t="s">
        <v>222437</v>
      </c>
      <c r="P35436" t="s">
        <v>258118</v>
      </c>
    </row>
    <row r="35437" spans="1:16" x14ac:dyDescent="0.3">
      <c r="A35437" t="s">
        <v>53566</v>
      </c>
      <c r="B35437" t="s">
        <v>20</v>
      </c>
      <c r="C35437">
        <v>13</v>
      </c>
      <c r="D35437" t="s">
        <v>116240</v>
      </c>
      <c r="E35437" t="s">
        <v>35</v>
      </c>
      <c r="F35437" t="s">
        <v>37956</v>
      </c>
      <c r="G35437" t="s">
        <v>656</v>
      </c>
      <c r="H35437" t="s">
        <v>655</v>
      </c>
      <c r="I35437" t="s">
        <v>116260</v>
      </c>
      <c r="J35437" t="s">
        <v>85</v>
      </c>
      <c r="K35437" s="1">
        <v>44644</v>
      </c>
      <c r="L35437" t="s">
        <v>151722</v>
      </c>
      <c r="M35437" t="s">
        <v>37957</v>
      </c>
      <c r="N35437" t="s">
        <v>18</v>
      </c>
      <c r="O35437" t="s">
        <v>243330</v>
      </c>
      <c r="P35437" t="s">
        <v>258119</v>
      </c>
    </row>
    <row r="35438" spans="1:16" x14ac:dyDescent="0.3">
      <c r="A35438" t="s">
        <v>53567</v>
      </c>
      <c r="B35438" t="s">
        <v>20</v>
      </c>
      <c r="C35438">
        <v>10</v>
      </c>
      <c r="D35438" t="s">
        <v>13222</v>
      </c>
      <c r="E35438" t="s">
        <v>27</v>
      </c>
      <c r="F35438" t="s">
        <v>24557</v>
      </c>
      <c r="G35438" t="s">
        <v>381</v>
      </c>
      <c r="H35438" t="s">
        <v>1349</v>
      </c>
      <c r="I35438" t="s">
        <v>116252</v>
      </c>
      <c r="J35438" t="s">
        <v>46</v>
      </c>
      <c r="K35438" s="1">
        <v>44651</v>
      </c>
      <c r="L35438" t="s">
        <v>151723</v>
      </c>
      <c r="M35438" t="s">
        <v>24558</v>
      </c>
      <c r="N35438" t="s">
        <v>18</v>
      </c>
      <c r="O35438" t="s">
        <v>231702</v>
      </c>
      <c r="P35438" t="s">
        <v>258120</v>
      </c>
    </row>
    <row r="35439" spans="1:16" x14ac:dyDescent="0.3">
      <c r="A35439" t="s">
        <v>53568</v>
      </c>
      <c r="B35439" t="s">
        <v>20</v>
      </c>
      <c r="C35439">
        <v>66</v>
      </c>
      <c r="D35439" t="s">
        <v>109839</v>
      </c>
      <c r="E35439" t="s">
        <v>132</v>
      </c>
      <c r="F35439" t="s">
        <v>1597</v>
      </c>
      <c r="G35439" t="s">
        <v>24</v>
      </c>
      <c r="H35439" t="s">
        <v>23</v>
      </c>
      <c r="I35439" t="s">
        <v>116245</v>
      </c>
      <c r="J35439" t="s">
        <v>16</v>
      </c>
      <c r="K35439" s="1">
        <v>44782</v>
      </c>
      <c r="L35439" t="s">
        <v>151724</v>
      </c>
      <c r="M35439" t="s">
        <v>1598</v>
      </c>
      <c r="N35439" t="s">
        <v>18</v>
      </c>
      <c r="O35439" t="s">
        <v>214906</v>
      </c>
      <c r="P35439" t="s">
        <v>258121</v>
      </c>
    </row>
    <row r="35440" spans="1:16" x14ac:dyDescent="0.3">
      <c r="A35440" t="s">
        <v>53569</v>
      </c>
      <c r="B35440" t="s">
        <v>20</v>
      </c>
      <c r="C35440">
        <v>6</v>
      </c>
      <c r="D35440" t="s">
        <v>13222</v>
      </c>
      <c r="E35440" t="s">
        <v>12</v>
      </c>
      <c r="F35440" t="s">
        <v>1840</v>
      </c>
      <c r="G35440" t="s">
        <v>132</v>
      </c>
      <c r="H35440" t="s">
        <v>217</v>
      </c>
      <c r="I35440" t="s">
        <v>116260</v>
      </c>
      <c r="J35440" t="s">
        <v>85</v>
      </c>
      <c r="K35440" s="1">
        <v>44875</v>
      </c>
      <c r="L35440" t="s">
        <v>151725</v>
      </c>
      <c r="M35440" t="s">
        <v>1841</v>
      </c>
      <c r="N35440" t="s">
        <v>38</v>
      </c>
      <c r="O35440" t="s">
        <v>215064</v>
      </c>
      <c r="P35440" t="s">
        <v>258122</v>
      </c>
    </row>
    <row r="35441" spans="1:16" x14ac:dyDescent="0.3">
      <c r="A35441" t="s">
        <v>53570</v>
      </c>
      <c r="B35441" t="s">
        <v>20</v>
      </c>
      <c r="C35441">
        <v>31</v>
      </c>
      <c r="D35441" t="s">
        <v>116238</v>
      </c>
      <c r="E35441" t="s">
        <v>378</v>
      </c>
      <c r="F35441" t="s">
        <v>2015</v>
      </c>
      <c r="G35441" t="s">
        <v>103</v>
      </c>
      <c r="H35441" t="s">
        <v>134</v>
      </c>
      <c r="I35441" t="s">
        <v>116252</v>
      </c>
      <c r="J35441" t="s">
        <v>46</v>
      </c>
      <c r="K35441" s="1">
        <v>44808</v>
      </c>
      <c r="L35441" t="s">
        <v>151726</v>
      </c>
      <c r="M35441" t="s">
        <v>2016</v>
      </c>
      <c r="N35441" t="s">
        <v>54</v>
      </c>
      <c r="O35441" t="s">
        <v>215173</v>
      </c>
      <c r="P35441" t="s">
        <v>258123</v>
      </c>
    </row>
    <row r="35442" spans="1:16" x14ac:dyDescent="0.3">
      <c r="A35442" t="s">
        <v>53571</v>
      </c>
      <c r="B35442" t="s">
        <v>20</v>
      </c>
      <c r="C35442">
        <v>37</v>
      </c>
      <c r="D35442" t="s">
        <v>116239</v>
      </c>
      <c r="E35442" t="s">
        <v>27</v>
      </c>
      <c r="F35442" t="s">
        <v>1030</v>
      </c>
      <c r="G35442" t="s">
        <v>562</v>
      </c>
      <c r="H35442" t="s">
        <v>1031</v>
      </c>
      <c r="I35442" t="s">
        <v>116252</v>
      </c>
      <c r="J35442" t="s">
        <v>46</v>
      </c>
      <c r="K35442" s="1">
        <v>44587</v>
      </c>
      <c r="L35442" t="s">
        <v>151727</v>
      </c>
      <c r="M35442" t="s">
        <v>1032</v>
      </c>
      <c r="N35442" t="s">
        <v>18</v>
      </c>
      <c r="O35442" t="s">
        <v>214563</v>
      </c>
      <c r="P35442" t="s">
        <v>258124</v>
      </c>
    </row>
    <row r="35443" spans="1:16" x14ac:dyDescent="0.3">
      <c r="A35443" t="s">
        <v>53572</v>
      </c>
      <c r="B35443" t="s">
        <v>11</v>
      </c>
      <c r="C35443">
        <v>42</v>
      </c>
      <c r="D35443" t="s">
        <v>116239</v>
      </c>
      <c r="E35443" t="s">
        <v>35</v>
      </c>
      <c r="F35443" t="s">
        <v>41485</v>
      </c>
      <c r="G35443" t="s">
        <v>90</v>
      </c>
      <c r="H35443" t="s">
        <v>89</v>
      </c>
      <c r="I35443" t="s">
        <v>116262</v>
      </c>
      <c r="J35443" t="s">
        <v>91</v>
      </c>
      <c r="K35443" s="1">
        <v>44656</v>
      </c>
      <c r="L35443" t="s">
        <v>151728</v>
      </c>
      <c r="M35443" t="s">
        <v>41486</v>
      </c>
      <c r="N35443" t="s">
        <v>54</v>
      </c>
      <c r="O35443" t="s">
        <v>246598</v>
      </c>
      <c r="P35443" t="s">
        <v>258125</v>
      </c>
    </row>
    <row r="35444" spans="1:16" x14ac:dyDescent="0.3">
      <c r="A35444" t="s">
        <v>53573</v>
      </c>
      <c r="B35444" t="s">
        <v>20</v>
      </c>
      <c r="C35444">
        <v>1</v>
      </c>
      <c r="D35444" t="s">
        <v>116241</v>
      </c>
      <c r="E35444" t="s">
        <v>35</v>
      </c>
      <c r="F35444" t="s">
        <v>9978</v>
      </c>
      <c r="G35444" t="s">
        <v>3958</v>
      </c>
      <c r="H35444" t="s">
        <v>6397</v>
      </c>
      <c r="I35444" t="s">
        <v>116252</v>
      </c>
      <c r="J35444" t="s">
        <v>46</v>
      </c>
      <c r="K35444" s="1">
        <v>44915</v>
      </c>
      <c r="L35444" t="s">
        <v>151729</v>
      </c>
      <c r="M35444" t="s">
        <v>9979</v>
      </c>
      <c r="N35444" t="s">
        <v>38</v>
      </c>
      <c r="O35444" t="s">
        <v>220593</v>
      </c>
      <c r="P35444" t="s">
        <v>258126</v>
      </c>
    </row>
    <row r="35445" spans="1:16" x14ac:dyDescent="0.3">
      <c r="A35445" t="s">
        <v>53574</v>
      </c>
      <c r="B35445" t="s">
        <v>11</v>
      </c>
      <c r="C35445">
        <v>45</v>
      </c>
      <c r="D35445" t="s">
        <v>116239</v>
      </c>
      <c r="E35445" t="s">
        <v>15</v>
      </c>
      <c r="F35445" t="s">
        <v>21705</v>
      </c>
      <c r="G35445" t="s">
        <v>15</v>
      </c>
      <c r="H35445" t="s">
        <v>14</v>
      </c>
      <c r="I35445" t="s">
        <v>116245</v>
      </c>
      <c r="J35445" t="s">
        <v>16</v>
      </c>
      <c r="K35445" s="1">
        <v>44746</v>
      </c>
      <c r="L35445" t="s">
        <v>151730</v>
      </c>
      <c r="M35445" t="s">
        <v>21706</v>
      </c>
      <c r="N35445" t="s">
        <v>54</v>
      </c>
      <c r="O35445" t="s">
        <v>229410</v>
      </c>
      <c r="P35445" t="s">
        <v>258127</v>
      </c>
    </row>
    <row r="35446" spans="1:16" x14ac:dyDescent="0.3">
      <c r="A35446" t="s">
        <v>53575</v>
      </c>
      <c r="B35446" t="s">
        <v>20</v>
      </c>
      <c r="C35446">
        <v>6</v>
      </c>
      <c r="D35446" t="s">
        <v>13222</v>
      </c>
      <c r="E35446" t="s">
        <v>35</v>
      </c>
      <c r="F35446" t="s">
        <v>29470</v>
      </c>
      <c r="G35446" t="s">
        <v>90</v>
      </c>
      <c r="H35446" t="s">
        <v>89</v>
      </c>
      <c r="I35446" t="s">
        <v>116262</v>
      </c>
      <c r="J35446" t="s">
        <v>91</v>
      </c>
      <c r="K35446" s="1">
        <v>44660</v>
      </c>
      <c r="L35446" t="s">
        <v>151731</v>
      </c>
      <c r="M35446" t="s">
        <v>29471</v>
      </c>
      <c r="N35446" t="s">
        <v>18</v>
      </c>
      <c r="O35446" t="s">
        <v>235813</v>
      </c>
      <c r="P35446" t="s">
        <v>258128</v>
      </c>
    </row>
    <row r="35447" spans="1:16" x14ac:dyDescent="0.3">
      <c r="A35447" t="s">
        <v>53576</v>
      </c>
      <c r="B35447" t="s">
        <v>20</v>
      </c>
      <c r="C35447">
        <v>14</v>
      </c>
      <c r="D35447" t="s">
        <v>116240</v>
      </c>
      <c r="E35447" t="s">
        <v>113</v>
      </c>
      <c r="F35447" t="s">
        <v>14640</v>
      </c>
      <c r="G35447" t="s">
        <v>1524</v>
      </c>
      <c r="H35447" t="s">
        <v>1523</v>
      </c>
      <c r="I35447" t="s">
        <v>116245</v>
      </c>
      <c r="J35447" t="s">
        <v>16</v>
      </c>
      <c r="K35447" s="1">
        <v>44625</v>
      </c>
      <c r="L35447" t="s">
        <v>151732</v>
      </c>
      <c r="M35447" t="s">
        <v>14641</v>
      </c>
      <c r="N35447" t="s">
        <v>54</v>
      </c>
      <c r="O35447" t="s">
        <v>223978</v>
      </c>
      <c r="P35447" t="s">
        <v>258129</v>
      </c>
    </row>
    <row r="35448" spans="1:16" x14ac:dyDescent="0.3">
      <c r="A35448" t="s">
        <v>53577</v>
      </c>
      <c r="B35448" t="s">
        <v>20</v>
      </c>
      <c r="C35448">
        <v>76</v>
      </c>
      <c r="D35448" t="s">
        <v>109839</v>
      </c>
      <c r="E35448" t="s">
        <v>49</v>
      </c>
      <c r="F35448" t="s">
        <v>10684</v>
      </c>
      <c r="G35448" t="s">
        <v>15</v>
      </c>
      <c r="H35448" t="s">
        <v>14</v>
      </c>
      <c r="I35448" t="s">
        <v>116245</v>
      </c>
      <c r="J35448" t="s">
        <v>16</v>
      </c>
      <c r="K35448" s="1">
        <v>44841</v>
      </c>
      <c r="L35448" t="s">
        <v>151733</v>
      </c>
      <c r="M35448" t="s">
        <v>10685</v>
      </c>
      <c r="N35448" t="s">
        <v>38</v>
      </c>
      <c r="O35448" t="s">
        <v>221100</v>
      </c>
      <c r="P35448" t="s">
        <v>258130</v>
      </c>
    </row>
    <row r="35449" spans="1:16" x14ac:dyDescent="0.3">
      <c r="A35449" t="s">
        <v>53578</v>
      </c>
      <c r="B35449" t="s">
        <v>11</v>
      </c>
      <c r="C35449">
        <v>43</v>
      </c>
      <c r="D35449" t="s">
        <v>116239</v>
      </c>
      <c r="E35449" t="s">
        <v>35</v>
      </c>
      <c r="F35449" t="s">
        <v>5393</v>
      </c>
      <c r="G35449" t="s">
        <v>103</v>
      </c>
      <c r="H35449" t="s">
        <v>134</v>
      </c>
      <c r="I35449" t="s">
        <v>116252</v>
      </c>
      <c r="J35449" t="s">
        <v>46</v>
      </c>
      <c r="K35449" s="1">
        <v>44861</v>
      </c>
      <c r="L35449" t="s">
        <v>151734</v>
      </c>
      <c r="M35449" t="s">
        <v>5394</v>
      </c>
      <c r="N35449" t="s">
        <v>38</v>
      </c>
      <c r="O35449" t="s">
        <v>217404</v>
      </c>
      <c r="P35449" t="s">
        <v>258131</v>
      </c>
    </row>
    <row r="35450" spans="1:16" x14ac:dyDescent="0.3">
      <c r="A35450" t="s">
        <v>53579</v>
      </c>
      <c r="B35450" t="s">
        <v>20</v>
      </c>
      <c r="C35450">
        <v>85</v>
      </c>
      <c r="D35450" t="s">
        <v>109839</v>
      </c>
      <c r="E35450" t="s">
        <v>155</v>
      </c>
      <c r="F35450" t="s">
        <v>10301</v>
      </c>
      <c r="G35450" t="s">
        <v>24</v>
      </c>
      <c r="H35450" t="s">
        <v>23</v>
      </c>
      <c r="I35450" t="s">
        <v>116245</v>
      </c>
      <c r="J35450" t="s">
        <v>16</v>
      </c>
      <c r="K35450" s="1">
        <v>44686</v>
      </c>
      <c r="L35450" t="s">
        <v>151735</v>
      </c>
      <c r="M35450" t="s">
        <v>10302</v>
      </c>
      <c r="N35450" t="s">
        <v>18</v>
      </c>
      <c r="O35450" t="s">
        <v>220822</v>
      </c>
      <c r="P35450" t="s">
        <v>258132</v>
      </c>
    </row>
    <row r="35451" spans="1:16" x14ac:dyDescent="0.3">
      <c r="A35451" t="s">
        <v>53580</v>
      </c>
      <c r="B35451" t="s">
        <v>20</v>
      </c>
      <c r="C35451">
        <v>33</v>
      </c>
      <c r="D35451" t="s">
        <v>116238</v>
      </c>
      <c r="E35451" t="s">
        <v>132</v>
      </c>
      <c r="F35451" t="s">
        <v>15360</v>
      </c>
      <c r="G35451" t="s">
        <v>132</v>
      </c>
      <c r="H35451" t="s">
        <v>217</v>
      </c>
      <c r="I35451" t="s">
        <v>116260</v>
      </c>
      <c r="J35451" t="s">
        <v>85</v>
      </c>
      <c r="K35451" s="1">
        <v>44893</v>
      </c>
      <c r="L35451" t="s">
        <v>151736</v>
      </c>
      <c r="M35451" t="s">
        <v>15361</v>
      </c>
      <c r="N35451" t="s">
        <v>18</v>
      </c>
      <c r="O35451" t="s">
        <v>224508</v>
      </c>
      <c r="P35451" t="s">
        <v>258133</v>
      </c>
    </row>
    <row r="35452" spans="1:16" x14ac:dyDescent="0.3">
      <c r="A35452" t="s">
        <v>53581</v>
      </c>
      <c r="B35452" t="s">
        <v>11</v>
      </c>
      <c r="C35452">
        <v>52</v>
      </c>
      <c r="D35452" t="s">
        <v>116239</v>
      </c>
      <c r="E35452" t="s">
        <v>113</v>
      </c>
      <c r="F35452" t="s">
        <v>14496</v>
      </c>
      <c r="G35452" t="s">
        <v>207</v>
      </c>
      <c r="H35452" t="s">
        <v>206</v>
      </c>
      <c r="I35452" t="s">
        <v>116245</v>
      </c>
      <c r="J35452" t="s">
        <v>16</v>
      </c>
      <c r="K35452" s="1">
        <v>44733</v>
      </c>
      <c r="L35452" t="s">
        <v>151737</v>
      </c>
      <c r="M35452" t="s">
        <v>14497</v>
      </c>
      <c r="N35452" t="s">
        <v>18</v>
      </c>
      <c r="O35452" t="s">
        <v>223869</v>
      </c>
      <c r="P35452" t="s">
        <v>258134</v>
      </c>
    </row>
    <row r="35453" spans="1:16" x14ac:dyDescent="0.3">
      <c r="A35453" t="s">
        <v>53582</v>
      </c>
      <c r="B35453" t="s">
        <v>11</v>
      </c>
      <c r="C35453">
        <v>31</v>
      </c>
      <c r="D35453" t="s">
        <v>116238</v>
      </c>
      <c r="E35453" t="s">
        <v>349</v>
      </c>
      <c r="F35453" t="s">
        <v>44190</v>
      </c>
      <c r="G35453" t="s">
        <v>35</v>
      </c>
      <c r="H35453" t="s">
        <v>110</v>
      </c>
      <c r="I35453" t="s">
        <v>116260</v>
      </c>
      <c r="J35453" t="s">
        <v>85</v>
      </c>
      <c r="K35453" s="1">
        <v>44737</v>
      </c>
      <c r="L35453" t="s">
        <v>151738</v>
      </c>
      <c r="M35453" t="s">
        <v>44191</v>
      </c>
      <c r="N35453" t="s">
        <v>54</v>
      </c>
      <c r="O35453" t="s">
        <v>249160</v>
      </c>
      <c r="P35453" t="s">
        <v>258135</v>
      </c>
    </row>
    <row r="35454" spans="1:16" x14ac:dyDescent="0.3">
      <c r="A35454" t="s">
        <v>53583</v>
      </c>
      <c r="B35454" t="s">
        <v>11</v>
      </c>
      <c r="C35454">
        <v>61</v>
      </c>
      <c r="D35454" t="s">
        <v>109839</v>
      </c>
      <c r="E35454" t="s">
        <v>35</v>
      </c>
      <c r="F35454" t="s">
        <v>16728</v>
      </c>
      <c r="G35454" t="s">
        <v>378</v>
      </c>
      <c r="H35454" t="s">
        <v>377</v>
      </c>
      <c r="I35454" t="s">
        <v>116265</v>
      </c>
      <c r="J35454" t="s">
        <v>100</v>
      </c>
      <c r="K35454" s="1">
        <v>44671</v>
      </c>
      <c r="L35454" t="s">
        <v>151739</v>
      </c>
      <c r="M35454" t="s">
        <v>16729</v>
      </c>
      <c r="N35454" t="s">
        <v>18</v>
      </c>
      <c r="O35454" t="s">
        <v>225532</v>
      </c>
      <c r="P35454" t="s">
        <v>258136</v>
      </c>
    </row>
    <row r="35455" spans="1:16" x14ac:dyDescent="0.3">
      <c r="A35455" t="s">
        <v>53584</v>
      </c>
      <c r="B35455" t="s">
        <v>20</v>
      </c>
      <c r="C35455">
        <v>57</v>
      </c>
      <c r="D35455" t="s">
        <v>116239</v>
      </c>
      <c r="E35455" t="s">
        <v>132</v>
      </c>
      <c r="F35455" t="s">
        <v>24112</v>
      </c>
      <c r="G35455" t="s">
        <v>81</v>
      </c>
      <c r="H35455" t="s">
        <v>855</v>
      </c>
      <c r="I35455" t="s">
        <v>116248</v>
      </c>
      <c r="J35455" t="s">
        <v>31</v>
      </c>
      <c r="K35455" s="1">
        <v>44595</v>
      </c>
      <c r="L35455" t="s">
        <v>151740</v>
      </c>
      <c r="M35455" t="s">
        <v>24113</v>
      </c>
      <c r="N35455" t="s">
        <v>54</v>
      </c>
      <c r="O35455" t="s">
        <v>231342</v>
      </c>
      <c r="P35455" t="s">
        <v>258137</v>
      </c>
    </row>
    <row r="35456" spans="1:16" x14ac:dyDescent="0.3">
      <c r="A35456" t="s">
        <v>53585</v>
      </c>
      <c r="B35456" t="s">
        <v>11</v>
      </c>
      <c r="C35456">
        <v>40</v>
      </c>
      <c r="D35456" t="s">
        <v>116239</v>
      </c>
      <c r="E35456" t="s">
        <v>132</v>
      </c>
      <c r="F35456" t="s">
        <v>22122</v>
      </c>
      <c r="G35456" t="s">
        <v>24</v>
      </c>
      <c r="H35456" t="s">
        <v>23</v>
      </c>
      <c r="I35456" t="s">
        <v>116245</v>
      </c>
      <c r="J35456" t="s">
        <v>16</v>
      </c>
      <c r="K35456" s="1">
        <v>44632</v>
      </c>
      <c r="L35456" t="s">
        <v>151741</v>
      </c>
      <c r="M35456" t="s">
        <v>22123</v>
      </c>
      <c r="N35456" t="s">
        <v>54</v>
      </c>
      <c r="O35456" t="s">
        <v>229737</v>
      </c>
      <c r="P35456" t="s">
        <v>258138</v>
      </c>
    </row>
    <row r="35457" spans="1:16" x14ac:dyDescent="0.3">
      <c r="A35457" t="s">
        <v>53586</v>
      </c>
      <c r="B35457" t="s">
        <v>11</v>
      </c>
      <c r="C35457">
        <v>45</v>
      </c>
      <c r="D35457" t="s">
        <v>116239</v>
      </c>
      <c r="E35457" t="s">
        <v>113</v>
      </c>
      <c r="F35457" t="s">
        <v>19144</v>
      </c>
      <c r="G35457" t="s">
        <v>767</v>
      </c>
      <c r="H35457" t="s">
        <v>766</v>
      </c>
      <c r="I35457" t="s">
        <v>116262</v>
      </c>
      <c r="J35457" t="s">
        <v>91</v>
      </c>
      <c r="K35457" s="1">
        <v>44602</v>
      </c>
      <c r="L35457" t="s">
        <v>151742</v>
      </c>
      <c r="M35457" t="s">
        <v>19145</v>
      </c>
      <c r="N35457" t="s">
        <v>18</v>
      </c>
      <c r="O35457" t="s">
        <v>227390</v>
      </c>
      <c r="P35457" t="s">
        <v>258139</v>
      </c>
    </row>
    <row r="35458" spans="1:16" x14ac:dyDescent="0.3">
      <c r="A35458" t="s">
        <v>53587</v>
      </c>
      <c r="B35458" t="s">
        <v>20</v>
      </c>
      <c r="C35458">
        <v>14</v>
      </c>
      <c r="D35458" t="s">
        <v>116240</v>
      </c>
      <c r="E35458" t="s">
        <v>35</v>
      </c>
      <c r="F35458" t="s">
        <v>20607</v>
      </c>
      <c r="G35458" t="s">
        <v>24</v>
      </c>
      <c r="H35458" t="s">
        <v>23</v>
      </c>
      <c r="I35458" t="s">
        <v>116245</v>
      </c>
      <c r="J35458" t="s">
        <v>16</v>
      </c>
      <c r="K35458" s="1">
        <v>44678</v>
      </c>
      <c r="L35458" t="s">
        <v>151743</v>
      </c>
      <c r="M35458" t="s">
        <v>20608</v>
      </c>
      <c r="N35458" t="s">
        <v>38</v>
      </c>
      <c r="O35458" t="s">
        <v>228538</v>
      </c>
      <c r="P35458" t="s">
        <v>258140</v>
      </c>
    </row>
    <row r="35459" spans="1:16" x14ac:dyDescent="0.3">
      <c r="A35459" t="s">
        <v>53588</v>
      </c>
      <c r="B35459" t="s">
        <v>20</v>
      </c>
      <c r="C35459">
        <v>52</v>
      </c>
      <c r="D35459" t="s">
        <v>116239</v>
      </c>
      <c r="E35459" t="s">
        <v>66</v>
      </c>
      <c r="F35459" t="s">
        <v>19437</v>
      </c>
      <c r="G35459" t="s">
        <v>24</v>
      </c>
      <c r="H35459" t="s">
        <v>23</v>
      </c>
      <c r="I35459" t="s">
        <v>116245</v>
      </c>
      <c r="J35459" t="s">
        <v>16</v>
      </c>
      <c r="K35459" s="1">
        <v>44676</v>
      </c>
      <c r="L35459" t="s">
        <v>151744</v>
      </c>
      <c r="M35459" t="s">
        <v>19438</v>
      </c>
      <c r="N35459" t="s">
        <v>18</v>
      </c>
      <c r="O35459" t="s">
        <v>227621</v>
      </c>
      <c r="P35459" t="s">
        <v>258141</v>
      </c>
    </row>
    <row r="35460" spans="1:16" x14ac:dyDescent="0.3">
      <c r="A35460" t="s">
        <v>53589</v>
      </c>
      <c r="B35460" t="s">
        <v>20</v>
      </c>
      <c r="C35460">
        <v>76</v>
      </c>
      <c r="D35460" t="s">
        <v>109839</v>
      </c>
      <c r="E35460" t="s">
        <v>412</v>
      </c>
      <c r="F35460" t="s">
        <v>26404</v>
      </c>
      <c r="G35460" t="s">
        <v>873</v>
      </c>
      <c r="H35460" t="s">
        <v>872</v>
      </c>
      <c r="I35460" t="s">
        <v>116260</v>
      </c>
      <c r="J35460" t="s">
        <v>85</v>
      </c>
      <c r="K35460" s="1">
        <v>44612</v>
      </c>
      <c r="L35460" t="s">
        <v>151745</v>
      </c>
      <c r="M35460" t="s">
        <v>26405</v>
      </c>
      <c r="N35460" t="s">
        <v>18</v>
      </c>
      <c r="O35460" t="s">
        <v>233218</v>
      </c>
      <c r="P35460" t="s">
        <v>258142</v>
      </c>
    </row>
    <row r="35461" spans="1:16" x14ac:dyDescent="0.3">
      <c r="A35461" t="s">
        <v>53590</v>
      </c>
      <c r="B35461" t="s">
        <v>11</v>
      </c>
      <c r="C35461">
        <v>49</v>
      </c>
      <c r="D35461" t="s">
        <v>116239</v>
      </c>
      <c r="E35461" t="s">
        <v>70</v>
      </c>
      <c r="F35461" t="s">
        <v>6973</v>
      </c>
      <c r="G35461" t="s">
        <v>680</v>
      </c>
      <c r="H35461" t="s">
        <v>933</v>
      </c>
      <c r="I35461" t="s">
        <v>116248</v>
      </c>
      <c r="J35461" t="s">
        <v>31</v>
      </c>
      <c r="K35461" s="1">
        <v>44810</v>
      </c>
      <c r="L35461" t="s">
        <v>151746</v>
      </c>
      <c r="M35461" t="s">
        <v>6974</v>
      </c>
      <c r="N35461" t="s">
        <v>18</v>
      </c>
      <c r="O35461" t="s">
        <v>218489</v>
      </c>
      <c r="P35461" t="s">
        <v>258143</v>
      </c>
    </row>
    <row r="35462" spans="1:16" x14ac:dyDescent="0.3">
      <c r="A35462" t="s">
        <v>53591</v>
      </c>
      <c r="B35462" t="s">
        <v>20</v>
      </c>
      <c r="C35462">
        <v>90</v>
      </c>
      <c r="D35462" t="s">
        <v>109839</v>
      </c>
      <c r="E35462" t="s">
        <v>186</v>
      </c>
      <c r="F35462" t="s">
        <v>36921</v>
      </c>
      <c r="G35462" t="s">
        <v>35</v>
      </c>
      <c r="H35462" t="s">
        <v>110</v>
      </c>
      <c r="I35462" t="s">
        <v>116260</v>
      </c>
      <c r="J35462" t="s">
        <v>85</v>
      </c>
      <c r="K35462" s="1">
        <v>44607</v>
      </c>
      <c r="L35462" t="s">
        <v>151747</v>
      </c>
      <c r="M35462" t="s">
        <v>36922</v>
      </c>
      <c r="N35462" t="s">
        <v>18</v>
      </c>
      <c r="O35462" t="s">
        <v>242392</v>
      </c>
      <c r="P35462" t="s">
        <v>258144</v>
      </c>
    </row>
    <row r="35463" spans="1:16" x14ac:dyDescent="0.3">
      <c r="A35463" t="s">
        <v>53592</v>
      </c>
      <c r="B35463" t="s">
        <v>20</v>
      </c>
      <c r="C35463">
        <v>90</v>
      </c>
      <c r="D35463" t="s">
        <v>109839</v>
      </c>
      <c r="E35463" t="s">
        <v>35</v>
      </c>
      <c r="F35463" t="s">
        <v>13637</v>
      </c>
      <c r="G35463" t="s">
        <v>117142</v>
      </c>
      <c r="H35463" t="s">
        <v>2868</v>
      </c>
      <c r="I35463" t="s">
        <v>116262</v>
      </c>
      <c r="J35463" t="s">
        <v>91</v>
      </c>
      <c r="K35463" s="1">
        <v>44725</v>
      </c>
      <c r="L35463" t="s">
        <v>151748</v>
      </c>
      <c r="M35463" t="s">
        <v>13638</v>
      </c>
      <c r="N35463" t="s">
        <v>38</v>
      </c>
      <c r="O35463" t="s">
        <v>223243</v>
      </c>
      <c r="P35463" t="s">
        <v>258145</v>
      </c>
    </row>
    <row r="35464" spans="1:16" x14ac:dyDescent="0.3">
      <c r="A35464" t="s">
        <v>53593</v>
      </c>
      <c r="B35464" t="s">
        <v>20</v>
      </c>
      <c r="C35464">
        <v>25</v>
      </c>
      <c r="D35464" t="s">
        <v>116238</v>
      </c>
      <c r="E35464" t="s">
        <v>99</v>
      </c>
      <c r="F35464" t="s">
        <v>44742</v>
      </c>
      <c r="G35464" t="s">
        <v>15</v>
      </c>
      <c r="H35464" t="s">
        <v>14</v>
      </c>
      <c r="I35464" t="s">
        <v>116245</v>
      </c>
      <c r="J35464" t="s">
        <v>16</v>
      </c>
      <c r="K35464" s="1">
        <v>44678</v>
      </c>
      <c r="L35464" t="s">
        <v>151749</v>
      </c>
      <c r="M35464" t="s">
        <v>44743</v>
      </c>
      <c r="N35464" t="s">
        <v>38</v>
      </c>
      <c r="O35464" t="s">
        <v>249680</v>
      </c>
      <c r="P35464" t="s">
        <v>258146</v>
      </c>
    </row>
    <row r="35465" spans="1:16" x14ac:dyDescent="0.3">
      <c r="A35465" t="s">
        <v>53594</v>
      </c>
      <c r="B35465" t="s">
        <v>11</v>
      </c>
      <c r="C35465">
        <v>83</v>
      </c>
      <c r="D35465" t="s">
        <v>109839</v>
      </c>
      <c r="E35465" t="s">
        <v>35</v>
      </c>
      <c r="F35465" t="s">
        <v>22423</v>
      </c>
      <c r="G35465" t="s">
        <v>30</v>
      </c>
      <c r="H35465" t="s">
        <v>29</v>
      </c>
      <c r="I35465" t="s">
        <v>116248</v>
      </c>
      <c r="J35465" t="s">
        <v>31</v>
      </c>
      <c r="K35465" s="1">
        <v>44640</v>
      </c>
      <c r="L35465" t="s">
        <v>151750</v>
      </c>
      <c r="M35465" t="s">
        <v>22424</v>
      </c>
      <c r="N35465" t="s">
        <v>54</v>
      </c>
      <c r="O35465" t="s">
        <v>229978</v>
      </c>
      <c r="P35465" t="s">
        <v>258147</v>
      </c>
    </row>
    <row r="35466" spans="1:16" x14ac:dyDescent="0.3">
      <c r="A35466" t="s">
        <v>53595</v>
      </c>
      <c r="B35466" t="s">
        <v>20</v>
      </c>
      <c r="C35466">
        <v>15</v>
      </c>
      <c r="D35466" t="s">
        <v>116240</v>
      </c>
      <c r="E35466" t="s">
        <v>43</v>
      </c>
      <c r="F35466" t="s">
        <v>10437</v>
      </c>
      <c r="G35466" t="s">
        <v>116297</v>
      </c>
      <c r="H35466" t="s">
        <v>224</v>
      </c>
      <c r="I35466" t="s">
        <v>116260</v>
      </c>
      <c r="J35466" t="s">
        <v>85</v>
      </c>
      <c r="K35466" s="1">
        <v>44599</v>
      </c>
      <c r="L35466" t="s">
        <v>151751</v>
      </c>
      <c r="M35466" t="s">
        <v>10438</v>
      </c>
      <c r="N35466" t="s">
        <v>54</v>
      </c>
      <c r="O35466" t="s">
        <v>220920</v>
      </c>
      <c r="P35466" t="s">
        <v>258148</v>
      </c>
    </row>
    <row r="35467" spans="1:16" x14ac:dyDescent="0.3">
      <c r="A35467" t="s">
        <v>53596</v>
      </c>
      <c r="B35467" t="s">
        <v>20</v>
      </c>
      <c r="C35467">
        <v>75</v>
      </c>
      <c r="D35467" t="s">
        <v>109839</v>
      </c>
      <c r="E35467" t="s">
        <v>873</v>
      </c>
      <c r="F35467" t="s">
        <v>14685</v>
      </c>
      <c r="G35467" t="s">
        <v>1591</v>
      </c>
      <c r="H35467" t="s">
        <v>1590</v>
      </c>
      <c r="I35467" t="s">
        <v>116248</v>
      </c>
      <c r="J35467" t="s">
        <v>31</v>
      </c>
      <c r="K35467" s="1">
        <v>44683</v>
      </c>
      <c r="L35467" t="s">
        <v>151752</v>
      </c>
      <c r="M35467" t="s">
        <v>14686</v>
      </c>
      <c r="N35467" t="s">
        <v>38</v>
      </c>
      <c r="O35467" t="s">
        <v>224011</v>
      </c>
      <c r="P35467" t="s">
        <v>258149</v>
      </c>
    </row>
    <row r="35468" spans="1:16" x14ac:dyDescent="0.3">
      <c r="A35468" t="s">
        <v>53597</v>
      </c>
      <c r="B35468" t="s">
        <v>20</v>
      </c>
      <c r="C35468">
        <v>5</v>
      </c>
      <c r="D35468" t="s">
        <v>13222</v>
      </c>
      <c r="E35468" t="s">
        <v>35</v>
      </c>
      <c r="F35468" t="s">
        <v>28282</v>
      </c>
      <c r="G35468" t="s">
        <v>1110</v>
      </c>
      <c r="H35468" t="s">
        <v>1109</v>
      </c>
      <c r="I35468" t="s">
        <v>116248</v>
      </c>
      <c r="J35468" t="s">
        <v>31</v>
      </c>
      <c r="K35468" s="1">
        <v>44618</v>
      </c>
      <c r="L35468" t="s">
        <v>151753</v>
      </c>
      <c r="M35468" t="s">
        <v>28283</v>
      </c>
      <c r="N35468" t="s">
        <v>54</v>
      </c>
      <c r="O35468" t="s">
        <v>234802</v>
      </c>
      <c r="P35468" t="s">
        <v>258150</v>
      </c>
    </row>
    <row r="35469" spans="1:16" x14ac:dyDescent="0.3">
      <c r="A35469" t="s">
        <v>53598</v>
      </c>
      <c r="B35469" t="s">
        <v>20</v>
      </c>
      <c r="C35469">
        <v>41</v>
      </c>
      <c r="D35469" t="s">
        <v>116239</v>
      </c>
      <c r="E35469" t="s">
        <v>113</v>
      </c>
      <c r="F35469" t="s">
        <v>53599</v>
      </c>
      <c r="G35469" t="s">
        <v>15</v>
      </c>
      <c r="H35469" t="s">
        <v>14</v>
      </c>
      <c r="I35469" t="s">
        <v>116245</v>
      </c>
      <c r="J35469" t="s">
        <v>16</v>
      </c>
      <c r="K35469" s="1">
        <v>44734</v>
      </c>
      <c r="L35469" t="s">
        <v>151754</v>
      </c>
      <c r="M35469" t="s">
        <v>53600</v>
      </c>
      <c r="N35469" t="s">
        <v>18</v>
      </c>
      <c r="O35469" t="s">
        <v>258151</v>
      </c>
      <c r="P35469" t="s">
        <v>258152</v>
      </c>
    </row>
    <row r="35470" spans="1:16" x14ac:dyDescent="0.3">
      <c r="A35470" t="s">
        <v>53601</v>
      </c>
      <c r="B35470" t="s">
        <v>20</v>
      </c>
      <c r="C35470">
        <v>24</v>
      </c>
      <c r="D35470" t="s">
        <v>116238</v>
      </c>
      <c r="E35470" t="s">
        <v>873</v>
      </c>
      <c r="F35470" t="s">
        <v>11707</v>
      </c>
      <c r="G35470" t="s">
        <v>15</v>
      </c>
      <c r="H35470" t="s">
        <v>14</v>
      </c>
      <c r="I35470" t="s">
        <v>116245</v>
      </c>
      <c r="J35470" t="s">
        <v>16</v>
      </c>
      <c r="K35470" s="1">
        <v>44721</v>
      </c>
      <c r="L35470" t="s">
        <v>151755</v>
      </c>
      <c r="M35470" t="s">
        <v>11708</v>
      </c>
      <c r="N35470" t="s">
        <v>38</v>
      </c>
      <c r="O35470" t="s">
        <v>221839</v>
      </c>
      <c r="P35470" t="s">
        <v>258153</v>
      </c>
    </row>
    <row r="35471" spans="1:16" x14ac:dyDescent="0.3">
      <c r="A35471" t="s">
        <v>53602</v>
      </c>
      <c r="B35471" t="s">
        <v>11</v>
      </c>
      <c r="C35471">
        <v>55</v>
      </c>
      <c r="D35471" t="s">
        <v>116239</v>
      </c>
      <c r="E35471" t="s">
        <v>43</v>
      </c>
      <c r="F35471" t="s">
        <v>4251</v>
      </c>
      <c r="G35471" t="s">
        <v>15</v>
      </c>
      <c r="H35471" t="s">
        <v>14</v>
      </c>
      <c r="I35471" t="s">
        <v>116245</v>
      </c>
      <c r="J35471" t="s">
        <v>16</v>
      </c>
      <c r="K35471" s="1">
        <v>44616</v>
      </c>
      <c r="L35471" t="s">
        <v>151756</v>
      </c>
      <c r="M35471" t="s">
        <v>4252</v>
      </c>
      <c r="N35471" t="s">
        <v>54</v>
      </c>
      <c r="O35471" t="s">
        <v>216632</v>
      </c>
      <c r="P35471" t="s">
        <v>258154</v>
      </c>
    </row>
    <row r="35472" spans="1:16" x14ac:dyDescent="0.3">
      <c r="A35472" t="s">
        <v>53603</v>
      </c>
      <c r="B35472" t="s">
        <v>20</v>
      </c>
      <c r="C35472">
        <v>53</v>
      </c>
      <c r="D35472" t="s">
        <v>116239</v>
      </c>
      <c r="E35472" t="s">
        <v>35</v>
      </c>
      <c r="F35472" t="s">
        <v>37069</v>
      </c>
      <c r="G35472" t="s">
        <v>15</v>
      </c>
      <c r="H35472" t="s">
        <v>14</v>
      </c>
      <c r="I35472" t="s">
        <v>116245</v>
      </c>
      <c r="J35472" t="s">
        <v>16</v>
      </c>
      <c r="K35472" s="1">
        <v>44775</v>
      </c>
      <c r="L35472" t="s">
        <v>151757</v>
      </c>
      <c r="M35472" t="s">
        <v>37070</v>
      </c>
      <c r="N35472" t="s">
        <v>18</v>
      </c>
      <c r="O35472" t="s">
        <v>242522</v>
      </c>
      <c r="P35472" t="s">
        <v>258155</v>
      </c>
    </row>
    <row r="35473" spans="1:16" x14ac:dyDescent="0.3">
      <c r="A35473" t="s">
        <v>53604</v>
      </c>
      <c r="B35473" t="s">
        <v>11</v>
      </c>
      <c r="C35473">
        <v>67</v>
      </c>
      <c r="D35473" t="s">
        <v>109839</v>
      </c>
      <c r="E35473" t="s">
        <v>123</v>
      </c>
      <c r="F35473" t="s">
        <v>22381</v>
      </c>
      <c r="G35473" t="s">
        <v>364</v>
      </c>
      <c r="H35473" t="s">
        <v>363</v>
      </c>
      <c r="I35473" t="s">
        <v>116262</v>
      </c>
      <c r="J35473" t="s">
        <v>91</v>
      </c>
      <c r="K35473" s="1">
        <v>44908</v>
      </c>
      <c r="L35473" t="s">
        <v>151758</v>
      </c>
      <c r="M35473" t="s">
        <v>22382</v>
      </c>
      <c r="N35473" t="s">
        <v>38</v>
      </c>
      <c r="O35473" t="s">
        <v>229944</v>
      </c>
      <c r="P35473" t="s">
        <v>258156</v>
      </c>
    </row>
    <row r="35474" spans="1:16" x14ac:dyDescent="0.3">
      <c r="A35474" t="s">
        <v>53605</v>
      </c>
      <c r="B35474" t="s">
        <v>20</v>
      </c>
      <c r="C35474">
        <v>47</v>
      </c>
      <c r="D35474" t="s">
        <v>116239</v>
      </c>
      <c r="E35474" t="s">
        <v>466</v>
      </c>
      <c r="F35474" t="s">
        <v>53606</v>
      </c>
      <c r="G35474" t="s">
        <v>412</v>
      </c>
      <c r="H35474" t="s">
        <v>4883</v>
      </c>
      <c r="I35474" t="s">
        <v>116260</v>
      </c>
      <c r="J35474" t="s">
        <v>85</v>
      </c>
      <c r="K35474" s="1">
        <v>44589</v>
      </c>
      <c r="L35474" t="s">
        <v>151759</v>
      </c>
      <c r="M35474" t="s">
        <v>53607</v>
      </c>
      <c r="N35474" t="s">
        <v>18</v>
      </c>
      <c r="O35474" t="s">
        <v>258157</v>
      </c>
      <c r="P35474" t="s">
        <v>258158</v>
      </c>
    </row>
    <row r="35475" spans="1:16" x14ac:dyDescent="0.3">
      <c r="A35475" t="s">
        <v>53608</v>
      </c>
      <c r="B35475" t="s">
        <v>11</v>
      </c>
      <c r="C35475">
        <v>66</v>
      </c>
      <c r="D35475" t="s">
        <v>109839</v>
      </c>
      <c r="E35475" t="s">
        <v>694</v>
      </c>
      <c r="F35475" t="s">
        <v>39306</v>
      </c>
      <c r="G35475" t="s">
        <v>481</v>
      </c>
      <c r="H35475" t="s">
        <v>480</v>
      </c>
      <c r="I35475" t="s">
        <v>116248</v>
      </c>
      <c r="J35475" t="s">
        <v>31</v>
      </c>
      <c r="K35475" s="1">
        <v>44835</v>
      </c>
      <c r="L35475" t="s">
        <v>151760</v>
      </c>
      <c r="M35475" t="s">
        <v>39307</v>
      </c>
      <c r="N35475" t="s">
        <v>54</v>
      </c>
      <c r="O35475" t="s">
        <v>244573</v>
      </c>
      <c r="P35475" t="s">
        <v>258159</v>
      </c>
    </row>
    <row r="35476" spans="1:16" x14ac:dyDescent="0.3">
      <c r="A35476" t="s">
        <v>53609</v>
      </c>
      <c r="B35476" t="s">
        <v>11</v>
      </c>
      <c r="C35476">
        <v>84</v>
      </c>
      <c r="D35476" t="s">
        <v>109839</v>
      </c>
      <c r="E35476" t="s">
        <v>183</v>
      </c>
      <c r="F35476" t="s">
        <v>12266</v>
      </c>
      <c r="G35476" t="s">
        <v>116297</v>
      </c>
      <c r="H35476" t="s">
        <v>224</v>
      </c>
      <c r="I35476" t="s">
        <v>116248</v>
      </c>
      <c r="J35476" t="s">
        <v>31</v>
      </c>
      <c r="K35476" s="1">
        <v>44794</v>
      </c>
      <c r="L35476" t="s">
        <v>151761</v>
      </c>
      <c r="M35476" t="s">
        <v>12267</v>
      </c>
      <c r="N35476" t="s">
        <v>38</v>
      </c>
      <c r="O35476" t="s">
        <v>222246</v>
      </c>
      <c r="P35476" t="s">
        <v>258160</v>
      </c>
    </row>
    <row r="35477" spans="1:16" x14ac:dyDescent="0.3">
      <c r="A35477" t="s">
        <v>53610</v>
      </c>
      <c r="B35477" t="s">
        <v>20</v>
      </c>
      <c r="C35477">
        <v>85</v>
      </c>
      <c r="D35477" t="s">
        <v>109839</v>
      </c>
      <c r="E35477" t="s">
        <v>15</v>
      </c>
      <c r="F35477" t="s">
        <v>21590</v>
      </c>
      <c r="G35477" t="s">
        <v>192</v>
      </c>
      <c r="H35477" t="s">
        <v>191</v>
      </c>
      <c r="I35477" t="s">
        <v>116262</v>
      </c>
      <c r="J35477" t="s">
        <v>91</v>
      </c>
      <c r="K35477" s="1">
        <v>44566</v>
      </c>
      <c r="L35477" t="s">
        <v>151762</v>
      </c>
      <c r="M35477" t="s">
        <v>21591</v>
      </c>
      <c r="N35477" t="s">
        <v>54</v>
      </c>
      <c r="O35477" t="s">
        <v>229318</v>
      </c>
      <c r="P35477" t="s">
        <v>258161</v>
      </c>
    </row>
    <row r="35478" spans="1:16" x14ac:dyDescent="0.3">
      <c r="A35478" t="s">
        <v>53611</v>
      </c>
      <c r="B35478" t="s">
        <v>11</v>
      </c>
      <c r="C35478">
        <v>9</v>
      </c>
      <c r="D35478" t="s">
        <v>13222</v>
      </c>
      <c r="E35478" t="s">
        <v>81</v>
      </c>
      <c r="F35478" t="s">
        <v>8336</v>
      </c>
      <c r="G35478" t="s">
        <v>406</v>
      </c>
      <c r="H35478" t="s">
        <v>405</v>
      </c>
      <c r="I35478" t="s">
        <v>116248</v>
      </c>
      <c r="J35478" t="s">
        <v>31</v>
      </c>
      <c r="K35478" s="1">
        <v>44905</v>
      </c>
      <c r="L35478" t="s">
        <v>151763</v>
      </c>
      <c r="M35478" t="s">
        <v>8337</v>
      </c>
      <c r="N35478" t="s">
        <v>54</v>
      </c>
      <c r="O35478" t="s">
        <v>219443</v>
      </c>
      <c r="P35478" t="s">
        <v>258162</v>
      </c>
    </row>
    <row r="35479" spans="1:16" x14ac:dyDescent="0.3">
      <c r="A35479" t="s">
        <v>53612</v>
      </c>
      <c r="B35479" t="s">
        <v>11</v>
      </c>
      <c r="C35479">
        <v>70</v>
      </c>
      <c r="D35479" t="s">
        <v>109839</v>
      </c>
      <c r="E35479" t="s">
        <v>132</v>
      </c>
      <c r="F35479" t="s">
        <v>3422</v>
      </c>
      <c r="G35479" t="s">
        <v>532</v>
      </c>
      <c r="H35479" t="s">
        <v>762</v>
      </c>
      <c r="I35479" t="s">
        <v>116252</v>
      </c>
      <c r="J35479" t="s">
        <v>46</v>
      </c>
      <c r="K35479" s="1">
        <v>44736</v>
      </c>
      <c r="L35479" t="s">
        <v>151764</v>
      </c>
      <c r="M35479" t="s">
        <v>3423</v>
      </c>
      <c r="N35479" t="s">
        <v>54</v>
      </c>
      <c r="O35479" t="s">
        <v>216083</v>
      </c>
      <c r="P35479" t="s">
        <v>258163</v>
      </c>
    </row>
    <row r="35480" spans="1:16" x14ac:dyDescent="0.3">
      <c r="A35480" t="s">
        <v>53613</v>
      </c>
      <c r="B35480" t="s">
        <v>20</v>
      </c>
      <c r="C35480">
        <v>42</v>
      </c>
      <c r="D35480" t="s">
        <v>116239</v>
      </c>
      <c r="E35480" t="s">
        <v>43</v>
      </c>
      <c r="F35480" t="s">
        <v>1212</v>
      </c>
      <c r="G35480" t="s">
        <v>15</v>
      </c>
      <c r="H35480" t="s">
        <v>14</v>
      </c>
      <c r="I35480" t="s">
        <v>116245</v>
      </c>
      <c r="J35480" t="s">
        <v>16</v>
      </c>
      <c r="K35480" s="1">
        <v>44571</v>
      </c>
      <c r="L35480" t="s">
        <v>151765</v>
      </c>
      <c r="M35480" t="s">
        <v>1213</v>
      </c>
      <c r="N35480" t="s">
        <v>18</v>
      </c>
      <c r="O35480" t="s">
        <v>214671</v>
      </c>
      <c r="P35480" t="s">
        <v>258164</v>
      </c>
    </row>
    <row r="35481" spans="1:16" x14ac:dyDescent="0.3">
      <c r="A35481" t="s">
        <v>53614</v>
      </c>
      <c r="B35481" t="s">
        <v>11</v>
      </c>
      <c r="C35481">
        <v>33</v>
      </c>
      <c r="D35481" t="s">
        <v>116238</v>
      </c>
      <c r="E35481" t="s">
        <v>914</v>
      </c>
      <c r="F35481" t="s">
        <v>13802</v>
      </c>
      <c r="G35481" t="s">
        <v>24</v>
      </c>
      <c r="H35481" t="s">
        <v>23</v>
      </c>
      <c r="I35481" t="s">
        <v>116245</v>
      </c>
      <c r="J35481" t="s">
        <v>16</v>
      </c>
      <c r="K35481" s="1">
        <v>44811</v>
      </c>
      <c r="L35481" t="s">
        <v>151766</v>
      </c>
      <c r="M35481" t="s">
        <v>13803</v>
      </c>
      <c r="N35481" t="s">
        <v>38</v>
      </c>
      <c r="O35481" t="s">
        <v>223361</v>
      </c>
      <c r="P35481" t="s">
        <v>258165</v>
      </c>
    </row>
    <row r="35482" spans="1:16" x14ac:dyDescent="0.3">
      <c r="A35482" t="s">
        <v>53615</v>
      </c>
      <c r="B35482" t="s">
        <v>20</v>
      </c>
      <c r="C35482">
        <v>74</v>
      </c>
      <c r="D35482" t="s">
        <v>109839</v>
      </c>
      <c r="E35482" t="s">
        <v>35</v>
      </c>
      <c r="F35482" t="s">
        <v>6113</v>
      </c>
      <c r="G35482" t="s">
        <v>317</v>
      </c>
      <c r="H35482" t="s">
        <v>316</v>
      </c>
      <c r="I35482" t="s">
        <v>116260</v>
      </c>
      <c r="J35482" t="s">
        <v>85</v>
      </c>
      <c r="K35482" s="1">
        <v>44687</v>
      </c>
      <c r="L35482" t="s">
        <v>151767</v>
      </c>
      <c r="M35482" t="s">
        <v>6114</v>
      </c>
      <c r="N35482" t="s">
        <v>18</v>
      </c>
      <c r="O35482" t="s">
        <v>217894</v>
      </c>
      <c r="P35482" t="s">
        <v>258166</v>
      </c>
    </row>
    <row r="35483" spans="1:16" x14ac:dyDescent="0.3">
      <c r="A35483" t="s">
        <v>53616</v>
      </c>
      <c r="B35483" t="s">
        <v>20</v>
      </c>
      <c r="C35483">
        <v>84</v>
      </c>
      <c r="D35483" t="s">
        <v>109839</v>
      </c>
      <c r="E35483" t="s">
        <v>113</v>
      </c>
      <c r="F35483" t="s">
        <v>3134</v>
      </c>
      <c r="G35483" t="s">
        <v>612</v>
      </c>
      <c r="H35483" t="s">
        <v>1885</v>
      </c>
      <c r="I35483" t="s">
        <v>116265</v>
      </c>
      <c r="J35483" t="s">
        <v>100</v>
      </c>
      <c r="K35483" s="1">
        <v>44681</v>
      </c>
      <c r="L35483" t="s">
        <v>151768</v>
      </c>
      <c r="M35483" t="s">
        <v>3135</v>
      </c>
      <c r="N35483" t="s">
        <v>18</v>
      </c>
      <c r="O35483" t="s">
        <v>215898</v>
      </c>
      <c r="P35483" t="s">
        <v>258167</v>
      </c>
    </row>
    <row r="35484" spans="1:16" x14ac:dyDescent="0.3">
      <c r="A35484" t="s">
        <v>53617</v>
      </c>
      <c r="B35484" t="s">
        <v>20</v>
      </c>
      <c r="C35484">
        <v>45</v>
      </c>
      <c r="D35484" t="s">
        <v>116239</v>
      </c>
      <c r="E35484" t="s">
        <v>180</v>
      </c>
      <c r="F35484" t="s">
        <v>36984</v>
      </c>
      <c r="G35484" t="s">
        <v>412</v>
      </c>
      <c r="H35484" t="s">
        <v>4883</v>
      </c>
      <c r="I35484" t="s">
        <v>116260</v>
      </c>
      <c r="J35484" t="s">
        <v>85</v>
      </c>
      <c r="K35484" s="1">
        <v>44910</v>
      </c>
      <c r="L35484" t="s">
        <v>151769</v>
      </c>
      <c r="M35484" t="s">
        <v>36985</v>
      </c>
      <c r="N35484" t="s">
        <v>18</v>
      </c>
      <c r="O35484" t="s">
        <v>242447</v>
      </c>
      <c r="P35484" t="s">
        <v>258168</v>
      </c>
    </row>
    <row r="35485" spans="1:16" x14ac:dyDescent="0.3">
      <c r="A35485" t="s">
        <v>53618</v>
      </c>
      <c r="B35485" t="s">
        <v>11</v>
      </c>
      <c r="C35485">
        <v>77</v>
      </c>
      <c r="D35485" t="s">
        <v>109839</v>
      </c>
      <c r="E35485" t="s">
        <v>1171</v>
      </c>
      <c r="F35485" t="s">
        <v>22874</v>
      </c>
      <c r="G35485" t="s">
        <v>532</v>
      </c>
      <c r="H35485" t="s">
        <v>762</v>
      </c>
      <c r="I35485" t="s">
        <v>116252</v>
      </c>
      <c r="J35485" t="s">
        <v>46</v>
      </c>
      <c r="K35485" s="1">
        <v>44673</v>
      </c>
      <c r="L35485" t="s">
        <v>151770</v>
      </c>
      <c r="M35485" t="s">
        <v>22875</v>
      </c>
      <c r="N35485" t="s">
        <v>38</v>
      </c>
      <c r="O35485" t="s">
        <v>230341</v>
      </c>
      <c r="P35485" t="s">
        <v>258169</v>
      </c>
    </row>
    <row r="35486" spans="1:16" x14ac:dyDescent="0.3">
      <c r="A35486" t="s">
        <v>53619</v>
      </c>
      <c r="B35486" t="s">
        <v>11</v>
      </c>
      <c r="C35486">
        <v>7</v>
      </c>
      <c r="D35486" t="s">
        <v>13222</v>
      </c>
      <c r="E35486" t="s">
        <v>329</v>
      </c>
      <c r="F35486" t="s">
        <v>5996</v>
      </c>
      <c r="G35486" t="s">
        <v>207</v>
      </c>
      <c r="H35486" t="s">
        <v>206</v>
      </c>
      <c r="I35486" t="s">
        <v>116245</v>
      </c>
      <c r="J35486" t="s">
        <v>16</v>
      </c>
      <c r="K35486" s="1">
        <v>44586</v>
      </c>
      <c r="L35486" t="s">
        <v>151771</v>
      </c>
      <c r="M35486" t="s">
        <v>5997</v>
      </c>
      <c r="N35486" t="s">
        <v>38</v>
      </c>
      <c r="O35486" t="s">
        <v>217814</v>
      </c>
      <c r="P35486" t="s">
        <v>258170</v>
      </c>
    </row>
    <row r="35487" spans="1:16" x14ac:dyDescent="0.3">
      <c r="A35487" t="s">
        <v>53620</v>
      </c>
      <c r="B35487" t="s">
        <v>20</v>
      </c>
      <c r="C35487">
        <v>82</v>
      </c>
      <c r="D35487" t="s">
        <v>109839</v>
      </c>
      <c r="E35487" t="s">
        <v>81</v>
      </c>
      <c r="F35487" t="s">
        <v>19368</v>
      </c>
      <c r="G35487" t="s">
        <v>15</v>
      </c>
      <c r="H35487" t="s">
        <v>14</v>
      </c>
      <c r="I35487" t="s">
        <v>116245</v>
      </c>
      <c r="J35487" t="s">
        <v>16</v>
      </c>
      <c r="K35487" s="1">
        <v>44862</v>
      </c>
      <c r="L35487" t="s">
        <v>151772</v>
      </c>
      <c r="M35487" t="s">
        <v>19369</v>
      </c>
      <c r="N35487" t="s">
        <v>38</v>
      </c>
      <c r="O35487" t="s">
        <v>227566</v>
      </c>
      <c r="P35487" t="s">
        <v>258171</v>
      </c>
    </row>
    <row r="35488" spans="1:16" x14ac:dyDescent="0.3">
      <c r="A35488" t="s">
        <v>53621</v>
      </c>
      <c r="B35488" t="s">
        <v>20</v>
      </c>
      <c r="C35488">
        <v>23</v>
      </c>
      <c r="D35488" t="s">
        <v>116238</v>
      </c>
      <c r="E35488" t="s">
        <v>129</v>
      </c>
      <c r="F35488" t="s">
        <v>8065</v>
      </c>
      <c r="G35488" t="s">
        <v>66</v>
      </c>
      <c r="H35488" t="s">
        <v>2072</v>
      </c>
      <c r="I35488" t="s">
        <v>116260</v>
      </c>
      <c r="J35488" t="s">
        <v>85</v>
      </c>
      <c r="K35488" s="1">
        <v>44880</v>
      </c>
      <c r="L35488" t="s">
        <v>151773</v>
      </c>
      <c r="M35488" t="s">
        <v>8066</v>
      </c>
      <c r="N35488" t="s">
        <v>54</v>
      </c>
      <c r="O35488" t="s">
        <v>219251</v>
      </c>
      <c r="P35488" t="s">
        <v>258172</v>
      </c>
    </row>
    <row r="35489" spans="1:16" x14ac:dyDescent="0.3">
      <c r="A35489" t="s">
        <v>53622</v>
      </c>
      <c r="B35489" t="s">
        <v>20</v>
      </c>
      <c r="C35489">
        <v>3</v>
      </c>
      <c r="D35489" t="s">
        <v>13222</v>
      </c>
      <c r="E35489" t="s">
        <v>103</v>
      </c>
      <c r="F35489" t="s">
        <v>23239</v>
      </c>
      <c r="G35489" t="s">
        <v>43</v>
      </c>
      <c r="H35489" t="s">
        <v>45</v>
      </c>
      <c r="I35489" t="s">
        <v>116252</v>
      </c>
      <c r="J35489" t="s">
        <v>46</v>
      </c>
      <c r="K35489" s="1">
        <v>44695</v>
      </c>
      <c r="L35489" t="s">
        <v>151774</v>
      </c>
      <c r="M35489" t="s">
        <v>23240</v>
      </c>
      <c r="N35489" t="s">
        <v>54</v>
      </c>
      <c r="O35489" t="s">
        <v>230631</v>
      </c>
      <c r="P35489" t="s">
        <v>258173</v>
      </c>
    </row>
    <row r="35490" spans="1:16" x14ac:dyDescent="0.3">
      <c r="A35490" t="s">
        <v>53623</v>
      </c>
      <c r="B35490" t="s">
        <v>20</v>
      </c>
      <c r="C35490">
        <v>68</v>
      </c>
      <c r="D35490" t="s">
        <v>109839</v>
      </c>
      <c r="E35490" t="s">
        <v>27</v>
      </c>
      <c r="F35490" t="s">
        <v>12192</v>
      </c>
      <c r="G35490" t="s">
        <v>15</v>
      </c>
      <c r="H35490" t="s">
        <v>14</v>
      </c>
      <c r="I35490" t="s">
        <v>116245</v>
      </c>
      <c r="J35490" t="s">
        <v>16</v>
      </c>
      <c r="K35490" s="1">
        <v>44759</v>
      </c>
      <c r="L35490" t="s">
        <v>151775</v>
      </c>
      <c r="M35490" t="s">
        <v>12193</v>
      </c>
      <c r="N35490" t="s">
        <v>18</v>
      </c>
      <c r="O35490" t="s">
        <v>222192</v>
      </c>
      <c r="P35490" t="s">
        <v>258174</v>
      </c>
    </row>
    <row r="35491" spans="1:16" x14ac:dyDescent="0.3">
      <c r="A35491" t="s">
        <v>53624</v>
      </c>
      <c r="B35491" t="s">
        <v>20</v>
      </c>
      <c r="C35491">
        <v>76</v>
      </c>
      <c r="D35491" t="s">
        <v>109839</v>
      </c>
      <c r="E35491" t="s">
        <v>12</v>
      </c>
      <c r="F35491" t="s">
        <v>25105</v>
      </c>
      <c r="G35491" t="s">
        <v>132</v>
      </c>
      <c r="H35491" t="s">
        <v>217</v>
      </c>
      <c r="I35491" t="s">
        <v>116260</v>
      </c>
      <c r="J35491" t="s">
        <v>85</v>
      </c>
      <c r="K35491" s="1">
        <v>44842</v>
      </c>
      <c r="L35491" t="s">
        <v>151776</v>
      </c>
      <c r="M35491" t="s">
        <v>25106</v>
      </c>
      <c r="N35491" t="s">
        <v>54</v>
      </c>
      <c r="O35491" t="s">
        <v>232143</v>
      </c>
      <c r="P35491" t="s">
        <v>258175</v>
      </c>
    </row>
    <row r="35492" spans="1:16" x14ac:dyDescent="0.3">
      <c r="A35492" t="s">
        <v>53625</v>
      </c>
      <c r="B35492" t="s">
        <v>20</v>
      </c>
      <c r="C35492">
        <v>54</v>
      </c>
      <c r="D35492" t="s">
        <v>116239</v>
      </c>
      <c r="E35492" t="s">
        <v>30</v>
      </c>
      <c r="F35492" t="s">
        <v>13686</v>
      </c>
      <c r="G35492" t="s">
        <v>63</v>
      </c>
      <c r="H35492" t="s">
        <v>62</v>
      </c>
      <c r="I35492" t="s">
        <v>116248</v>
      </c>
      <c r="J35492" t="s">
        <v>31</v>
      </c>
      <c r="K35492" s="1">
        <v>44885</v>
      </c>
      <c r="L35492" t="s">
        <v>151777</v>
      </c>
      <c r="M35492" t="s">
        <v>13687</v>
      </c>
      <c r="N35492" t="s">
        <v>18</v>
      </c>
      <c r="O35492" t="s">
        <v>223278</v>
      </c>
      <c r="P35492" t="s">
        <v>258176</v>
      </c>
    </row>
    <row r="35493" spans="1:16" x14ac:dyDescent="0.3">
      <c r="A35493" t="s">
        <v>53626</v>
      </c>
      <c r="B35493" t="s">
        <v>20</v>
      </c>
      <c r="C35493">
        <v>85</v>
      </c>
      <c r="D35493" t="s">
        <v>109839</v>
      </c>
      <c r="E35493" t="s">
        <v>847</v>
      </c>
      <c r="F35493" t="s">
        <v>28079</v>
      </c>
      <c r="G35493" t="s">
        <v>24</v>
      </c>
      <c r="H35493" t="s">
        <v>23</v>
      </c>
      <c r="I35493" t="s">
        <v>116245</v>
      </c>
      <c r="J35493" t="s">
        <v>16</v>
      </c>
      <c r="K35493" s="1">
        <v>44639</v>
      </c>
      <c r="L35493" t="s">
        <v>151778</v>
      </c>
      <c r="M35493" t="s">
        <v>28080</v>
      </c>
      <c r="N35493" t="s">
        <v>18</v>
      </c>
      <c r="O35493" t="s">
        <v>234630</v>
      </c>
      <c r="P35493" t="s">
        <v>258177</v>
      </c>
    </row>
    <row r="35494" spans="1:16" x14ac:dyDescent="0.3">
      <c r="A35494" t="s">
        <v>53627</v>
      </c>
      <c r="B35494" t="s">
        <v>20</v>
      </c>
      <c r="C35494">
        <v>64</v>
      </c>
      <c r="D35494" t="s">
        <v>109839</v>
      </c>
      <c r="E35494" t="s">
        <v>113</v>
      </c>
      <c r="F35494" t="s">
        <v>9375</v>
      </c>
      <c r="G35494" t="s">
        <v>30</v>
      </c>
      <c r="H35494" t="s">
        <v>29</v>
      </c>
      <c r="I35494" t="s">
        <v>116248</v>
      </c>
      <c r="J35494" t="s">
        <v>31</v>
      </c>
      <c r="K35494" s="1">
        <v>44574</v>
      </c>
      <c r="L35494" t="s">
        <v>151779</v>
      </c>
      <c r="M35494" t="s">
        <v>9376</v>
      </c>
      <c r="N35494" t="s">
        <v>38</v>
      </c>
      <c r="O35494" t="s">
        <v>220164</v>
      </c>
      <c r="P35494" t="s">
        <v>258178</v>
      </c>
    </row>
    <row r="35495" spans="1:16" x14ac:dyDescent="0.3">
      <c r="A35495" t="s">
        <v>53628</v>
      </c>
      <c r="B35495" t="s">
        <v>11</v>
      </c>
      <c r="C35495">
        <v>58</v>
      </c>
      <c r="D35495" t="s">
        <v>116239</v>
      </c>
      <c r="E35495" t="s">
        <v>132</v>
      </c>
      <c r="F35495" t="s">
        <v>37639</v>
      </c>
      <c r="G35495" t="s">
        <v>117079</v>
      </c>
      <c r="H35495" t="s">
        <v>2691</v>
      </c>
      <c r="I35495" t="s">
        <v>116260</v>
      </c>
      <c r="J35495" t="s">
        <v>85</v>
      </c>
      <c r="K35495" s="1">
        <v>44636</v>
      </c>
      <c r="L35495" t="s">
        <v>151780</v>
      </c>
      <c r="M35495" t="s">
        <v>37640</v>
      </c>
      <c r="N35495" t="s">
        <v>18</v>
      </c>
      <c r="O35495" t="s">
        <v>243042</v>
      </c>
      <c r="P35495" t="s">
        <v>258179</v>
      </c>
    </row>
    <row r="35496" spans="1:16" x14ac:dyDescent="0.3">
      <c r="A35496" t="s">
        <v>53629</v>
      </c>
      <c r="B35496" t="s">
        <v>11</v>
      </c>
      <c r="C35496">
        <v>37</v>
      </c>
      <c r="D35496" t="s">
        <v>116239</v>
      </c>
      <c r="E35496" t="s">
        <v>35</v>
      </c>
      <c r="F35496" t="s">
        <v>53630</v>
      </c>
      <c r="G35496" t="s">
        <v>35</v>
      </c>
      <c r="H35496" t="s">
        <v>110</v>
      </c>
      <c r="I35496" t="s">
        <v>116260</v>
      </c>
      <c r="J35496" t="s">
        <v>85</v>
      </c>
      <c r="K35496" s="1">
        <v>44885</v>
      </c>
      <c r="L35496" t="s">
        <v>151781</v>
      </c>
      <c r="M35496" t="s">
        <v>53631</v>
      </c>
      <c r="N35496" t="s">
        <v>54</v>
      </c>
      <c r="O35496" t="s">
        <v>258180</v>
      </c>
      <c r="P35496" t="s">
        <v>258181</v>
      </c>
    </row>
    <row r="35497" spans="1:16" x14ac:dyDescent="0.3">
      <c r="A35497" t="s">
        <v>53632</v>
      </c>
      <c r="B35497" t="s">
        <v>11</v>
      </c>
      <c r="C35497">
        <v>14</v>
      </c>
      <c r="D35497" t="s">
        <v>116240</v>
      </c>
      <c r="E35497" t="s">
        <v>35</v>
      </c>
      <c r="F35497" t="s">
        <v>5020</v>
      </c>
      <c r="G35497" t="s">
        <v>123</v>
      </c>
      <c r="H35497" t="s">
        <v>844</v>
      </c>
      <c r="I35497" t="s">
        <v>116248</v>
      </c>
      <c r="J35497" t="s">
        <v>31</v>
      </c>
      <c r="K35497" s="1">
        <v>44598</v>
      </c>
      <c r="L35497" t="s">
        <v>151782</v>
      </c>
      <c r="M35497" t="s">
        <v>5021</v>
      </c>
      <c r="N35497" t="s">
        <v>38</v>
      </c>
      <c r="O35497" t="s">
        <v>217153</v>
      </c>
      <c r="P35497" t="s">
        <v>258182</v>
      </c>
    </row>
    <row r="35498" spans="1:16" x14ac:dyDescent="0.3">
      <c r="A35498" t="s">
        <v>53633</v>
      </c>
      <c r="B35498" t="s">
        <v>20</v>
      </c>
      <c r="C35498">
        <v>12</v>
      </c>
      <c r="D35498" t="s">
        <v>13222</v>
      </c>
      <c r="E35498" t="s">
        <v>12</v>
      </c>
      <c r="F35498" t="s">
        <v>3698</v>
      </c>
      <c r="G35498" t="s">
        <v>15</v>
      </c>
      <c r="H35498" t="s">
        <v>14</v>
      </c>
      <c r="I35498" t="s">
        <v>116245</v>
      </c>
      <c r="J35498" t="s">
        <v>16</v>
      </c>
      <c r="K35498" s="1">
        <v>44771</v>
      </c>
      <c r="L35498" t="s">
        <v>151783</v>
      </c>
      <c r="M35498" t="s">
        <v>3699</v>
      </c>
      <c r="N35498" t="s">
        <v>38</v>
      </c>
      <c r="O35498" t="s">
        <v>216263</v>
      </c>
      <c r="P35498" t="s">
        <v>258183</v>
      </c>
    </row>
    <row r="35499" spans="1:16" x14ac:dyDescent="0.3">
      <c r="A35499" t="s">
        <v>53634</v>
      </c>
      <c r="B35499" t="s">
        <v>20</v>
      </c>
      <c r="C35499">
        <v>79</v>
      </c>
      <c r="D35499" t="s">
        <v>109839</v>
      </c>
      <c r="E35499" t="s">
        <v>81</v>
      </c>
      <c r="F35499" t="s">
        <v>39405</v>
      </c>
      <c r="G35499" t="s">
        <v>24</v>
      </c>
      <c r="H35499" t="s">
        <v>23</v>
      </c>
      <c r="I35499" t="s">
        <v>116245</v>
      </c>
      <c r="J35499" t="s">
        <v>16</v>
      </c>
      <c r="K35499" s="1">
        <v>44591</v>
      </c>
      <c r="L35499" t="s">
        <v>151784</v>
      </c>
      <c r="M35499" t="s">
        <v>39406</v>
      </c>
      <c r="N35499" t="s">
        <v>54</v>
      </c>
      <c r="O35499" t="s">
        <v>244662</v>
      </c>
      <c r="P35499" t="s">
        <v>258184</v>
      </c>
    </row>
    <row r="35500" spans="1:16" x14ac:dyDescent="0.3">
      <c r="A35500" t="s">
        <v>53635</v>
      </c>
      <c r="B35500" t="s">
        <v>11</v>
      </c>
      <c r="C35500">
        <v>55</v>
      </c>
      <c r="D35500" t="s">
        <v>116239</v>
      </c>
      <c r="E35500" t="s">
        <v>35</v>
      </c>
      <c r="F35500" t="s">
        <v>223</v>
      </c>
      <c r="G35500" t="s">
        <v>116297</v>
      </c>
      <c r="H35500" t="s">
        <v>224</v>
      </c>
      <c r="I35500" t="s">
        <v>116260</v>
      </c>
      <c r="J35500" t="s">
        <v>85</v>
      </c>
      <c r="K35500" s="1">
        <v>44657</v>
      </c>
      <c r="L35500" t="s">
        <v>151785</v>
      </c>
      <c r="M35500" t="s">
        <v>225</v>
      </c>
      <c r="N35500" t="s">
        <v>18</v>
      </c>
      <c r="O35500" t="s">
        <v>214104</v>
      </c>
      <c r="P35500" t="s">
        <v>258185</v>
      </c>
    </row>
    <row r="35501" spans="1:16" x14ac:dyDescent="0.3">
      <c r="A35501" t="s">
        <v>53636</v>
      </c>
      <c r="B35501" t="s">
        <v>20</v>
      </c>
      <c r="C35501">
        <v>42</v>
      </c>
      <c r="D35501" t="s">
        <v>116239</v>
      </c>
      <c r="E35501" t="s">
        <v>4334</v>
      </c>
      <c r="F35501" t="s">
        <v>24755</v>
      </c>
      <c r="G35501" t="s">
        <v>90</v>
      </c>
      <c r="H35501" t="s">
        <v>89</v>
      </c>
      <c r="I35501" t="s">
        <v>116262</v>
      </c>
      <c r="J35501" t="s">
        <v>91</v>
      </c>
      <c r="K35501" s="1">
        <v>44823</v>
      </c>
      <c r="L35501" t="s">
        <v>151786</v>
      </c>
      <c r="M35501" t="s">
        <v>24756</v>
      </c>
      <c r="N35501" t="s">
        <v>18</v>
      </c>
      <c r="O35501" t="s">
        <v>231859</v>
      </c>
      <c r="P35501" t="s">
        <v>258186</v>
      </c>
    </row>
    <row r="35502" spans="1:16" x14ac:dyDescent="0.3">
      <c r="A35502" t="s">
        <v>53637</v>
      </c>
      <c r="B35502" t="s">
        <v>11</v>
      </c>
      <c r="C35502">
        <v>40</v>
      </c>
      <c r="D35502" t="s">
        <v>116239</v>
      </c>
      <c r="E35502" t="s">
        <v>30</v>
      </c>
      <c r="F35502" t="s">
        <v>4702</v>
      </c>
      <c r="G35502" t="s">
        <v>24</v>
      </c>
      <c r="H35502" t="s">
        <v>23</v>
      </c>
      <c r="I35502" t="s">
        <v>116245</v>
      </c>
      <c r="J35502" t="s">
        <v>16</v>
      </c>
      <c r="K35502" s="1">
        <v>44603</v>
      </c>
      <c r="L35502" t="s">
        <v>151787</v>
      </c>
      <c r="M35502" t="s">
        <v>4703</v>
      </c>
      <c r="N35502" t="s">
        <v>38</v>
      </c>
      <c r="O35502" t="s">
        <v>216935</v>
      </c>
      <c r="P35502" t="s">
        <v>258187</v>
      </c>
    </row>
    <row r="35503" spans="1:16" x14ac:dyDescent="0.3">
      <c r="A35503" t="s">
        <v>53638</v>
      </c>
      <c r="B35503" t="s">
        <v>20</v>
      </c>
      <c r="C35503">
        <v>21</v>
      </c>
      <c r="D35503" t="s">
        <v>116238</v>
      </c>
      <c r="E35503" t="s">
        <v>132</v>
      </c>
      <c r="F35503" t="s">
        <v>15751</v>
      </c>
      <c r="G35503" t="s">
        <v>174</v>
      </c>
      <c r="H35503" t="s">
        <v>569</v>
      </c>
      <c r="I35503" t="s">
        <v>116248</v>
      </c>
      <c r="J35503" t="s">
        <v>31</v>
      </c>
      <c r="K35503" s="1">
        <v>44657</v>
      </c>
      <c r="L35503" t="s">
        <v>151788</v>
      </c>
      <c r="M35503" t="s">
        <v>15752</v>
      </c>
      <c r="N35503" t="s">
        <v>38</v>
      </c>
      <c r="O35503" t="s">
        <v>224798</v>
      </c>
      <c r="P35503" t="s">
        <v>258188</v>
      </c>
    </row>
    <row r="35504" spans="1:16" x14ac:dyDescent="0.3">
      <c r="A35504" t="s">
        <v>53639</v>
      </c>
      <c r="B35504" t="s">
        <v>20</v>
      </c>
      <c r="C35504">
        <v>51</v>
      </c>
      <c r="D35504" t="s">
        <v>116239</v>
      </c>
      <c r="E35504" t="s">
        <v>78</v>
      </c>
      <c r="F35504" t="s">
        <v>31342</v>
      </c>
      <c r="G35504" t="s">
        <v>15</v>
      </c>
      <c r="H35504" t="s">
        <v>14</v>
      </c>
      <c r="I35504" t="s">
        <v>116245</v>
      </c>
      <c r="J35504" t="s">
        <v>16</v>
      </c>
      <c r="K35504" s="1">
        <v>44921</v>
      </c>
      <c r="L35504" t="s">
        <v>151789</v>
      </c>
      <c r="M35504" t="s">
        <v>31343</v>
      </c>
      <c r="N35504" t="s">
        <v>54</v>
      </c>
      <c r="O35504" t="s">
        <v>237431</v>
      </c>
      <c r="P35504" t="s">
        <v>258189</v>
      </c>
    </row>
    <row r="35505" spans="1:16" x14ac:dyDescent="0.3">
      <c r="A35505" t="s">
        <v>53640</v>
      </c>
      <c r="B35505" t="s">
        <v>20</v>
      </c>
      <c r="C35505">
        <v>4</v>
      </c>
      <c r="D35505" t="s">
        <v>13222</v>
      </c>
      <c r="E35505" t="s">
        <v>180</v>
      </c>
      <c r="F35505" t="s">
        <v>8209</v>
      </c>
      <c r="G35505" t="s">
        <v>587</v>
      </c>
      <c r="H35505" t="s">
        <v>1968</v>
      </c>
      <c r="I35505" t="s">
        <v>116248</v>
      </c>
      <c r="J35505" t="s">
        <v>31</v>
      </c>
      <c r="K35505" s="1">
        <v>44778</v>
      </c>
      <c r="L35505" t="s">
        <v>151790</v>
      </c>
      <c r="M35505" t="s">
        <v>8210</v>
      </c>
      <c r="N35505" t="s">
        <v>54</v>
      </c>
      <c r="O35505" t="s">
        <v>219354</v>
      </c>
      <c r="P35505" t="s">
        <v>258190</v>
      </c>
    </row>
    <row r="35506" spans="1:16" x14ac:dyDescent="0.3">
      <c r="A35506" t="s">
        <v>53641</v>
      </c>
      <c r="B35506" t="s">
        <v>11</v>
      </c>
      <c r="C35506">
        <v>83</v>
      </c>
      <c r="D35506" t="s">
        <v>109839</v>
      </c>
      <c r="E35506" t="s">
        <v>132</v>
      </c>
      <c r="F35506" t="s">
        <v>20336</v>
      </c>
      <c r="G35506" t="s">
        <v>1453</v>
      </c>
      <c r="H35506" t="s">
        <v>3556</v>
      </c>
      <c r="I35506" t="s">
        <v>116260</v>
      </c>
      <c r="J35506" t="s">
        <v>85</v>
      </c>
      <c r="K35506" s="1">
        <v>44604</v>
      </c>
      <c r="L35506" t="s">
        <v>151791</v>
      </c>
      <c r="M35506" t="s">
        <v>20337</v>
      </c>
      <c r="N35506" t="s">
        <v>38</v>
      </c>
      <c r="O35506" t="s">
        <v>228328</v>
      </c>
      <c r="P35506" t="s">
        <v>258191</v>
      </c>
    </row>
    <row r="35507" spans="1:16" x14ac:dyDescent="0.3">
      <c r="A35507" t="s">
        <v>53642</v>
      </c>
      <c r="B35507" t="s">
        <v>20</v>
      </c>
      <c r="C35507">
        <v>62</v>
      </c>
      <c r="D35507" t="s">
        <v>109839</v>
      </c>
      <c r="E35507" t="s">
        <v>395</v>
      </c>
      <c r="F35507" t="s">
        <v>47738</v>
      </c>
      <c r="G35507" t="s">
        <v>401</v>
      </c>
      <c r="H35507" t="s">
        <v>400</v>
      </c>
      <c r="I35507" t="s">
        <v>116260</v>
      </c>
      <c r="J35507" t="s">
        <v>85</v>
      </c>
      <c r="K35507" s="1">
        <v>44864</v>
      </c>
      <c r="L35507" t="s">
        <v>151792</v>
      </c>
      <c r="M35507" t="s">
        <v>47739</v>
      </c>
      <c r="N35507" t="s">
        <v>38</v>
      </c>
      <c r="O35507" t="s">
        <v>252531</v>
      </c>
      <c r="P35507" t="s">
        <v>258192</v>
      </c>
    </row>
    <row r="35508" spans="1:16" x14ac:dyDescent="0.3">
      <c r="A35508" t="s">
        <v>53643</v>
      </c>
      <c r="B35508" t="s">
        <v>20</v>
      </c>
      <c r="C35508">
        <v>26</v>
      </c>
      <c r="D35508" t="s">
        <v>116238</v>
      </c>
      <c r="E35508" t="s">
        <v>15</v>
      </c>
      <c r="F35508" t="s">
        <v>13109</v>
      </c>
      <c r="G35508" t="s">
        <v>113</v>
      </c>
      <c r="H35508" t="s">
        <v>1438</v>
      </c>
      <c r="I35508" t="s">
        <v>116260</v>
      </c>
      <c r="J35508" t="s">
        <v>85</v>
      </c>
      <c r="K35508" s="1">
        <v>44637</v>
      </c>
      <c r="L35508" t="s">
        <v>151793</v>
      </c>
      <c r="M35508" t="s">
        <v>13110</v>
      </c>
      <c r="N35508" t="s">
        <v>54</v>
      </c>
      <c r="O35508" t="s">
        <v>222859</v>
      </c>
      <c r="P35508" t="s">
        <v>258193</v>
      </c>
    </row>
    <row r="35509" spans="1:16" x14ac:dyDescent="0.3">
      <c r="A35509" t="s">
        <v>53644</v>
      </c>
      <c r="B35509" t="s">
        <v>20</v>
      </c>
      <c r="C35509">
        <v>69</v>
      </c>
      <c r="D35509" t="s">
        <v>109839</v>
      </c>
      <c r="E35509" t="s">
        <v>35</v>
      </c>
      <c r="F35509" t="s">
        <v>12510</v>
      </c>
      <c r="G35509" t="s">
        <v>266</v>
      </c>
      <c r="H35509" t="s">
        <v>265</v>
      </c>
      <c r="I35509" t="s">
        <v>116265</v>
      </c>
      <c r="J35509" t="s">
        <v>100</v>
      </c>
      <c r="K35509" s="1">
        <v>44901</v>
      </c>
      <c r="L35509" t="s">
        <v>151794</v>
      </c>
      <c r="M35509" t="s">
        <v>12511</v>
      </c>
      <c r="N35509" t="s">
        <v>18</v>
      </c>
      <c r="O35509" t="s">
        <v>222427</v>
      </c>
      <c r="P35509" t="s">
        <v>258194</v>
      </c>
    </row>
    <row r="35510" spans="1:16" x14ac:dyDescent="0.3">
      <c r="A35510" t="s">
        <v>53645</v>
      </c>
      <c r="B35510" t="s">
        <v>20</v>
      </c>
      <c r="C35510">
        <v>59</v>
      </c>
      <c r="D35510" t="s">
        <v>116239</v>
      </c>
      <c r="E35510" t="s">
        <v>694</v>
      </c>
      <c r="F35510" t="s">
        <v>32780</v>
      </c>
      <c r="G35510" t="s">
        <v>873</v>
      </c>
      <c r="H35510" t="s">
        <v>872</v>
      </c>
      <c r="I35510" t="s">
        <v>116260</v>
      </c>
      <c r="J35510" t="s">
        <v>85</v>
      </c>
      <c r="K35510" s="1">
        <v>44680</v>
      </c>
      <c r="L35510" t="s">
        <v>151795</v>
      </c>
      <c r="M35510" t="s">
        <v>32781</v>
      </c>
      <c r="N35510" t="s">
        <v>18</v>
      </c>
      <c r="O35510" t="s">
        <v>238694</v>
      </c>
      <c r="P35510" t="s">
        <v>258195</v>
      </c>
    </row>
    <row r="35511" spans="1:16" x14ac:dyDescent="0.3">
      <c r="A35511" t="s">
        <v>53646</v>
      </c>
      <c r="B35511" t="s">
        <v>20</v>
      </c>
      <c r="C35511">
        <v>6</v>
      </c>
      <c r="D35511" t="s">
        <v>13222</v>
      </c>
      <c r="E35511" t="s">
        <v>129</v>
      </c>
      <c r="F35511" t="s">
        <v>20125</v>
      </c>
      <c r="G35511" t="s">
        <v>15</v>
      </c>
      <c r="H35511" t="s">
        <v>14</v>
      </c>
      <c r="I35511" t="s">
        <v>116245</v>
      </c>
      <c r="J35511" t="s">
        <v>16</v>
      </c>
      <c r="K35511" s="1">
        <v>44916</v>
      </c>
      <c r="L35511" t="s">
        <v>151796</v>
      </c>
      <c r="M35511" t="s">
        <v>20126</v>
      </c>
      <c r="N35511" t="s">
        <v>18</v>
      </c>
      <c r="O35511" t="s">
        <v>228162</v>
      </c>
      <c r="P35511" t="s">
        <v>258196</v>
      </c>
    </row>
    <row r="35512" spans="1:16" x14ac:dyDescent="0.3">
      <c r="A35512" t="s">
        <v>53647</v>
      </c>
      <c r="B35512" t="s">
        <v>11</v>
      </c>
      <c r="C35512">
        <v>16</v>
      </c>
      <c r="D35512" t="s">
        <v>116240</v>
      </c>
      <c r="E35512" t="s">
        <v>23843</v>
      </c>
      <c r="F35512" t="s">
        <v>17043</v>
      </c>
      <c r="G35512" t="s">
        <v>518</v>
      </c>
      <c r="H35512" t="s">
        <v>2684</v>
      </c>
      <c r="I35512" t="s">
        <v>116260</v>
      </c>
      <c r="J35512" t="s">
        <v>85</v>
      </c>
      <c r="K35512" s="1">
        <v>44799</v>
      </c>
      <c r="L35512" t="s">
        <v>151797</v>
      </c>
      <c r="M35512" t="s">
        <v>17044</v>
      </c>
      <c r="N35512" t="s">
        <v>54</v>
      </c>
      <c r="O35512" t="s">
        <v>225768</v>
      </c>
      <c r="P35512" t="s">
        <v>258197</v>
      </c>
    </row>
    <row r="35513" spans="1:16" x14ac:dyDescent="0.3">
      <c r="A35513" t="s">
        <v>53648</v>
      </c>
      <c r="B35513" t="s">
        <v>11</v>
      </c>
      <c r="C35513">
        <v>86</v>
      </c>
      <c r="D35513" t="s">
        <v>109839</v>
      </c>
      <c r="E35513" t="s">
        <v>108</v>
      </c>
      <c r="F35513" t="s">
        <v>6415</v>
      </c>
      <c r="G35513" t="s">
        <v>378</v>
      </c>
      <c r="H35513" t="s">
        <v>377</v>
      </c>
      <c r="I35513" t="s">
        <v>116265</v>
      </c>
      <c r="J35513" t="s">
        <v>100</v>
      </c>
      <c r="K35513" s="1">
        <v>44624</v>
      </c>
      <c r="L35513" t="s">
        <v>151798</v>
      </c>
      <c r="M35513" t="s">
        <v>6416</v>
      </c>
      <c r="N35513" t="s">
        <v>18</v>
      </c>
      <c r="O35513" t="s">
        <v>218100</v>
      </c>
      <c r="P35513" t="s">
        <v>258198</v>
      </c>
    </row>
    <row r="35514" spans="1:16" x14ac:dyDescent="0.3">
      <c r="A35514" t="s">
        <v>53649</v>
      </c>
      <c r="B35514" t="s">
        <v>11</v>
      </c>
      <c r="C35514">
        <v>88</v>
      </c>
      <c r="D35514" t="s">
        <v>109839</v>
      </c>
      <c r="E35514" t="s">
        <v>132</v>
      </c>
      <c r="F35514" t="s">
        <v>34756</v>
      </c>
      <c r="G35514" t="s">
        <v>788</v>
      </c>
      <c r="H35514" t="s">
        <v>787</v>
      </c>
      <c r="I35514" t="s">
        <v>116262</v>
      </c>
      <c r="J35514" t="s">
        <v>91</v>
      </c>
      <c r="K35514" s="1">
        <v>44887</v>
      </c>
      <c r="L35514" t="s">
        <v>151799</v>
      </c>
      <c r="M35514" t="s">
        <v>34757</v>
      </c>
      <c r="N35514" t="s">
        <v>18</v>
      </c>
      <c r="O35514" t="s">
        <v>240458</v>
      </c>
      <c r="P35514" t="s">
        <v>250170</v>
      </c>
    </row>
    <row r="35515" spans="1:16" x14ac:dyDescent="0.3">
      <c r="A35515" t="s">
        <v>53650</v>
      </c>
      <c r="B35515" t="s">
        <v>20</v>
      </c>
      <c r="C35515">
        <v>85</v>
      </c>
      <c r="D35515" t="s">
        <v>109839</v>
      </c>
      <c r="E35515" t="s">
        <v>43</v>
      </c>
      <c r="F35515" t="s">
        <v>28215</v>
      </c>
      <c r="G35515" t="s">
        <v>326</v>
      </c>
      <c r="H35515" t="s">
        <v>702</v>
      </c>
      <c r="I35515" t="s">
        <v>116265</v>
      </c>
      <c r="J35515" t="s">
        <v>100</v>
      </c>
      <c r="K35515" s="1">
        <v>44768</v>
      </c>
      <c r="L35515" t="s">
        <v>151800</v>
      </c>
      <c r="M35515" t="s">
        <v>28216</v>
      </c>
      <c r="N35515" t="s">
        <v>18</v>
      </c>
      <c r="O35515" t="s">
        <v>234744</v>
      </c>
      <c r="P35515" t="s">
        <v>258199</v>
      </c>
    </row>
    <row r="35516" spans="1:16" x14ac:dyDescent="0.3">
      <c r="A35516" t="s">
        <v>53651</v>
      </c>
      <c r="B35516" t="s">
        <v>20</v>
      </c>
      <c r="C35516">
        <v>29</v>
      </c>
      <c r="D35516" t="s">
        <v>116238</v>
      </c>
      <c r="E35516" t="s">
        <v>123</v>
      </c>
      <c r="F35516" t="s">
        <v>16510</v>
      </c>
      <c r="G35516" t="s">
        <v>532</v>
      </c>
      <c r="H35516" t="s">
        <v>762</v>
      </c>
      <c r="I35516" t="s">
        <v>116252</v>
      </c>
      <c r="J35516" t="s">
        <v>46</v>
      </c>
      <c r="K35516" s="1">
        <v>44666</v>
      </c>
      <c r="L35516" t="s">
        <v>151801</v>
      </c>
      <c r="M35516" t="s">
        <v>16511</v>
      </c>
      <c r="N35516" t="s">
        <v>38</v>
      </c>
      <c r="O35516" t="s">
        <v>225366</v>
      </c>
      <c r="P35516" t="s">
        <v>258200</v>
      </c>
    </row>
    <row r="35517" spans="1:16" x14ac:dyDescent="0.3">
      <c r="A35517" t="s">
        <v>53652</v>
      </c>
      <c r="B35517" t="s">
        <v>11</v>
      </c>
      <c r="C35517">
        <v>87</v>
      </c>
      <c r="D35517" t="s">
        <v>109839</v>
      </c>
      <c r="E35517" t="s">
        <v>694</v>
      </c>
      <c r="F35517" t="s">
        <v>4818</v>
      </c>
      <c r="G35517" t="s">
        <v>15</v>
      </c>
      <c r="H35517" t="s">
        <v>14</v>
      </c>
      <c r="I35517" t="s">
        <v>116245</v>
      </c>
      <c r="J35517" t="s">
        <v>16</v>
      </c>
      <c r="K35517" s="1">
        <v>44596</v>
      </c>
      <c r="L35517" t="s">
        <v>151802</v>
      </c>
      <c r="M35517" t="s">
        <v>4819</v>
      </c>
      <c r="N35517" t="s">
        <v>38</v>
      </c>
      <c r="O35517" t="s">
        <v>217015</v>
      </c>
      <c r="P35517" t="s">
        <v>258201</v>
      </c>
    </row>
    <row r="35518" spans="1:16" x14ac:dyDescent="0.3">
      <c r="A35518" t="s">
        <v>53653</v>
      </c>
      <c r="B35518" t="s">
        <v>20</v>
      </c>
      <c r="C35518">
        <v>37</v>
      </c>
      <c r="D35518" t="s">
        <v>116239</v>
      </c>
      <c r="E35518" t="s">
        <v>35</v>
      </c>
      <c r="F35518" t="s">
        <v>21219</v>
      </c>
      <c r="G35518" t="s">
        <v>132</v>
      </c>
      <c r="H35518" t="s">
        <v>217</v>
      </c>
      <c r="I35518" t="s">
        <v>116260</v>
      </c>
      <c r="J35518" t="s">
        <v>85</v>
      </c>
      <c r="K35518" s="1">
        <v>44623</v>
      </c>
      <c r="L35518" t="s">
        <v>151803</v>
      </c>
      <c r="M35518" t="s">
        <v>21220</v>
      </c>
      <c r="N35518" t="s">
        <v>18</v>
      </c>
      <c r="O35518" t="s">
        <v>229023</v>
      </c>
      <c r="P35518" t="s">
        <v>258202</v>
      </c>
    </row>
    <row r="35519" spans="1:16" x14ac:dyDescent="0.3">
      <c r="A35519" t="s">
        <v>53654</v>
      </c>
      <c r="B35519" t="s">
        <v>20</v>
      </c>
      <c r="C35519">
        <v>5</v>
      </c>
      <c r="D35519" t="s">
        <v>13222</v>
      </c>
      <c r="E35519" t="s">
        <v>30</v>
      </c>
      <c r="F35519" t="s">
        <v>36438</v>
      </c>
      <c r="G35519" t="s">
        <v>15</v>
      </c>
      <c r="H35519" t="s">
        <v>14</v>
      </c>
      <c r="I35519" t="s">
        <v>116245</v>
      </c>
      <c r="J35519" t="s">
        <v>16</v>
      </c>
      <c r="K35519" s="1">
        <v>44859</v>
      </c>
      <c r="L35519" t="s">
        <v>151804</v>
      </c>
      <c r="M35519" t="s">
        <v>36439</v>
      </c>
      <c r="N35519" t="s">
        <v>18</v>
      </c>
      <c r="O35519" t="s">
        <v>241952</v>
      </c>
      <c r="P35519" t="s">
        <v>258203</v>
      </c>
    </row>
    <row r="35520" spans="1:16" x14ac:dyDescent="0.3">
      <c r="A35520" t="s">
        <v>53655</v>
      </c>
      <c r="B35520" t="s">
        <v>11</v>
      </c>
      <c r="C35520">
        <v>28</v>
      </c>
      <c r="D35520" t="s">
        <v>116238</v>
      </c>
      <c r="E35520" t="s">
        <v>56</v>
      </c>
      <c r="F35520" t="s">
        <v>22176</v>
      </c>
      <c r="G35520" t="s">
        <v>1247</v>
      </c>
      <c r="H35520" t="s">
        <v>9062</v>
      </c>
      <c r="I35520" t="s">
        <v>116265</v>
      </c>
      <c r="J35520" t="s">
        <v>100</v>
      </c>
      <c r="K35520" s="1">
        <v>44794</v>
      </c>
      <c r="L35520" t="s">
        <v>151805</v>
      </c>
      <c r="M35520" t="s">
        <v>22177</v>
      </c>
      <c r="N35520" t="s">
        <v>38</v>
      </c>
      <c r="O35520" t="s">
        <v>229781</v>
      </c>
      <c r="P35520" t="s">
        <v>258204</v>
      </c>
    </row>
    <row r="35521" spans="1:16" x14ac:dyDescent="0.3">
      <c r="A35521" t="s">
        <v>53656</v>
      </c>
      <c r="B35521" t="s">
        <v>11</v>
      </c>
      <c r="C35521">
        <v>59</v>
      </c>
      <c r="D35521" t="s">
        <v>116239</v>
      </c>
      <c r="E35521" t="s">
        <v>35</v>
      </c>
      <c r="F35521" t="s">
        <v>13702</v>
      </c>
      <c r="G35521" t="s">
        <v>15</v>
      </c>
      <c r="H35521" t="s">
        <v>14</v>
      </c>
      <c r="I35521" t="s">
        <v>116245</v>
      </c>
      <c r="J35521" t="s">
        <v>16</v>
      </c>
      <c r="K35521" s="1">
        <v>44740</v>
      </c>
      <c r="L35521" t="s">
        <v>151806</v>
      </c>
      <c r="M35521" t="s">
        <v>13703</v>
      </c>
      <c r="N35521" t="s">
        <v>18</v>
      </c>
      <c r="O35521" t="s">
        <v>223290</v>
      </c>
      <c r="P35521" t="s">
        <v>258205</v>
      </c>
    </row>
    <row r="35522" spans="1:16" x14ac:dyDescent="0.3">
      <c r="A35522" t="s">
        <v>53657</v>
      </c>
      <c r="B35522" t="s">
        <v>20</v>
      </c>
      <c r="C35522">
        <v>84</v>
      </c>
      <c r="D35522" t="s">
        <v>109839</v>
      </c>
      <c r="E35522" t="s">
        <v>1711</v>
      </c>
      <c r="F35522" t="s">
        <v>48419</v>
      </c>
      <c r="G35522" t="s">
        <v>15</v>
      </c>
      <c r="H35522" t="s">
        <v>14</v>
      </c>
      <c r="I35522" t="s">
        <v>116245</v>
      </c>
      <c r="J35522" t="s">
        <v>16</v>
      </c>
      <c r="K35522" s="1">
        <v>44801</v>
      </c>
      <c r="L35522" t="s">
        <v>151807</v>
      </c>
      <c r="M35522" t="s">
        <v>48420</v>
      </c>
      <c r="N35522" t="s">
        <v>54</v>
      </c>
      <c r="O35522" t="s">
        <v>253180</v>
      </c>
      <c r="P35522" t="s">
        <v>258206</v>
      </c>
    </row>
    <row r="35523" spans="1:16" x14ac:dyDescent="0.3">
      <c r="A35523" t="s">
        <v>53658</v>
      </c>
      <c r="B35523" t="s">
        <v>11</v>
      </c>
      <c r="C35523">
        <v>33</v>
      </c>
      <c r="D35523" t="s">
        <v>116238</v>
      </c>
      <c r="E35523" t="s">
        <v>27</v>
      </c>
      <c r="F35523" t="s">
        <v>27555</v>
      </c>
      <c r="G35523" t="s">
        <v>90</v>
      </c>
      <c r="H35523" t="s">
        <v>89</v>
      </c>
      <c r="I35523" t="s">
        <v>116262</v>
      </c>
      <c r="J35523" t="s">
        <v>91</v>
      </c>
      <c r="K35523" s="1">
        <v>44714</v>
      </c>
      <c r="L35523" t="s">
        <v>151808</v>
      </c>
      <c r="M35523" t="s">
        <v>27556</v>
      </c>
      <c r="N35523" t="s">
        <v>18</v>
      </c>
      <c r="O35523" t="s">
        <v>234191</v>
      </c>
      <c r="P35523" t="s">
        <v>258207</v>
      </c>
    </row>
    <row r="35524" spans="1:16" x14ac:dyDescent="0.3">
      <c r="A35524" t="s">
        <v>53659</v>
      </c>
      <c r="B35524" t="s">
        <v>20</v>
      </c>
      <c r="C35524">
        <v>28</v>
      </c>
      <c r="D35524" t="s">
        <v>116238</v>
      </c>
      <c r="E35524" t="s">
        <v>35</v>
      </c>
      <c r="F35524" t="s">
        <v>13511</v>
      </c>
      <c r="G35524" t="s">
        <v>52</v>
      </c>
      <c r="H35524" t="s">
        <v>51</v>
      </c>
      <c r="I35524" t="s">
        <v>116248</v>
      </c>
      <c r="J35524" t="s">
        <v>31</v>
      </c>
      <c r="K35524" s="1">
        <v>44693</v>
      </c>
      <c r="L35524" t="s">
        <v>151809</v>
      </c>
      <c r="M35524" t="s">
        <v>13512</v>
      </c>
      <c r="N35524" t="s">
        <v>54</v>
      </c>
      <c r="O35524" t="s">
        <v>223149</v>
      </c>
      <c r="P35524" t="s">
        <v>258208</v>
      </c>
    </row>
    <row r="35525" spans="1:16" x14ac:dyDescent="0.3">
      <c r="A35525" t="s">
        <v>53660</v>
      </c>
      <c r="B35525" t="s">
        <v>20</v>
      </c>
      <c r="C35525">
        <v>37</v>
      </c>
      <c r="D35525" t="s">
        <v>116239</v>
      </c>
      <c r="E35525" t="s">
        <v>385</v>
      </c>
      <c r="F35525" t="s">
        <v>15666</v>
      </c>
      <c r="G35525" t="s">
        <v>15</v>
      </c>
      <c r="H35525" t="s">
        <v>14</v>
      </c>
      <c r="I35525" t="s">
        <v>116245</v>
      </c>
      <c r="J35525" t="s">
        <v>16</v>
      </c>
      <c r="K35525" s="1">
        <v>44666</v>
      </c>
      <c r="L35525" t="s">
        <v>151810</v>
      </c>
      <c r="M35525" t="s">
        <v>15667</v>
      </c>
      <c r="N35525" t="s">
        <v>54</v>
      </c>
      <c r="O35525" t="s">
        <v>224735</v>
      </c>
      <c r="P35525" t="s">
        <v>258209</v>
      </c>
    </row>
    <row r="35526" spans="1:16" x14ac:dyDescent="0.3">
      <c r="A35526" t="s">
        <v>53661</v>
      </c>
      <c r="B35526" t="s">
        <v>20</v>
      </c>
      <c r="C35526">
        <v>14</v>
      </c>
      <c r="D35526" t="s">
        <v>116240</v>
      </c>
      <c r="E35526" t="s">
        <v>43</v>
      </c>
      <c r="F35526" t="s">
        <v>6667</v>
      </c>
      <c r="G35526" t="s">
        <v>15</v>
      </c>
      <c r="H35526" t="s">
        <v>14</v>
      </c>
      <c r="I35526" t="s">
        <v>116245</v>
      </c>
      <c r="J35526" t="s">
        <v>16</v>
      </c>
      <c r="K35526" s="1">
        <v>44850</v>
      </c>
      <c r="L35526" t="s">
        <v>151811</v>
      </c>
      <c r="M35526" t="s">
        <v>6668</v>
      </c>
      <c r="N35526" t="s">
        <v>54</v>
      </c>
      <c r="O35526" t="s">
        <v>218274</v>
      </c>
      <c r="P35526" t="s">
        <v>258210</v>
      </c>
    </row>
    <row r="35527" spans="1:16" x14ac:dyDescent="0.3">
      <c r="A35527" t="s">
        <v>53662</v>
      </c>
      <c r="B35527" t="s">
        <v>11</v>
      </c>
      <c r="C35527">
        <v>82</v>
      </c>
      <c r="D35527" t="s">
        <v>109839</v>
      </c>
      <c r="E35527" t="s">
        <v>27</v>
      </c>
      <c r="F35527" t="s">
        <v>17519</v>
      </c>
      <c r="G35527" t="s">
        <v>253</v>
      </c>
      <c r="H35527" t="s">
        <v>8035</v>
      </c>
      <c r="I35527" t="s">
        <v>116265</v>
      </c>
      <c r="J35527" t="s">
        <v>100</v>
      </c>
      <c r="K35527" s="1">
        <v>44567</v>
      </c>
      <c r="L35527" t="s">
        <v>151812</v>
      </c>
      <c r="M35527" t="s">
        <v>17520</v>
      </c>
      <c r="N35527" t="s">
        <v>38</v>
      </c>
      <c r="O35527" t="s">
        <v>226136</v>
      </c>
      <c r="P35527" t="s">
        <v>258211</v>
      </c>
    </row>
    <row r="35528" spans="1:16" x14ac:dyDescent="0.3">
      <c r="A35528" t="s">
        <v>53663</v>
      </c>
      <c r="B35528" t="s">
        <v>11</v>
      </c>
      <c r="C35528">
        <v>45</v>
      </c>
      <c r="D35528" t="s">
        <v>116239</v>
      </c>
      <c r="E35528" t="s">
        <v>52</v>
      </c>
      <c r="F35528" t="s">
        <v>94</v>
      </c>
      <c r="G35528" t="s">
        <v>15</v>
      </c>
      <c r="H35528" t="s">
        <v>14</v>
      </c>
      <c r="I35528" t="s">
        <v>116245</v>
      </c>
      <c r="J35528" t="s">
        <v>16</v>
      </c>
      <c r="K35528" s="1">
        <v>44574</v>
      </c>
      <c r="L35528" t="s">
        <v>151813</v>
      </c>
      <c r="M35528" t="s">
        <v>95</v>
      </c>
      <c r="N35528" t="s">
        <v>38</v>
      </c>
      <c r="O35528" t="s">
        <v>214044</v>
      </c>
      <c r="P35528" t="s">
        <v>258212</v>
      </c>
    </row>
    <row r="35529" spans="1:16" x14ac:dyDescent="0.3">
      <c r="A35529" t="s">
        <v>53664</v>
      </c>
      <c r="B35529" t="s">
        <v>20</v>
      </c>
      <c r="C35529">
        <v>29</v>
      </c>
      <c r="D35529" t="s">
        <v>116238</v>
      </c>
      <c r="E35529" t="s">
        <v>326</v>
      </c>
      <c r="F35529" t="s">
        <v>53665</v>
      </c>
      <c r="G35529" t="s">
        <v>15</v>
      </c>
      <c r="H35529" t="s">
        <v>14</v>
      </c>
      <c r="I35529" t="s">
        <v>116245</v>
      </c>
      <c r="J35529" t="s">
        <v>16</v>
      </c>
      <c r="K35529" s="1">
        <v>44596</v>
      </c>
      <c r="L35529" t="s">
        <v>151814</v>
      </c>
      <c r="M35529" t="s">
        <v>53666</v>
      </c>
      <c r="N35529" t="s">
        <v>38</v>
      </c>
      <c r="O35529" t="s">
        <v>258213</v>
      </c>
      <c r="P35529" t="s">
        <v>258214</v>
      </c>
    </row>
    <row r="35530" spans="1:16" x14ac:dyDescent="0.3">
      <c r="A35530" t="s">
        <v>53667</v>
      </c>
      <c r="B35530" t="s">
        <v>20</v>
      </c>
      <c r="C35530">
        <v>85</v>
      </c>
      <c r="D35530" t="s">
        <v>109839</v>
      </c>
      <c r="E35530" t="s">
        <v>687</v>
      </c>
      <c r="F35530" t="s">
        <v>991</v>
      </c>
      <c r="G35530" t="s">
        <v>35</v>
      </c>
      <c r="H35530" t="s">
        <v>110</v>
      </c>
      <c r="I35530" t="s">
        <v>116260</v>
      </c>
      <c r="J35530" t="s">
        <v>85</v>
      </c>
      <c r="K35530" s="1">
        <v>44652</v>
      </c>
      <c r="L35530" t="s">
        <v>151815</v>
      </c>
      <c r="M35530" t="s">
        <v>992</v>
      </c>
      <c r="N35530" t="s">
        <v>38</v>
      </c>
      <c r="O35530" t="s">
        <v>214538</v>
      </c>
      <c r="P35530" t="s">
        <v>258215</v>
      </c>
    </row>
    <row r="35531" spans="1:16" x14ac:dyDescent="0.3">
      <c r="A35531" t="s">
        <v>53668</v>
      </c>
      <c r="B35531" t="s">
        <v>20</v>
      </c>
      <c r="C35531">
        <v>30</v>
      </c>
      <c r="D35531" t="s">
        <v>116238</v>
      </c>
      <c r="E35531" t="s">
        <v>12</v>
      </c>
      <c r="F35531" t="s">
        <v>19376</v>
      </c>
      <c r="G35531" t="s">
        <v>15</v>
      </c>
      <c r="H35531" t="s">
        <v>14</v>
      </c>
      <c r="I35531" t="s">
        <v>116245</v>
      </c>
      <c r="J35531" t="s">
        <v>16</v>
      </c>
      <c r="K35531" s="1">
        <v>44905</v>
      </c>
      <c r="L35531" t="s">
        <v>151816</v>
      </c>
      <c r="M35531" t="s">
        <v>19377</v>
      </c>
      <c r="N35531" t="s">
        <v>18</v>
      </c>
      <c r="O35531" t="s">
        <v>227572</v>
      </c>
      <c r="P35531" t="s">
        <v>258216</v>
      </c>
    </row>
    <row r="35532" spans="1:16" x14ac:dyDescent="0.3">
      <c r="A35532" t="s">
        <v>53669</v>
      </c>
      <c r="B35532" t="s">
        <v>11</v>
      </c>
      <c r="C35532">
        <v>48</v>
      </c>
      <c r="D35532" t="s">
        <v>116239</v>
      </c>
      <c r="E35532" t="s">
        <v>532</v>
      </c>
      <c r="F35532" t="s">
        <v>3856</v>
      </c>
      <c r="G35532" t="s">
        <v>2235</v>
      </c>
      <c r="H35532" t="s">
        <v>3857</v>
      </c>
      <c r="I35532" t="s">
        <v>116245</v>
      </c>
      <c r="J35532" t="s">
        <v>16</v>
      </c>
      <c r="K35532" s="1">
        <v>44589</v>
      </c>
      <c r="L35532" t="s">
        <v>151817</v>
      </c>
      <c r="M35532" t="s">
        <v>3858</v>
      </c>
      <c r="N35532" t="s">
        <v>38</v>
      </c>
      <c r="O35532" t="s">
        <v>216370</v>
      </c>
      <c r="P35532" t="s">
        <v>258217</v>
      </c>
    </row>
    <row r="35533" spans="1:16" x14ac:dyDescent="0.3">
      <c r="A35533" t="s">
        <v>53670</v>
      </c>
      <c r="B35533" t="s">
        <v>20</v>
      </c>
      <c r="C35533">
        <v>54</v>
      </c>
      <c r="D35533" t="s">
        <v>116239</v>
      </c>
      <c r="E35533" t="s">
        <v>27</v>
      </c>
      <c r="F35533" t="s">
        <v>6843</v>
      </c>
      <c r="G35533" t="s">
        <v>103</v>
      </c>
      <c r="H35533" t="s">
        <v>134</v>
      </c>
      <c r="I35533" t="s">
        <v>116252</v>
      </c>
      <c r="J35533" t="s">
        <v>46</v>
      </c>
      <c r="K35533" s="1">
        <v>44909</v>
      </c>
      <c r="L35533" t="s">
        <v>151818</v>
      </c>
      <c r="M35533" t="s">
        <v>6844</v>
      </c>
      <c r="N35533" t="s">
        <v>54</v>
      </c>
      <c r="O35533" t="s">
        <v>218398</v>
      </c>
      <c r="P35533" t="s">
        <v>258218</v>
      </c>
    </row>
    <row r="35534" spans="1:16" x14ac:dyDescent="0.3">
      <c r="A35534" t="s">
        <v>53671</v>
      </c>
      <c r="B35534" t="s">
        <v>11</v>
      </c>
      <c r="C35534">
        <v>33</v>
      </c>
      <c r="D35534" t="s">
        <v>116238</v>
      </c>
      <c r="E35534" t="s">
        <v>35</v>
      </c>
      <c r="F35534" t="s">
        <v>19686</v>
      </c>
      <c r="G35534" t="s">
        <v>30</v>
      </c>
      <c r="H35534" t="s">
        <v>29</v>
      </c>
      <c r="I35534" t="s">
        <v>116248</v>
      </c>
      <c r="J35534" t="s">
        <v>31</v>
      </c>
      <c r="K35534" s="1">
        <v>44828</v>
      </c>
      <c r="L35534" t="s">
        <v>151819</v>
      </c>
      <c r="M35534" t="s">
        <v>19687</v>
      </c>
      <c r="N35534" t="s">
        <v>18</v>
      </c>
      <c r="O35534" t="s">
        <v>227819</v>
      </c>
      <c r="P35534" t="s">
        <v>258219</v>
      </c>
    </row>
    <row r="35535" spans="1:16" x14ac:dyDescent="0.3">
      <c r="A35535" t="s">
        <v>53672</v>
      </c>
      <c r="B35535" t="s">
        <v>11</v>
      </c>
      <c r="C35535">
        <v>34</v>
      </c>
      <c r="D35535" t="s">
        <v>116238</v>
      </c>
      <c r="E35535" t="s">
        <v>35</v>
      </c>
      <c r="F35535" t="s">
        <v>15544</v>
      </c>
      <c r="G35535" t="s">
        <v>174</v>
      </c>
      <c r="H35535" t="s">
        <v>569</v>
      </c>
      <c r="I35535" t="s">
        <v>116248</v>
      </c>
      <c r="J35535" t="s">
        <v>31</v>
      </c>
      <c r="K35535" s="1">
        <v>44752</v>
      </c>
      <c r="L35535" t="s">
        <v>151820</v>
      </c>
      <c r="M35535" t="s">
        <v>15545</v>
      </c>
      <c r="N35535" t="s">
        <v>38</v>
      </c>
      <c r="O35535" t="s">
        <v>224645</v>
      </c>
      <c r="P35535" t="s">
        <v>258220</v>
      </c>
    </row>
    <row r="35536" spans="1:16" x14ac:dyDescent="0.3">
      <c r="A35536" t="s">
        <v>53673</v>
      </c>
      <c r="B35536" t="s">
        <v>11</v>
      </c>
      <c r="C35536">
        <v>29</v>
      </c>
      <c r="D35536" t="s">
        <v>116238</v>
      </c>
      <c r="E35536" t="s">
        <v>24</v>
      </c>
      <c r="F35536" t="s">
        <v>49359</v>
      </c>
      <c r="G35536" t="s">
        <v>317</v>
      </c>
      <c r="H35536" t="s">
        <v>316</v>
      </c>
      <c r="I35536" t="s">
        <v>116260</v>
      </c>
      <c r="J35536" t="s">
        <v>85</v>
      </c>
      <c r="K35536" s="1">
        <v>44862</v>
      </c>
      <c r="L35536" t="s">
        <v>151821</v>
      </c>
      <c r="M35536" t="s">
        <v>49360</v>
      </c>
      <c r="N35536" t="s">
        <v>18</v>
      </c>
      <c r="O35536" t="s">
        <v>254079</v>
      </c>
      <c r="P35536" t="s">
        <v>258221</v>
      </c>
    </row>
    <row r="35537" spans="1:16" x14ac:dyDescent="0.3">
      <c r="A35537" t="s">
        <v>53674</v>
      </c>
      <c r="B35537" t="s">
        <v>11</v>
      </c>
      <c r="C35537">
        <v>2</v>
      </c>
      <c r="D35537" t="s">
        <v>116241</v>
      </c>
      <c r="E35537" t="s">
        <v>314</v>
      </c>
      <c r="F35537" t="s">
        <v>17205</v>
      </c>
      <c r="G35537" t="s">
        <v>15</v>
      </c>
      <c r="H35537" t="s">
        <v>14</v>
      </c>
      <c r="I35537" t="s">
        <v>116245</v>
      </c>
      <c r="J35537" t="s">
        <v>16</v>
      </c>
      <c r="K35537" s="1">
        <v>44654</v>
      </c>
      <c r="L35537" t="s">
        <v>151822</v>
      </c>
      <c r="M35537" t="s">
        <v>17206</v>
      </c>
      <c r="N35537" t="s">
        <v>38</v>
      </c>
      <c r="O35537" t="s">
        <v>225894</v>
      </c>
      <c r="P35537" t="s">
        <v>258222</v>
      </c>
    </row>
    <row r="35538" spans="1:16" x14ac:dyDescent="0.3">
      <c r="A35538" t="s">
        <v>53675</v>
      </c>
      <c r="B35538" t="s">
        <v>20</v>
      </c>
      <c r="C35538">
        <v>10</v>
      </c>
      <c r="D35538" t="s">
        <v>13222</v>
      </c>
      <c r="E35538" t="s">
        <v>103</v>
      </c>
      <c r="F35538" t="s">
        <v>10311</v>
      </c>
      <c r="G35538" t="s">
        <v>15</v>
      </c>
      <c r="H35538" t="s">
        <v>14</v>
      </c>
      <c r="I35538" t="s">
        <v>116245</v>
      </c>
      <c r="J35538" t="s">
        <v>16</v>
      </c>
      <c r="K35538" s="1">
        <v>44774</v>
      </c>
      <c r="L35538" t="s">
        <v>151823</v>
      </c>
      <c r="M35538" t="s">
        <v>10312</v>
      </c>
      <c r="N35538" t="s">
        <v>38</v>
      </c>
      <c r="O35538" t="s">
        <v>220829</v>
      </c>
      <c r="P35538" t="s">
        <v>258223</v>
      </c>
    </row>
    <row r="35539" spans="1:16" x14ac:dyDescent="0.3">
      <c r="A35539" t="s">
        <v>53676</v>
      </c>
      <c r="B35539" t="s">
        <v>20</v>
      </c>
      <c r="C35539">
        <v>89</v>
      </c>
      <c r="D35539" t="s">
        <v>109839</v>
      </c>
      <c r="E35539" t="s">
        <v>195</v>
      </c>
      <c r="F35539" t="s">
        <v>6471</v>
      </c>
      <c r="G35539" t="s">
        <v>481</v>
      </c>
      <c r="H35539" t="s">
        <v>480</v>
      </c>
      <c r="I35539" t="s">
        <v>116248</v>
      </c>
      <c r="J35539" t="s">
        <v>31</v>
      </c>
      <c r="K35539" s="1">
        <v>44853</v>
      </c>
      <c r="L35539" t="s">
        <v>151824</v>
      </c>
      <c r="M35539" t="s">
        <v>6472</v>
      </c>
      <c r="N35539" t="s">
        <v>38</v>
      </c>
      <c r="O35539" t="s">
        <v>218139</v>
      </c>
      <c r="P35539" t="s">
        <v>258224</v>
      </c>
    </row>
    <row r="35540" spans="1:16" x14ac:dyDescent="0.3">
      <c r="A35540" t="s">
        <v>53677</v>
      </c>
      <c r="B35540" t="s">
        <v>20</v>
      </c>
      <c r="C35540">
        <v>51</v>
      </c>
      <c r="D35540" t="s">
        <v>116239</v>
      </c>
      <c r="E35540" t="s">
        <v>35</v>
      </c>
      <c r="F35540" t="s">
        <v>921</v>
      </c>
      <c r="G35540" t="s">
        <v>84</v>
      </c>
      <c r="H35540" t="s">
        <v>83</v>
      </c>
      <c r="I35540" t="s">
        <v>116260</v>
      </c>
      <c r="J35540" t="s">
        <v>85</v>
      </c>
      <c r="K35540" s="1">
        <v>44662</v>
      </c>
      <c r="L35540" t="s">
        <v>151825</v>
      </c>
      <c r="M35540" t="s">
        <v>922</v>
      </c>
      <c r="N35540" t="s">
        <v>38</v>
      </c>
      <c r="O35540" t="s">
        <v>214498</v>
      </c>
      <c r="P35540" t="s">
        <v>258225</v>
      </c>
    </row>
    <row r="35541" spans="1:16" x14ac:dyDescent="0.3">
      <c r="A35541" t="s">
        <v>53678</v>
      </c>
      <c r="B35541" t="s">
        <v>20</v>
      </c>
      <c r="C35541">
        <v>27</v>
      </c>
      <c r="D35541" t="s">
        <v>116238</v>
      </c>
      <c r="E35541" t="s">
        <v>35</v>
      </c>
      <c r="F35541" t="s">
        <v>15536</v>
      </c>
      <c r="G35541" t="s">
        <v>1471</v>
      </c>
      <c r="H35541" t="s">
        <v>2915</v>
      </c>
      <c r="I35541" t="s">
        <v>116248</v>
      </c>
      <c r="J35541" t="s">
        <v>31</v>
      </c>
      <c r="K35541" s="1">
        <v>44570</v>
      </c>
      <c r="L35541" t="s">
        <v>151826</v>
      </c>
      <c r="M35541" t="s">
        <v>15537</v>
      </c>
      <c r="N35541" t="s">
        <v>54</v>
      </c>
      <c r="O35541" t="s">
        <v>224639</v>
      </c>
      <c r="P35541" t="s">
        <v>258226</v>
      </c>
    </row>
    <row r="35542" spans="1:16" x14ac:dyDescent="0.3">
      <c r="A35542" t="s">
        <v>53679</v>
      </c>
      <c r="B35542" t="s">
        <v>11</v>
      </c>
      <c r="C35542">
        <v>14</v>
      </c>
      <c r="D35542" t="s">
        <v>116240</v>
      </c>
      <c r="E35542" t="s">
        <v>35</v>
      </c>
      <c r="F35542" t="s">
        <v>5308</v>
      </c>
      <c r="G35542" t="s">
        <v>63</v>
      </c>
      <c r="H35542" t="s">
        <v>62</v>
      </c>
      <c r="I35542" t="s">
        <v>116248</v>
      </c>
      <c r="J35542" t="s">
        <v>31</v>
      </c>
      <c r="K35542" s="1">
        <v>44827</v>
      </c>
      <c r="L35542" t="s">
        <v>151827</v>
      </c>
      <c r="M35542" t="s">
        <v>5309</v>
      </c>
      <c r="N35542" t="s">
        <v>54</v>
      </c>
      <c r="O35542" t="s">
        <v>217346</v>
      </c>
      <c r="P35542" t="s">
        <v>258227</v>
      </c>
    </row>
    <row r="35543" spans="1:16" x14ac:dyDescent="0.3">
      <c r="A35543" t="s">
        <v>53680</v>
      </c>
      <c r="B35543" t="s">
        <v>20</v>
      </c>
      <c r="C35543">
        <v>46</v>
      </c>
      <c r="D35543" t="s">
        <v>116239</v>
      </c>
      <c r="E35543" t="s">
        <v>27</v>
      </c>
      <c r="F35543" t="s">
        <v>34825</v>
      </c>
      <c r="G35543" t="s">
        <v>43</v>
      </c>
      <c r="H35543" t="s">
        <v>45</v>
      </c>
      <c r="I35543" t="s">
        <v>116252</v>
      </c>
      <c r="J35543" t="s">
        <v>46</v>
      </c>
      <c r="K35543" s="1">
        <v>44906</v>
      </c>
      <c r="L35543" t="s">
        <v>151828</v>
      </c>
      <c r="M35543" t="s">
        <v>34826</v>
      </c>
      <c r="N35543" t="s">
        <v>38</v>
      </c>
      <c r="O35543" t="s">
        <v>240518</v>
      </c>
      <c r="P35543" t="s">
        <v>258228</v>
      </c>
    </row>
    <row r="35544" spans="1:16" x14ac:dyDescent="0.3">
      <c r="A35544" t="s">
        <v>53681</v>
      </c>
      <c r="B35544" t="s">
        <v>11</v>
      </c>
      <c r="C35544">
        <v>30</v>
      </c>
      <c r="D35544" t="s">
        <v>116238</v>
      </c>
      <c r="E35544" t="s">
        <v>27</v>
      </c>
      <c r="F35544" t="s">
        <v>31433</v>
      </c>
      <c r="G35544" t="s">
        <v>43</v>
      </c>
      <c r="H35544" t="s">
        <v>45</v>
      </c>
      <c r="I35544" t="s">
        <v>116252</v>
      </c>
      <c r="J35544" t="s">
        <v>46</v>
      </c>
      <c r="K35544" s="1">
        <v>44617</v>
      </c>
      <c r="L35544" t="s">
        <v>151829</v>
      </c>
      <c r="M35544" t="s">
        <v>31434</v>
      </c>
      <c r="N35544" t="s">
        <v>18</v>
      </c>
      <c r="O35544" t="s">
        <v>237510</v>
      </c>
      <c r="P35544" t="s">
        <v>249230</v>
      </c>
    </row>
    <row r="35545" spans="1:16" x14ac:dyDescent="0.3">
      <c r="A35545" t="s">
        <v>53682</v>
      </c>
      <c r="B35545" t="s">
        <v>11</v>
      </c>
      <c r="C35545">
        <v>15</v>
      </c>
      <c r="D35545" t="s">
        <v>116240</v>
      </c>
      <c r="E35545" t="s">
        <v>747</v>
      </c>
      <c r="F35545" t="s">
        <v>16021</v>
      </c>
      <c r="G35545" t="s">
        <v>24</v>
      </c>
      <c r="H35545" t="s">
        <v>23</v>
      </c>
      <c r="I35545" t="s">
        <v>116245</v>
      </c>
      <c r="J35545" t="s">
        <v>16</v>
      </c>
      <c r="K35545" s="1">
        <v>44707</v>
      </c>
      <c r="L35545" t="s">
        <v>151830</v>
      </c>
      <c r="M35545" t="s">
        <v>16022</v>
      </c>
      <c r="N35545" t="s">
        <v>18</v>
      </c>
      <c r="O35545" t="s">
        <v>225000</v>
      </c>
      <c r="P35545" t="s">
        <v>258229</v>
      </c>
    </row>
    <row r="35546" spans="1:16" x14ac:dyDescent="0.3">
      <c r="A35546" t="s">
        <v>53683</v>
      </c>
      <c r="B35546" t="s">
        <v>11</v>
      </c>
      <c r="C35546">
        <v>55</v>
      </c>
      <c r="D35546" t="s">
        <v>116239</v>
      </c>
      <c r="E35546" t="s">
        <v>27</v>
      </c>
      <c r="F35546" t="s">
        <v>8505</v>
      </c>
      <c r="G35546" t="s">
        <v>177</v>
      </c>
      <c r="H35546" t="s">
        <v>176</v>
      </c>
      <c r="I35546" t="s">
        <v>116262</v>
      </c>
      <c r="J35546" t="s">
        <v>91</v>
      </c>
      <c r="K35546" s="1">
        <v>44759</v>
      </c>
      <c r="L35546" t="s">
        <v>151831</v>
      </c>
      <c r="M35546" t="s">
        <v>8506</v>
      </c>
      <c r="N35546" t="s">
        <v>54</v>
      </c>
      <c r="O35546" t="s">
        <v>219562</v>
      </c>
      <c r="P35546" t="s">
        <v>258230</v>
      </c>
    </row>
    <row r="35547" spans="1:16" x14ac:dyDescent="0.3">
      <c r="A35547" t="s">
        <v>53684</v>
      </c>
      <c r="B35547" t="s">
        <v>20</v>
      </c>
      <c r="C35547">
        <v>54</v>
      </c>
      <c r="D35547" t="s">
        <v>116239</v>
      </c>
      <c r="E35547" t="s">
        <v>113</v>
      </c>
      <c r="F35547" t="s">
        <v>14803</v>
      </c>
      <c r="G35547" t="s">
        <v>929</v>
      </c>
      <c r="H35547" t="s">
        <v>928</v>
      </c>
      <c r="I35547" t="s">
        <v>116245</v>
      </c>
      <c r="J35547" t="s">
        <v>16</v>
      </c>
      <c r="K35547" s="1">
        <v>44738</v>
      </c>
      <c r="L35547" t="s">
        <v>151832</v>
      </c>
      <c r="M35547" t="s">
        <v>14804</v>
      </c>
      <c r="N35547" t="s">
        <v>54</v>
      </c>
      <c r="O35547" t="s">
        <v>224098</v>
      </c>
      <c r="P35547" t="s">
        <v>258231</v>
      </c>
    </row>
    <row r="35548" spans="1:16" x14ac:dyDescent="0.3">
      <c r="A35548" t="s">
        <v>53685</v>
      </c>
      <c r="B35548" t="s">
        <v>11</v>
      </c>
      <c r="C35548">
        <v>29</v>
      </c>
      <c r="D35548" t="s">
        <v>116238</v>
      </c>
      <c r="E35548" t="s">
        <v>66</v>
      </c>
      <c r="F35548" t="s">
        <v>12469</v>
      </c>
      <c r="G35548" t="s">
        <v>3435</v>
      </c>
      <c r="H35548" t="s">
        <v>3434</v>
      </c>
      <c r="I35548" t="s">
        <v>116248</v>
      </c>
      <c r="J35548" t="s">
        <v>31</v>
      </c>
      <c r="K35548" s="1">
        <v>44742</v>
      </c>
      <c r="L35548" t="s">
        <v>151833</v>
      </c>
      <c r="M35548" t="s">
        <v>12470</v>
      </c>
      <c r="N35548" t="s">
        <v>18</v>
      </c>
      <c r="O35548" t="s">
        <v>222397</v>
      </c>
      <c r="P35548" t="s">
        <v>258232</v>
      </c>
    </row>
    <row r="35549" spans="1:16" x14ac:dyDescent="0.3">
      <c r="A35549" t="s">
        <v>53686</v>
      </c>
      <c r="B35549" t="s">
        <v>20</v>
      </c>
      <c r="C35549">
        <v>19</v>
      </c>
      <c r="D35549" t="s">
        <v>116240</v>
      </c>
      <c r="E35549" t="s">
        <v>406</v>
      </c>
      <c r="F35549" t="s">
        <v>18151</v>
      </c>
      <c r="G35549" t="s">
        <v>35</v>
      </c>
      <c r="H35549" t="s">
        <v>110</v>
      </c>
      <c r="I35549" t="s">
        <v>116260</v>
      </c>
      <c r="J35549" t="s">
        <v>85</v>
      </c>
      <c r="K35549" s="1">
        <v>44604</v>
      </c>
      <c r="L35549" t="s">
        <v>151834</v>
      </c>
      <c r="M35549" t="s">
        <v>18152</v>
      </c>
      <c r="N35549" t="s">
        <v>38</v>
      </c>
      <c r="O35549" t="s">
        <v>226625</v>
      </c>
      <c r="P35549" t="s">
        <v>258233</v>
      </c>
    </row>
    <row r="35550" spans="1:16" x14ac:dyDescent="0.3">
      <c r="A35550" t="s">
        <v>53687</v>
      </c>
      <c r="B35550" t="s">
        <v>11</v>
      </c>
      <c r="C35550">
        <v>6</v>
      </c>
      <c r="D35550" t="s">
        <v>13222</v>
      </c>
      <c r="E35550" t="s">
        <v>426</v>
      </c>
      <c r="F35550" t="s">
        <v>6016</v>
      </c>
      <c r="G35550" t="s">
        <v>1795</v>
      </c>
      <c r="H35550" t="s">
        <v>3255</v>
      </c>
      <c r="I35550" t="s">
        <v>116265</v>
      </c>
      <c r="J35550" t="s">
        <v>100</v>
      </c>
      <c r="K35550" s="1">
        <v>44689</v>
      </c>
      <c r="L35550" t="s">
        <v>151835</v>
      </c>
      <c r="M35550" t="s">
        <v>6017</v>
      </c>
      <c r="N35550" t="s">
        <v>54</v>
      </c>
      <c r="O35550" t="s">
        <v>217828</v>
      </c>
      <c r="P35550" t="s">
        <v>258234</v>
      </c>
    </row>
    <row r="35551" spans="1:16" x14ac:dyDescent="0.3">
      <c r="A35551" t="s">
        <v>53688</v>
      </c>
      <c r="B35551" t="s">
        <v>11</v>
      </c>
      <c r="C35551">
        <v>3</v>
      </c>
      <c r="D35551" t="s">
        <v>13222</v>
      </c>
      <c r="E35551" t="s">
        <v>43</v>
      </c>
      <c r="F35551" t="s">
        <v>11245</v>
      </c>
      <c r="G35551" t="s">
        <v>192</v>
      </c>
      <c r="H35551" t="s">
        <v>191</v>
      </c>
      <c r="I35551" t="s">
        <v>116262</v>
      </c>
      <c r="J35551" t="s">
        <v>91</v>
      </c>
      <c r="K35551" s="1">
        <v>44882</v>
      </c>
      <c r="L35551" t="s">
        <v>151836</v>
      </c>
      <c r="M35551" t="s">
        <v>11246</v>
      </c>
      <c r="N35551" t="s">
        <v>54</v>
      </c>
      <c r="O35551" t="s">
        <v>221505</v>
      </c>
      <c r="P35551" t="s">
        <v>258235</v>
      </c>
    </row>
    <row r="35552" spans="1:16" x14ac:dyDescent="0.3">
      <c r="A35552" t="s">
        <v>53689</v>
      </c>
      <c r="B35552" t="s">
        <v>20</v>
      </c>
      <c r="C35552">
        <v>38</v>
      </c>
      <c r="D35552" t="s">
        <v>116239</v>
      </c>
      <c r="E35552" t="s">
        <v>951</v>
      </c>
      <c r="F35552" t="s">
        <v>5252</v>
      </c>
      <c r="G35552" t="s">
        <v>788</v>
      </c>
      <c r="H35552" t="s">
        <v>787</v>
      </c>
      <c r="I35552" t="s">
        <v>116262</v>
      </c>
      <c r="J35552" t="s">
        <v>91</v>
      </c>
      <c r="K35552" s="1">
        <v>44911</v>
      </c>
      <c r="L35552" t="s">
        <v>151837</v>
      </c>
      <c r="M35552" t="s">
        <v>5253</v>
      </c>
      <c r="N35552" t="s">
        <v>54</v>
      </c>
      <c r="O35552" t="s">
        <v>217308</v>
      </c>
      <c r="P35552" t="s">
        <v>258236</v>
      </c>
    </row>
    <row r="35553" spans="1:16" x14ac:dyDescent="0.3">
      <c r="A35553" t="s">
        <v>53690</v>
      </c>
      <c r="B35553" t="s">
        <v>20</v>
      </c>
      <c r="C35553">
        <v>30</v>
      </c>
      <c r="D35553" t="s">
        <v>116238</v>
      </c>
      <c r="E35553" t="s">
        <v>43</v>
      </c>
      <c r="F35553" t="s">
        <v>22878</v>
      </c>
      <c r="G35553" t="s">
        <v>90</v>
      </c>
      <c r="H35553" t="s">
        <v>89</v>
      </c>
      <c r="I35553" t="s">
        <v>116262</v>
      </c>
      <c r="J35553" t="s">
        <v>91</v>
      </c>
      <c r="K35553" s="1">
        <v>44740</v>
      </c>
      <c r="L35553" t="s">
        <v>151838</v>
      </c>
      <c r="M35553" t="s">
        <v>22879</v>
      </c>
      <c r="N35553" t="s">
        <v>54</v>
      </c>
      <c r="O35553" t="s">
        <v>230344</v>
      </c>
      <c r="P35553" t="s">
        <v>258237</v>
      </c>
    </row>
    <row r="35554" spans="1:16" x14ac:dyDescent="0.3">
      <c r="A35554" t="s">
        <v>53691</v>
      </c>
      <c r="B35554" t="s">
        <v>20</v>
      </c>
      <c r="C35554">
        <v>81</v>
      </c>
      <c r="D35554" t="s">
        <v>109839</v>
      </c>
      <c r="E35554" t="s">
        <v>113</v>
      </c>
      <c r="F35554" t="s">
        <v>8262</v>
      </c>
      <c r="G35554" t="s">
        <v>15</v>
      </c>
      <c r="H35554" t="s">
        <v>14</v>
      </c>
      <c r="I35554" t="s">
        <v>116245</v>
      </c>
      <c r="J35554" t="s">
        <v>16</v>
      </c>
      <c r="K35554" s="1">
        <v>44803</v>
      </c>
      <c r="L35554" t="s">
        <v>151839</v>
      </c>
      <c r="M35554" t="s">
        <v>8263</v>
      </c>
      <c r="N35554" t="s">
        <v>18</v>
      </c>
      <c r="O35554" t="s">
        <v>219392</v>
      </c>
      <c r="P35554" t="s">
        <v>258238</v>
      </c>
    </row>
    <row r="35555" spans="1:16" x14ac:dyDescent="0.3">
      <c r="A35555" t="s">
        <v>53692</v>
      </c>
      <c r="B35555" t="s">
        <v>11</v>
      </c>
      <c r="C35555">
        <v>30</v>
      </c>
      <c r="D35555" t="s">
        <v>116238</v>
      </c>
      <c r="E35555" t="s">
        <v>43</v>
      </c>
      <c r="F35555" t="s">
        <v>53693</v>
      </c>
      <c r="G35555" t="s">
        <v>113</v>
      </c>
      <c r="H35555" t="s">
        <v>1438</v>
      </c>
      <c r="I35555" t="s">
        <v>116260</v>
      </c>
      <c r="J35555" t="s">
        <v>85</v>
      </c>
      <c r="K35555" s="1">
        <v>44805</v>
      </c>
      <c r="L35555" t="s">
        <v>151840</v>
      </c>
      <c r="M35555" t="s">
        <v>53694</v>
      </c>
      <c r="N35555" t="s">
        <v>18</v>
      </c>
      <c r="O35555" t="s">
        <v>258239</v>
      </c>
      <c r="P35555" t="s">
        <v>258240</v>
      </c>
    </row>
    <row r="35556" spans="1:16" x14ac:dyDescent="0.3">
      <c r="A35556" t="s">
        <v>53695</v>
      </c>
      <c r="B35556" t="s">
        <v>20</v>
      </c>
      <c r="C35556">
        <v>80</v>
      </c>
      <c r="D35556" t="s">
        <v>109839</v>
      </c>
      <c r="E35556" t="s">
        <v>426</v>
      </c>
      <c r="F35556" t="s">
        <v>8509</v>
      </c>
      <c r="G35556" t="s">
        <v>174</v>
      </c>
      <c r="H35556" t="s">
        <v>569</v>
      </c>
      <c r="I35556" t="s">
        <v>116248</v>
      </c>
      <c r="J35556" t="s">
        <v>31</v>
      </c>
      <c r="K35556" s="1">
        <v>44911</v>
      </c>
      <c r="L35556" t="s">
        <v>151841</v>
      </c>
      <c r="M35556" t="s">
        <v>8510</v>
      </c>
      <c r="N35556" t="s">
        <v>38</v>
      </c>
      <c r="O35556" t="s">
        <v>219565</v>
      </c>
      <c r="P35556" t="s">
        <v>258241</v>
      </c>
    </row>
    <row r="35557" spans="1:16" x14ac:dyDescent="0.3">
      <c r="A35557" t="s">
        <v>53696</v>
      </c>
      <c r="B35557" t="s">
        <v>20</v>
      </c>
      <c r="C35557">
        <v>33</v>
      </c>
      <c r="D35557" t="s">
        <v>116238</v>
      </c>
      <c r="E35557" t="s">
        <v>132</v>
      </c>
      <c r="F35557" t="s">
        <v>29753</v>
      </c>
      <c r="G35557" t="s">
        <v>1535</v>
      </c>
      <c r="H35557" t="s">
        <v>1534</v>
      </c>
      <c r="I35557" t="s">
        <v>116262</v>
      </c>
      <c r="J35557" t="s">
        <v>91</v>
      </c>
      <c r="K35557" s="1">
        <v>44611</v>
      </c>
      <c r="L35557" t="s">
        <v>151842</v>
      </c>
      <c r="M35557" t="s">
        <v>29754</v>
      </c>
      <c r="N35557" t="s">
        <v>38</v>
      </c>
      <c r="O35557" t="s">
        <v>236059</v>
      </c>
      <c r="P35557" t="s">
        <v>258242</v>
      </c>
    </row>
    <row r="35558" spans="1:16" x14ac:dyDescent="0.3">
      <c r="A35558" t="s">
        <v>53697</v>
      </c>
      <c r="B35558" t="s">
        <v>11</v>
      </c>
      <c r="C35558">
        <v>56</v>
      </c>
      <c r="D35558" t="s">
        <v>116239</v>
      </c>
      <c r="E35558" t="s">
        <v>847</v>
      </c>
      <c r="F35558" t="s">
        <v>13787</v>
      </c>
      <c r="G35558" t="s">
        <v>123</v>
      </c>
      <c r="H35558" t="s">
        <v>844</v>
      </c>
      <c r="I35558" t="s">
        <v>116248</v>
      </c>
      <c r="J35558" t="s">
        <v>31</v>
      </c>
      <c r="K35558" s="1">
        <v>44864</v>
      </c>
      <c r="L35558" t="s">
        <v>151843</v>
      </c>
      <c r="M35558" t="s">
        <v>13788</v>
      </c>
      <c r="N35558" t="s">
        <v>38</v>
      </c>
      <c r="O35558" t="s">
        <v>223351</v>
      </c>
      <c r="P35558" t="s">
        <v>258243</v>
      </c>
    </row>
    <row r="35559" spans="1:16" x14ac:dyDescent="0.3">
      <c r="A35559" t="s">
        <v>53698</v>
      </c>
      <c r="B35559" t="s">
        <v>11</v>
      </c>
      <c r="C35559">
        <v>34</v>
      </c>
      <c r="D35559" t="s">
        <v>116238</v>
      </c>
      <c r="E35559" t="s">
        <v>73</v>
      </c>
      <c r="F35559" t="s">
        <v>5097</v>
      </c>
      <c r="G35559" t="s">
        <v>78</v>
      </c>
      <c r="H35559" t="s">
        <v>77</v>
      </c>
      <c r="I35559" t="s">
        <v>116245</v>
      </c>
      <c r="J35559" t="s">
        <v>16</v>
      </c>
      <c r="K35559" s="1">
        <v>44748</v>
      </c>
      <c r="L35559" t="s">
        <v>151844</v>
      </c>
      <c r="M35559" t="s">
        <v>5098</v>
      </c>
      <c r="N35559" t="s">
        <v>38</v>
      </c>
      <c r="O35559" t="s">
        <v>217204</v>
      </c>
      <c r="P35559" t="s">
        <v>258244</v>
      </c>
    </row>
    <row r="35560" spans="1:16" x14ac:dyDescent="0.3">
      <c r="A35560" t="s">
        <v>53699</v>
      </c>
      <c r="B35560" t="s">
        <v>20</v>
      </c>
      <c r="C35560">
        <v>26</v>
      </c>
      <c r="D35560" t="s">
        <v>116238</v>
      </c>
      <c r="E35560" t="s">
        <v>27</v>
      </c>
      <c r="F35560" t="s">
        <v>1985</v>
      </c>
      <c r="G35560" t="s">
        <v>129</v>
      </c>
      <c r="H35560" t="s">
        <v>128</v>
      </c>
      <c r="I35560" t="s">
        <v>116265</v>
      </c>
      <c r="J35560" t="s">
        <v>100</v>
      </c>
      <c r="K35560" s="1">
        <v>44584</v>
      </c>
      <c r="L35560" t="s">
        <v>151845</v>
      </c>
      <c r="M35560" t="s">
        <v>1986</v>
      </c>
      <c r="N35560" t="s">
        <v>38</v>
      </c>
      <c r="O35560" t="s">
        <v>215153</v>
      </c>
      <c r="P35560" t="s">
        <v>258245</v>
      </c>
    </row>
    <row r="35561" spans="1:16" x14ac:dyDescent="0.3">
      <c r="A35561" t="s">
        <v>53700</v>
      </c>
      <c r="B35561" t="s">
        <v>11</v>
      </c>
      <c r="C35561">
        <v>33</v>
      </c>
      <c r="D35561" t="s">
        <v>116238</v>
      </c>
      <c r="E35561" t="s">
        <v>113</v>
      </c>
      <c r="F35561" t="s">
        <v>12575</v>
      </c>
      <c r="G35561" t="s">
        <v>24</v>
      </c>
      <c r="H35561" t="s">
        <v>23</v>
      </c>
      <c r="I35561" t="s">
        <v>116245</v>
      </c>
      <c r="J35561" t="s">
        <v>16</v>
      </c>
      <c r="K35561" s="1">
        <v>44838</v>
      </c>
      <c r="L35561" t="s">
        <v>151846</v>
      </c>
      <c r="M35561" t="s">
        <v>12576</v>
      </c>
      <c r="N35561" t="s">
        <v>18</v>
      </c>
      <c r="O35561" t="s">
        <v>222474</v>
      </c>
      <c r="P35561" t="s">
        <v>258246</v>
      </c>
    </row>
    <row r="35562" spans="1:16" x14ac:dyDescent="0.3">
      <c r="A35562" t="s">
        <v>53701</v>
      </c>
      <c r="B35562" t="s">
        <v>11</v>
      </c>
      <c r="C35562">
        <v>58</v>
      </c>
      <c r="D35562" t="s">
        <v>116239</v>
      </c>
      <c r="E35562" t="s">
        <v>103</v>
      </c>
      <c r="F35562" t="s">
        <v>24997</v>
      </c>
      <c r="G35562" t="s">
        <v>15</v>
      </c>
      <c r="H35562" t="s">
        <v>14</v>
      </c>
      <c r="I35562" t="s">
        <v>116245</v>
      </c>
      <c r="J35562" t="s">
        <v>16</v>
      </c>
      <c r="K35562" s="1">
        <v>44756</v>
      </c>
      <c r="L35562" t="s">
        <v>151847</v>
      </c>
      <c r="M35562" t="s">
        <v>24998</v>
      </c>
      <c r="N35562" t="s">
        <v>18</v>
      </c>
      <c r="O35562" t="s">
        <v>232053</v>
      </c>
      <c r="P35562" t="s">
        <v>258247</v>
      </c>
    </row>
    <row r="35563" spans="1:16" x14ac:dyDescent="0.3">
      <c r="A35563" t="s">
        <v>53702</v>
      </c>
      <c r="B35563" t="s">
        <v>20</v>
      </c>
      <c r="C35563">
        <v>39</v>
      </c>
      <c r="D35563" t="s">
        <v>116239</v>
      </c>
      <c r="E35563" t="s">
        <v>27</v>
      </c>
      <c r="F35563" t="s">
        <v>23273</v>
      </c>
      <c r="G35563" t="s">
        <v>43</v>
      </c>
      <c r="H35563" t="s">
        <v>45</v>
      </c>
      <c r="I35563" t="s">
        <v>116252</v>
      </c>
      <c r="J35563" t="s">
        <v>46</v>
      </c>
      <c r="K35563" s="1">
        <v>44624</v>
      </c>
      <c r="L35563" t="s">
        <v>151848</v>
      </c>
      <c r="M35563" t="s">
        <v>23274</v>
      </c>
      <c r="N35563" t="s">
        <v>38</v>
      </c>
      <c r="O35563" t="s">
        <v>230658</v>
      </c>
      <c r="P35563" t="s">
        <v>258248</v>
      </c>
    </row>
    <row r="35564" spans="1:16" x14ac:dyDescent="0.3">
      <c r="A35564" t="s">
        <v>53703</v>
      </c>
      <c r="B35564" t="s">
        <v>11</v>
      </c>
      <c r="C35564">
        <v>69</v>
      </c>
      <c r="D35564" t="s">
        <v>109839</v>
      </c>
      <c r="E35564" t="s">
        <v>132</v>
      </c>
      <c r="F35564" t="s">
        <v>18361</v>
      </c>
      <c r="G35564" t="s">
        <v>116297</v>
      </c>
      <c r="H35564" t="s">
        <v>224</v>
      </c>
      <c r="I35564" t="s">
        <v>116248</v>
      </c>
      <c r="J35564" t="s">
        <v>31</v>
      </c>
      <c r="K35564" s="1">
        <v>44854</v>
      </c>
      <c r="L35564" t="s">
        <v>151849</v>
      </c>
      <c r="M35564" t="s">
        <v>18362</v>
      </c>
      <c r="N35564" t="s">
        <v>18</v>
      </c>
      <c r="O35564" t="s">
        <v>226786</v>
      </c>
      <c r="P35564" t="s">
        <v>258249</v>
      </c>
    </row>
    <row r="35565" spans="1:16" x14ac:dyDescent="0.3">
      <c r="A35565" t="s">
        <v>53704</v>
      </c>
      <c r="B35565" t="s">
        <v>20</v>
      </c>
      <c r="C35565">
        <v>25</v>
      </c>
      <c r="D35565" t="s">
        <v>116238</v>
      </c>
      <c r="E35565" t="s">
        <v>81</v>
      </c>
      <c r="F35565" t="s">
        <v>27353</v>
      </c>
      <c r="G35565" t="s">
        <v>116280</v>
      </c>
      <c r="H35565" t="s">
        <v>157</v>
      </c>
      <c r="I35565" t="s">
        <v>116265</v>
      </c>
      <c r="J35565" t="s">
        <v>100</v>
      </c>
      <c r="K35565" s="1">
        <v>44657</v>
      </c>
      <c r="L35565" t="s">
        <v>151850</v>
      </c>
      <c r="M35565" t="s">
        <v>27354</v>
      </c>
      <c r="N35565" t="s">
        <v>18</v>
      </c>
      <c r="O35565" t="s">
        <v>234018</v>
      </c>
      <c r="P35565" t="s">
        <v>258250</v>
      </c>
    </row>
    <row r="35566" spans="1:16" x14ac:dyDescent="0.3">
      <c r="A35566" t="s">
        <v>53705</v>
      </c>
      <c r="B35566" t="s">
        <v>20</v>
      </c>
      <c r="C35566">
        <v>17</v>
      </c>
      <c r="D35566" t="s">
        <v>116240</v>
      </c>
      <c r="E35566" t="s">
        <v>27</v>
      </c>
      <c r="F35566" t="s">
        <v>17663</v>
      </c>
      <c r="G35566" t="s">
        <v>81</v>
      </c>
      <c r="H35566" t="s">
        <v>855</v>
      </c>
      <c r="I35566" t="s">
        <v>116248</v>
      </c>
      <c r="J35566" t="s">
        <v>31</v>
      </c>
      <c r="K35566" s="1">
        <v>44889</v>
      </c>
      <c r="L35566" t="s">
        <v>151851</v>
      </c>
      <c r="M35566" t="s">
        <v>17664</v>
      </c>
      <c r="N35566" t="s">
        <v>38</v>
      </c>
      <c r="O35566" t="s">
        <v>226250</v>
      </c>
      <c r="P35566" t="s">
        <v>258251</v>
      </c>
    </row>
    <row r="35567" spans="1:16" x14ac:dyDescent="0.3">
      <c r="A35567" t="s">
        <v>53706</v>
      </c>
      <c r="B35567" t="s">
        <v>11</v>
      </c>
      <c r="C35567">
        <v>12</v>
      </c>
      <c r="D35567" t="s">
        <v>13222</v>
      </c>
      <c r="E35567" t="s">
        <v>66</v>
      </c>
      <c r="F35567" t="s">
        <v>12634</v>
      </c>
      <c r="G35567" t="s">
        <v>680</v>
      </c>
      <c r="H35567" t="s">
        <v>933</v>
      </c>
      <c r="I35567" t="s">
        <v>116248</v>
      </c>
      <c r="J35567" t="s">
        <v>31</v>
      </c>
      <c r="K35567" s="1">
        <v>44711</v>
      </c>
      <c r="L35567" t="s">
        <v>151852</v>
      </c>
      <c r="M35567" t="s">
        <v>12635</v>
      </c>
      <c r="N35567" t="s">
        <v>54</v>
      </c>
      <c r="O35567" t="s">
        <v>222517</v>
      </c>
      <c r="P35567" t="s">
        <v>222518</v>
      </c>
    </row>
    <row r="35568" spans="1:16" x14ac:dyDescent="0.3">
      <c r="A35568" t="s">
        <v>53707</v>
      </c>
      <c r="B35568" t="s">
        <v>20</v>
      </c>
      <c r="C35568">
        <v>50</v>
      </c>
      <c r="D35568" t="s">
        <v>116239</v>
      </c>
      <c r="E35568" t="s">
        <v>27</v>
      </c>
      <c r="F35568" t="s">
        <v>9904</v>
      </c>
      <c r="G35568" t="s">
        <v>1158</v>
      </c>
      <c r="H35568" t="s">
        <v>1157</v>
      </c>
      <c r="I35568" t="s">
        <v>116265</v>
      </c>
      <c r="J35568" t="s">
        <v>100</v>
      </c>
      <c r="K35568" s="1">
        <v>44629</v>
      </c>
      <c r="L35568" t="s">
        <v>151853</v>
      </c>
      <c r="M35568" t="s">
        <v>9905</v>
      </c>
      <c r="N35568" t="s">
        <v>38</v>
      </c>
      <c r="O35568" t="s">
        <v>220542</v>
      </c>
      <c r="P35568" t="s">
        <v>258252</v>
      </c>
    </row>
    <row r="35569" spans="1:16" x14ac:dyDescent="0.3">
      <c r="A35569" t="s">
        <v>53708</v>
      </c>
      <c r="B35569" t="s">
        <v>20</v>
      </c>
      <c r="C35569">
        <v>47</v>
      </c>
      <c r="D35569" t="s">
        <v>116239</v>
      </c>
      <c r="E35569" t="s">
        <v>43</v>
      </c>
      <c r="F35569" t="s">
        <v>10695</v>
      </c>
      <c r="G35569" t="s">
        <v>43</v>
      </c>
      <c r="H35569" t="s">
        <v>45</v>
      </c>
      <c r="I35569" t="s">
        <v>116252</v>
      </c>
      <c r="J35569" t="s">
        <v>46</v>
      </c>
      <c r="K35569" s="1">
        <v>44891</v>
      </c>
      <c r="L35569" t="s">
        <v>151854</v>
      </c>
      <c r="M35569" t="s">
        <v>10696</v>
      </c>
      <c r="N35569" t="s">
        <v>54</v>
      </c>
      <c r="O35569" t="s">
        <v>221108</v>
      </c>
      <c r="P35569" t="s">
        <v>258253</v>
      </c>
    </row>
    <row r="35570" spans="1:16" x14ac:dyDescent="0.3">
      <c r="A35570" t="s">
        <v>53709</v>
      </c>
      <c r="B35570" t="s">
        <v>11</v>
      </c>
      <c r="C35570">
        <v>41</v>
      </c>
      <c r="D35570" t="s">
        <v>116239</v>
      </c>
      <c r="E35570" t="s">
        <v>1471</v>
      </c>
      <c r="F35570" t="s">
        <v>22057</v>
      </c>
      <c r="G35570" t="s">
        <v>15</v>
      </c>
      <c r="H35570" t="s">
        <v>14</v>
      </c>
      <c r="I35570" t="s">
        <v>116245</v>
      </c>
      <c r="J35570" t="s">
        <v>16</v>
      </c>
      <c r="K35570" s="1">
        <v>44751</v>
      </c>
      <c r="L35570" t="s">
        <v>151855</v>
      </c>
      <c r="M35570" t="s">
        <v>22058</v>
      </c>
      <c r="N35570" t="s">
        <v>54</v>
      </c>
      <c r="O35570" t="s">
        <v>229687</v>
      </c>
      <c r="P35570" t="s">
        <v>258254</v>
      </c>
    </row>
    <row r="35571" spans="1:16" x14ac:dyDescent="0.3">
      <c r="A35571" t="s">
        <v>53710</v>
      </c>
      <c r="B35571" t="s">
        <v>20</v>
      </c>
      <c r="C35571">
        <v>27</v>
      </c>
      <c r="D35571" t="s">
        <v>116238</v>
      </c>
      <c r="E35571" t="s">
        <v>21</v>
      </c>
      <c r="F35571" t="s">
        <v>5715</v>
      </c>
      <c r="G35571" t="s">
        <v>15</v>
      </c>
      <c r="H35571" t="s">
        <v>14</v>
      </c>
      <c r="I35571" t="s">
        <v>116245</v>
      </c>
      <c r="J35571" t="s">
        <v>16</v>
      </c>
      <c r="K35571" s="1">
        <v>44702</v>
      </c>
      <c r="L35571" t="s">
        <v>151856</v>
      </c>
      <c r="M35571" t="s">
        <v>5716</v>
      </c>
      <c r="N35571" t="s">
        <v>18</v>
      </c>
      <c r="O35571" t="s">
        <v>217623</v>
      </c>
      <c r="P35571" t="s">
        <v>258255</v>
      </c>
    </row>
    <row r="35572" spans="1:16" x14ac:dyDescent="0.3">
      <c r="A35572" t="s">
        <v>53711</v>
      </c>
      <c r="B35572" t="s">
        <v>11</v>
      </c>
      <c r="C35572">
        <v>87</v>
      </c>
      <c r="D35572" t="s">
        <v>109839</v>
      </c>
      <c r="E35572" t="s">
        <v>43</v>
      </c>
      <c r="F35572" t="s">
        <v>53712</v>
      </c>
      <c r="G35572" t="s">
        <v>339</v>
      </c>
      <c r="H35572" t="s">
        <v>338</v>
      </c>
      <c r="I35572" t="s">
        <v>116245</v>
      </c>
      <c r="J35572" t="s">
        <v>16</v>
      </c>
      <c r="K35572" s="1">
        <v>44655</v>
      </c>
      <c r="L35572" t="s">
        <v>151857</v>
      </c>
      <c r="M35572" t="s">
        <v>53713</v>
      </c>
      <c r="N35572" t="s">
        <v>18</v>
      </c>
      <c r="O35572" t="s">
        <v>258256</v>
      </c>
      <c r="P35572" t="s">
        <v>258257</v>
      </c>
    </row>
    <row r="35573" spans="1:16" x14ac:dyDescent="0.3">
      <c r="A35573" t="s">
        <v>53714</v>
      </c>
      <c r="B35573" t="s">
        <v>11</v>
      </c>
      <c r="C35573">
        <v>54</v>
      </c>
      <c r="D35573" t="s">
        <v>116239</v>
      </c>
      <c r="E35573" t="s">
        <v>532</v>
      </c>
      <c r="F35573" t="s">
        <v>38661</v>
      </c>
      <c r="G35573" t="s">
        <v>99</v>
      </c>
      <c r="H35573" t="s">
        <v>98</v>
      </c>
      <c r="I35573" t="s">
        <v>116265</v>
      </c>
      <c r="J35573" t="s">
        <v>100</v>
      </c>
      <c r="K35573" s="1">
        <v>44760</v>
      </c>
      <c r="L35573" t="s">
        <v>151858</v>
      </c>
      <c r="M35573" t="s">
        <v>38662</v>
      </c>
      <c r="N35573" t="s">
        <v>54</v>
      </c>
      <c r="O35573" t="s">
        <v>243976</v>
      </c>
      <c r="P35573" t="s">
        <v>258258</v>
      </c>
    </row>
    <row r="35574" spans="1:16" x14ac:dyDescent="0.3">
      <c r="A35574" t="s">
        <v>53715</v>
      </c>
      <c r="B35574" t="s">
        <v>11</v>
      </c>
      <c r="C35574">
        <v>48</v>
      </c>
      <c r="D35574" t="s">
        <v>116239</v>
      </c>
      <c r="E35574" t="s">
        <v>73</v>
      </c>
      <c r="F35574" t="s">
        <v>18472</v>
      </c>
      <c r="G35574" t="s">
        <v>24</v>
      </c>
      <c r="H35574" t="s">
        <v>23</v>
      </c>
      <c r="I35574" t="s">
        <v>116245</v>
      </c>
      <c r="J35574" t="s">
        <v>16</v>
      </c>
      <c r="K35574" s="1">
        <v>44678</v>
      </c>
      <c r="L35574" t="s">
        <v>151859</v>
      </c>
      <c r="M35574" t="s">
        <v>18473</v>
      </c>
      <c r="N35574" t="s">
        <v>18</v>
      </c>
      <c r="O35574" t="s">
        <v>226872</v>
      </c>
      <c r="P35574" t="s">
        <v>258259</v>
      </c>
    </row>
    <row r="35575" spans="1:16" x14ac:dyDescent="0.3">
      <c r="A35575" t="s">
        <v>53716</v>
      </c>
      <c r="B35575" t="s">
        <v>20</v>
      </c>
      <c r="C35575">
        <v>57</v>
      </c>
      <c r="D35575" t="s">
        <v>116239</v>
      </c>
      <c r="E35575" t="s">
        <v>132</v>
      </c>
      <c r="F35575" t="s">
        <v>35673</v>
      </c>
      <c r="G35575" t="s">
        <v>132</v>
      </c>
      <c r="H35575" t="s">
        <v>217</v>
      </c>
      <c r="I35575" t="s">
        <v>116260</v>
      </c>
      <c r="J35575" t="s">
        <v>85</v>
      </c>
      <c r="K35575" s="1">
        <v>44777</v>
      </c>
      <c r="L35575" t="s">
        <v>151860</v>
      </c>
      <c r="M35575" t="s">
        <v>35674</v>
      </c>
      <c r="N35575" t="s">
        <v>54</v>
      </c>
      <c r="O35575" t="s">
        <v>241273</v>
      </c>
      <c r="P35575" t="s">
        <v>258260</v>
      </c>
    </row>
    <row r="35576" spans="1:16" x14ac:dyDescent="0.3">
      <c r="A35576" t="s">
        <v>53717</v>
      </c>
      <c r="B35576" t="s">
        <v>20</v>
      </c>
      <c r="C35576">
        <v>61</v>
      </c>
      <c r="D35576" t="s">
        <v>109839</v>
      </c>
      <c r="E35576" t="s">
        <v>155</v>
      </c>
      <c r="F35576" t="s">
        <v>46712</v>
      </c>
      <c r="G35576" t="s">
        <v>90</v>
      </c>
      <c r="H35576" t="s">
        <v>89</v>
      </c>
      <c r="I35576" t="s">
        <v>116262</v>
      </c>
      <c r="J35576" t="s">
        <v>91</v>
      </c>
      <c r="K35576" s="1">
        <v>44870</v>
      </c>
      <c r="L35576" t="s">
        <v>151861</v>
      </c>
      <c r="M35576" t="s">
        <v>46713</v>
      </c>
      <c r="N35576" t="s">
        <v>18</v>
      </c>
      <c r="O35576" t="s">
        <v>251551</v>
      </c>
      <c r="P35576" t="s">
        <v>258261</v>
      </c>
    </row>
    <row r="35577" spans="1:16" x14ac:dyDescent="0.3">
      <c r="A35577" t="s">
        <v>53718</v>
      </c>
      <c r="B35577" t="s">
        <v>11</v>
      </c>
      <c r="C35577">
        <v>75</v>
      </c>
      <c r="D35577" t="s">
        <v>109839</v>
      </c>
      <c r="E35577" t="s">
        <v>406</v>
      </c>
      <c r="F35577" t="s">
        <v>26607</v>
      </c>
      <c r="G35577" t="s">
        <v>1804</v>
      </c>
      <c r="H35577" t="s">
        <v>1803</v>
      </c>
      <c r="I35577" t="s">
        <v>116265</v>
      </c>
      <c r="J35577" t="s">
        <v>100</v>
      </c>
      <c r="K35577" s="1">
        <v>44660</v>
      </c>
      <c r="L35577" t="s">
        <v>151862</v>
      </c>
      <c r="M35577" t="s">
        <v>26608</v>
      </c>
      <c r="N35577" t="s">
        <v>54</v>
      </c>
      <c r="O35577" t="s">
        <v>233385</v>
      </c>
      <c r="P35577" t="s">
        <v>258262</v>
      </c>
    </row>
    <row r="35578" spans="1:16" x14ac:dyDescent="0.3">
      <c r="A35578" t="s">
        <v>53719</v>
      </c>
      <c r="B35578" t="s">
        <v>20</v>
      </c>
      <c r="C35578">
        <v>37</v>
      </c>
      <c r="D35578" t="s">
        <v>116239</v>
      </c>
      <c r="E35578" t="s">
        <v>21</v>
      </c>
      <c r="F35578" t="s">
        <v>8752</v>
      </c>
      <c r="G35578" t="s">
        <v>24</v>
      </c>
      <c r="H35578" t="s">
        <v>23</v>
      </c>
      <c r="I35578" t="s">
        <v>116245</v>
      </c>
      <c r="J35578" t="s">
        <v>16</v>
      </c>
      <c r="K35578" s="1">
        <v>44642</v>
      </c>
      <c r="L35578" t="s">
        <v>151863</v>
      </c>
      <c r="M35578" t="s">
        <v>8753</v>
      </c>
      <c r="N35578" t="s">
        <v>18</v>
      </c>
      <c r="O35578" t="s">
        <v>219732</v>
      </c>
      <c r="P35578" t="s">
        <v>258263</v>
      </c>
    </row>
    <row r="35579" spans="1:16" x14ac:dyDescent="0.3">
      <c r="A35579" t="s">
        <v>53720</v>
      </c>
      <c r="B35579" t="s">
        <v>11</v>
      </c>
      <c r="C35579">
        <v>43</v>
      </c>
      <c r="D35579" t="s">
        <v>116239</v>
      </c>
      <c r="E35579" t="s">
        <v>27</v>
      </c>
      <c r="F35579" t="s">
        <v>28670</v>
      </c>
      <c r="G35579" t="s">
        <v>90</v>
      </c>
      <c r="H35579" t="s">
        <v>89</v>
      </c>
      <c r="I35579" t="s">
        <v>116262</v>
      </c>
      <c r="J35579" t="s">
        <v>91</v>
      </c>
      <c r="K35579" s="1">
        <v>44665</v>
      </c>
      <c r="L35579" t="s">
        <v>151864</v>
      </c>
      <c r="M35579" t="s">
        <v>28671</v>
      </c>
      <c r="N35579" t="s">
        <v>38</v>
      </c>
      <c r="O35579" t="s">
        <v>235124</v>
      </c>
      <c r="P35579" t="s">
        <v>258264</v>
      </c>
    </row>
    <row r="35580" spans="1:16" x14ac:dyDescent="0.3">
      <c r="A35580" t="s">
        <v>53721</v>
      </c>
      <c r="B35580" t="s">
        <v>20</v>
      </c>
      <c r="C35580">
        <v>74</v>
      </c>
      <c r="D35580" t="s">
        <v>109839</v>
      </c>
      <c r="E35580" t="s">
        <v>378</v>
      </c>
      <c r="F35580" t="s">
        <v>12215</v>
      </c>
      <c r="G35580" t="s">
        <v>103</v>
      </c>
      <c r="H35580" t="s">
        <v>134</v>
      </c>
      <c r="I35580" t="s">
        <v>116252</v>
      </c>
      <c r="J35580" t="s">
        <v>46</v>
      </c>
      <c r="K35580" s="1">
        <v>44573</v>
      </c>
      <c r="L35580" t="s">
        <v>151865</v>
      </c>
      <c r="M35580" t="s">
        <v>12216</v>
      </c>
      <c r="N35580" t="s">
        <v>18</v>
      </c>
      <c r="O35580" t="s">
        <v>222210</v>
      </c>
      <c r="P35580" t="s">
        <v>258265</v>
      </c>
    </row>
    <row r="35581" spans="1:16" x14ac:dyDescent="0.3">
      <c r="A35581" t="s">
        <v>53722</v>
      </c>
      <c r="B35581" t="s">
        <v>20</v>
      </c>
      <c r="C35581">
        <v>49</v>
      </c>
      <c r="D35581" t="s">
        <v>116239</v>
      </c>
      <c r="E35581" t="s">
        <v>123</v>
      </c>
      <c r="F35581" t="s">
        <v>3566</v>
      </c>
      <c r="G35581" t="s">
        <v>116471</v>
      </c>
      <c r="H35581" t="s">
        <v>821</v>
      </c>
      <c r="I35581" t="s">
        <v>116265</v>
      </c>
      <c r="J35581" t="s">
        <v>100</v>
      </c>
      <c r="K35581" s="1">
        <v>44770</v>
      </c>
      <c r="L35581" t="s">
        <v>151866</v>
      </c>
      <c r="M35581" t="s">
        <v>3567</v>
      </c>
      <c r="N35581" t="s">
        <v>54</v>
      </c>
      <c r="O35581" t="s">
        <v>216175</v>
      </c>
      <c r="P35581" t="s">
        <v>258266</v>
      </c>
    </row>
    <row r="35582" spans="1:16" x14ac:dyDescent="0.3">
      <c r="A35582" t="s">
        <v>53723</v>
      </c>
      <c r="B35582" t="s">
        <v>20</v>
      </c>
      <c r="C35582">
        <v>55</v>
      </c>
      <c r="D35582" t="s">
        <v>116239</v>
      </c>
      <c r="E35582" t="s">
        <v>35</v>
      </c>
      <c r="F35582" t="s">
        <v>11423</v>
      </c>
      <c r="G35582" t="s">
        <v>481</v>
      </c>
      <c r="H35582" t="s">
        <v>480</v>
      </c>
      <c r="I35582" t="s">
        <v>116248</v>
      </c>
      <c r="J35582" t="s">
        <v>31</v>
      </c>
      <c r="K35582" s="1">
        <v>44662</v>
      </c>
      <c r="L35582" t="s">
        <v>151867</v>
      </c>
      <c r="M35582" t="s">
        <v>11424</v>
      </c>
      <c r="N35582" t="s">
        <v>18</v>
      </c>
      <c r="O35582" t="s">
        <v>221634</v>
      </c>
      <c r="P35582" t="s">
        <v>258267</v>
      </c>
    </row>
    <row r="35583" spans="1:16" x14ac:dyDescent="0.3">
      <c r="A35583" t="s">
        <v>53724</v>
      </c>
      <c r="B35583" t="s">
        <v>11</v>
      </c>
      <c r="C35583">
        <v>20</v>
      </c>
      <c r="D35583" t="s">
        <v>116240</v>
      </c>
      <c r="E35583" t="s">
        <v>43</v>
      </c>
      <c r="F35583" t="s">
        <v>3251</v>
      </c>
      <c r="G35583" t="s">
        <v>1471</v>
      </c>
      <c r="H35583" t="s">
        <v>2915</v>
      </c>
      <c r="I35583" t="s">
        <v>116248</v>
      </c>
      <c r="J35583" t="s">
        <v>31</v>
      </c>
      <c r="K35583" s="1">
        <v>44710</v>
      </c>
      <c r="L35583" t="s">
        <v>151868</v>
      </c>
      <c r="M35583" t="s">
        <v>3252</v>
      </c>
      <c r="N35583" t="s">
        <v>38</v>
      </c>
      <c r="O35583" t="s">
        <v>215972</v>
      </c>
      <c r="P35583" t="s">
        <v>258268</v>
      </c>
    </row>
    <row r="35584" spans="1:16" x14ac:dyDescent="0.3">
      <c r="A35584" t="s">
        <v>53725</v>
      </c>
      <c r="B35584" t="s">
        <v>20</v>
      </c>
      <c r="C35584">
        <v>28</v>
      </c>
      <c r="D35584" t="s">
        <v>116238</v>
      </c>
      <c r="E35584" t="s">
        <v>66</v>
      </c>
      <c r="F35584" t="s">
        <v>53726</v>
      </c>
      <c r="G35584" t="s">
        <v>612</v>
      </c>
      <c r="H35584" t="s">
        <v>1885</v>
      </c>
      <c r="I35584" t="s">
        <v>116265</v>
      </c>
      <c r="J35584" t="s">
        <v>100</v>
      </c>
      <c r="K35584" s="1">
        <v>44698</v>
      </c>
      <c r="L35584" t="s">
        <v>151869</v>
      </c>
      <c r="M35584" t="s">
        <v>53727</v>
      </c>
      <c r="N35584" t="s">
        <v>38</v>
      </c>
      <c r="O35584" t="s">
        <v>258269</v>
      </c>
      <c r="P35584" t="s">
        <v>258270</v>
      </c>
    </row>
    <row r="35585" spans="1:16" x14ac:dyDescent="0.3">
      <c r="A35585" t="s">
        <v>53728</v>
      </c>
      <c r="B35585" t="s">
        <v>20</v>
      </c>
      <c r="C35585">
        <v>10</v>
      </c>
      <c r="D35585" t="s">
        <v>13222</v>
      </c>
      <c r="E35585" t="s">
        <v>426</v>
      </c>
      <c r="F35585" t="s">
        <v>51846</v>
      </c>
      <c r="G35585" t="s">
        <v>15</v>
      </c>
      <c r="H35585" t="s">
        <v>14</v>
      </c>
      <c r="I35585" t="s">
        <v>116245</v>
      </c>
      <c r="J35585" t="s">
        <v>16</v>
      </c>
      <c r="K35585" s="1">
        <v>44680</v>
      </c>
      <c r="L35585" t="s">
        <v>151870</v>
      </c>
      <c r="M35585" t="s">
        <v>51847</v>
      </c>
      <c r="N35585" t="s">
        <v>54</v>
      </c>
      <c r="O35585" t="s">
        <v>256446</v>
      </c>
      <c r="P35585" t="s">
        <v>258271</v>
      </c>
    </row>
    <row r="35586" spans="1:16" x14ac:dyDescent="0.3">
      <c r="A35586" t="s">
        <v>53729</v>
      </c>
      <c r="B35586" t="s">
        <v>11</v>
      </c>
      <c r="C35586">
        <v>30</v>
      </c>
      <c r="D35586" t="s">
        <v>116238</v>
      </c>
      <c r="E35586" t="s">
        <v>35</v>
      </c>
      <c r="F35586" t="s">
        <v>35658</v>
      </c>
      <c r="G35586" t="s">
        <v>116732</v>
      </c>
      <c r="H35586" t="s">
        <v>1656</v>
      </c>
      <c r="I35586" t="s">
        <v>116265</v>
      </c>
      <c r="J35586" t="s">
        <v>100</v>
      </c>
      <c r="K35586" s="1">
        <v>44580</v>
      </c>
      <c r="L35586" t="s">
        <v>151871</v>
      </c>
      <c r="M35586" t="s">
        <v>35659</v>
      </c>
      <c r="N35586" t="s">
        <v>38</v>
      </c>
      <c r="O35586" t="s">
        <v>241261</v>
      </c>
      <c r="P35586" t="s">
        <v>258272</v>
      </c>
    </row>
    <row r="35587" spans="1:16" x14ac:dyDescent="0.3">
      <c r="A35587" t="s">
        <v>53730</v>
      </c>
      <c r="B35587" t="s">
        <v>20</v>
      </c>
      <c r="C35587">
        <v>81</v>
      </c>
      <c r="D35587" t="s">
        <v>109839</v>
      </c>
      <c r="E35587" t="s">
        <v>186</v>
      </c>
      <c r="F35587" t="s">
        <v>41512</v>
      </c>
      <c r="G35587" t="s">
        <v>24</v>
      </c>
      <c r="H35587" t="s">
        <v>23</v>
      </c>
      <c r="I35587" t="s">
        <v>116245</v>
      </c>
      <c r="J35587" t="s">
        <v>16</v>
      </c>
      <c r="K35587" s="1">
        <v>44571</v>
      </c>
      <c r="L35587" t="s">
        <v>151872</v>
      </c>
      <c r="M35587" t="s">
        <v>41513</v>
      </c>
      <c r="N35587" t="s">
        <v>18</v>
      </c>
      <c r="O35587" t="s">
        <v>246622</v>
      </c>
      <c r="P35587" t="s">
        <v>258273</v>
      </c>
    </row>
    <row r="35588" spans="1:16" x14ac:dyDescent="0.3">
      <c r="A35588" t="s">
        <v>53731</v>
      </c>
      <c r="B35588" t="s">
        <v>11</v>
      </c>
      <c r="C35588">
        <v>70</v>
      </c>
      <c r="D35588" t="s">
        <v>109839</v>
      </c>
      <c r="E35588" t="s">
        <v>132</v>
      </c>
      <c r="F35588" t="s">
        <v>31562</v>
      </c>
      <c r="G35588" t="s">
        <v>162</v>
      </c>
      <c r="H35588" t="s">
        <v>161</v>
      </c>
      <c r="I35588" t="s">
        <v>116265</v>
      </c>
      <c r="J35588" t="s">
        <v>100</v>
      </c>
      <c r="K35588" s="1">
        <v>44790</v>
      </c>
      <c r="L35588" t="s">
        <v>151873</v>
      </c>
      <c r="M35588" t="s">
        <v>31563</v>
      </c>
      <c r="N35588" t="s">
        <v>54</v>
      </c>
      <c r="O35588" t="s">
        <v>237625</v>
      </c>
      <c r="P35588" t="s">
        <v>258274</v>
      </c>
    </row>
    <row r="35589" spans="1:16" x14ac:dyDescent="0.3">
      <c r="A35589" t="s">
        <v>53732</v>
      </c>
      <c r="B35589" t="s">
        <v>11</v>
      </c>
      <c r="C35589">
        <v>3</v>
      </c>
      <c r="D35589" t="s">
        <v>13222</v>
      </c>
      <c r="E35589" t="s">
        <v>35</v>
      </c>
      <c r="F35589" t="s">
        <v>888</v>
      </c>
      <c r="G35589" t="s">
        <v>15</v>
      </c>
      <c r="H35589" t="s">
        <v>14</v>
      </c>
      <c r="I35589" t="s">
        <v>116245</v>
      </c>
      <c r="J35589" t="s">
        <v>16</v>
      </c>
      <c r="K35589" s="1">
        <v>44910</v>
      </c>
      <c r="L35589" t="s">
        <v>151874</v>
      </c>
      <c r="M35589" t="s">
        <v>889</v>
      </c>
      <c r="N35589" t="s">
        <v>54</v>
      </c>
      <c r="O35589" t="s">
        <v>214478</v>
      </c>
      <c r="P35589" t="s">
        <v>258275</v>
      </c>
    </row>
    <row r="35590" spans="1:16" x14ac:dyDescent="0.3">
      <c r="A35590" t="s">
        <v>53733</v>
      </c>
      <c r="B35590" t="s">
        <v>20</v>
      </c>
      <c r="C35590">
        <v>85</v>
      </c>
      <c r="D35590" t="s">
        <v>109839</v>
      </c>
      <c r="E35590" t="s">
        <v>35</v>
      </c>
      <c r="F35590" t="s">
        <v>4424</v>
      </c>
      <c r="G35590" t="s">
        <v>445</v>
      </c>
      <c r="H35590" t="s">
        <v>444</v>
      </c>
      <c r="I35590" t="s">
        <v>116265</v>
      </c>
      <c r="J35590" t="s">
        <v>100</v>
      </c>
      <c r="K35590" s="1">
        <v>44670</v>
      </c>
      <c r="L35590" t="s">
        <v>151875</v>
      </c>
      <c r="M35590" t="s">
        <v>4425</v>
      </c>
      <c r="N35590" t="s">
        <v>18</v>
      </c>
      <c r="O35590" t="s">
        <v>216747</v>
      </c>
      <c r="P35590" t="s">
        <v>258276</v>
      </c>
    </row>
    <row r="35591" spans="1:16" x14ac:dyDescent="0.3">
      <c r="A35591" t="s">
        <v>53734</v>
      </c>
      <c r="B35591" t="s">
        <v>11</v>
      </c>
      <c r="C35591">
        <v>69</v>
      </c>
      <c r="D35591" t="s">
        <v>109839</v>
      </c>
      <c r="E35591" t="s">
        <v>170</v>
      </c>
      <c r="F35591" t="s">
        <v>53735</v>
      </c>
      <c r="G35591" t="s">
        <v>15</v>
      </c>
      <c r="H35591" t="s">
        <v>14</v>
      </c>
      <c r="I35591" t="s">
        <v>116245</v>
      </c>
      <c r="J35591" t="s">
        <v>16</v>
      </c>
      <c r="K35591" s="1">
        <v>44753</v>
      </c>
      <c r="L35591" t="s">
        <v>151876</v>
      </c>
      <c r="M35591" t="s">
        <v>53736</v>
      </c>
      <c r="N35591" t="s">
        <v>38</v>
      </c>
      <c r="O35591" t="s">
        <v>258277</v>
      </c>
      <c r="P35591" t="s">
        <v>258278</v>
      </c>
    </row>
    <row r="35592" spans="1:16" x14ac:dyDescent="0.3">
      <c r="A35592" t="s">
        <v>53737</v>
      </c>
      <c r="B35592" t="s">
        <v>20</v>
      </c>
      <c r="C35592">
        <v>79</v>
      </c>
      <c r="D35592" t="s">
        <v>109839</v>
      </c>
      <c r="E35592" t="s">
        <v>687</v>
      </c>
      <c r="F35592" t="s">
        <v>32070</v>
      </c>
      <c r="G35592" t="s">
        <v>285</v>
      </c>
      <c r="H35592" t="s">
        <v>100</v>
      </c>
      <c r="I35592" t="s">
        <v>116260</v>
      </c>
      <c r="J35592" t="s">
        <v>85</v>
      </c>
      <c r="K35592" s="1">
        <v>44636</v>
      </c>
      <c r="L35592" t="s">
        <v>151877</v>
      </c>
      <c r="M35592" t="s">
        <v>32071</v>
      </c>
      <c r="N35592" t="s">
        <v>18</v>
      </c>
      <c r="O35592" t="s">
        <v>238067</v>
      </c>
      <c r="P35592" t="s">
        <v>258279</v>
      </c>
    </row>
    <row r="35593" spans="1:16" x14ac:dyDescent="0.3">
      <c r="A35593" t="s">
        <v>53738</v>
      </c>
      <c r="B35593" t="s">
        <v>11</v>
      </c>
      <c r="C35593">
        <v>89</v>
      </c>
      <c r="D35593" t="s">
        <v>109839</v>
      </c>
      <c r="E35593" t="s">
        <v>123</v>
      </c>
      <c r="F35593" t="s">
        <v>35639</v>
      </c>
      <c r="G35593" t="s">
        <v>15</v>
      </c>
      <c r="H35593" t="s">
        <v>14</v>
      </c>
      <c r="I35593" t="s">
        <v>116245</v>
      </c>
      <c r="J35593" t="s">
        <v>16</v>
      </c>
      <c r="K35593" s="1">
        <v>44787</v>
      </c>
      <c r="L35593" t="s">
        <v>151878</v>
      </c>
      <c r="M35593" t="s">
        <v>35640</v>
      </c>
      <c r="N35593" t="s">
        <v>54</v>
      </c>
      <c r="O35593" t="s">
        <v>241243</v>
      </c>
      <c r="P35593" t="s">
        <v>258280</v>
      </c>
    </row>
    <row r="35594" spans="1:16" x14ac:dyDescent="0.3">
      <c r="A35594" t="s">
        <v>53739</v>
      </c>
      <c r="B35594" t="s">
        <v>20</v>
      </c>
      <c r="C35594">
        <v>89</v>
      </c>
      <c r="D35594" t="s">
        <v>109839</v>
      </c>
      <c r="E35594" t="s">
        <v>344</v>
      </c>
      <c r="F35594" t="s">
        <v>1367</v>
      </c>
      <c r="G35594" t="s">
        <v>15</v>
      </c>
      <c r="H35594" t="s">
        <v>14</v>
      </c>
      <c r="I35594" t="s">
        <v>116245</v>
      </c>
      <c r="J35594" t="s">
        <v>16</v>
      </c>
      <c r="K35594" s="1">
        <v>44747</v>
      </c>
      <c r="L35594" t="s">
        <v>151879</v>
      </c>
      <c r="M35594" t="s">
        <v>1368</v>
      </c>
      <c r="N35594" t="s">
        <v>54</v>
      </c>
      <c r="O35594" t="s">
        <v>214770</v>
      </c>
      <c r="P35594" t="s">
        <v>258281</v>
      </c>
    </row>
    <row r="35595" spans="1:16" x14ac:dyDescent="0.3">
      <c r="A35595" t="s">
        <v>53740</v>
      </c>
      <c r="B35595" t="s">
        <v>20</v>
      </c>
      <c r="C35595">
        <v>2</v>
      </c>
      <c r="D35595" t="s">
        <v>116241</v>
      </c>
      <c r="E35595" t="s">
        <v>336</v>
      </c>
      <c r="F35595" t="s">
        <v>33727</v>
      </c>
      <c r="G35595" t="s">
        <v>15</v>
      </c>
      <c r="H35595" t="s">
        <v>14</v>
      </c>
      <c r="I35595" t="s">
        <v>116245</v>
      </c>
      <c r="J35595" t="s">
        <v>16</v>
      </c>
      <c r="K35595" s="1">
        <v>44862</v>
      </c>
      <c r="L35595" t="s">
        <v>151880</v>
      </c>
      <c r="M35595" t="s">
        <v>33728</v>
      </c>
      <c r="N35595" t="s">
        <v>38</v>
      </c>
      <c r="O35595" t="s">
        <v>239536</v>
      </c>
      <c r="P35595" t="s">
        <v>258282</v>
      </c>
    </row>
    <row r="35596" spans="1:16" x14ac:dyDescent="0.3">
      <c r="A35596" t="s">
        <v>53741</v>
      </c>
      <c r="B35596" t="s">
        <v>11</v>
      </c>
      <c r="C35596">
        <v>50</v>
      </c>
      <c r="D35596" t="s">
        <v>116239</v>
      </c>
      <c r="E35596" t="s">
        <v>103</v>
      </c>
      <c r="F35596" t="s">
        <v>42466</v>
      </c>
      <c r="G35596" t="s">
        <v>15</v>
      </c>
      <c r="H35596" t="s">
        <v>14</v>
      </c>
      <c r="I35596" t="s">
        <v>116245</v>
      </c>
      <c r="J35596" t="s">
        <v>16</v>
      </c>
      <c r="K35596" s="1">
        <v>44652</v>
      </c>
      <c r="L35596" t="s">
        <v>151881</v>
      </c>
      <c r="M35596" t="s">
        <v>42467</v>
      </c>
      <c r="N35596" t="s">
        <v>38</v>
      </c>
      <c r="O35596" t="s">
        <v>247518</v>
      </c>
      <c r="P35596" t="s">
        <v>258283</v>
      </c>
    </row>
    <row r="35597" spans="1:16" x14ac:dyDescent="0.3">
      <c r="A35597" t="s">
        <v>53742</v>
      </c>
      <c r="B35597" t="s">
        <v>11</v>
      </c>
      <c r="C35597">
        <v>26</v>
      </c>
      <c r="D35597" t="s">
        <v>116238</v>
      </c>
      <c r="E35597" t="s">
        <v>81</v>
      </c>
      <c r="F35597" t="s">
        <v>1684</v>
      </c>
      <c r="G35597" t="s">
        <v>15</v>
      </c>
      <c r="H35597" t="s">
        <v>14</v>
      </c>
      <c r="I35597" t="s">
        <v>116245</v>
      </c>
      <c r="J35597" t="s">
        <v>16</v>
      </c>
      <c r="K35597" s="1">
        <v>44834</v>
      </c>
      <c r="L35597" t="s">
        <v>151882</v>
      </c>
      <c r="M35597" t="s">
        <v>1685</v>
      </c>
      <c r="N35597" t="s">
        <v>38</v>
      </c>
      <c r="O35597" t="s">
        <v>214963</v>
      </c>
      <c r="P35597" t="s">
        <v>258284</v>
      </c>
    </row>
    <row r="35598" spans="1:16" x14ac:dyDescent="0.3">
      <c r="A35598" t="s">
        <v>53743</v>
      </c>
      <c r="B35598" t="s">
        <v>11</v>
      </c>
      <c r="C35598">
        <v>27</v>
      </c>
      <c r="D35598" t="s">
        <v>116238</v>
      </c>
      <c r="E35598" t="s">
        <v>35</v>
      </c>
      <c r="F35598" t="s">
        <v>29625</v>
      </c>
      <c r="G35598" t="s">
        <v>15</v>
      </c>
      <c r="H35598" t="s">
        <v>14</v>
      </c>
      <c r="I35598" t="s">
        <v>116245</v>
      </c>
      <c r="J35598" t="s">
        <v>16</v>
      </c>
      <c r="K35598" s="1">
        <v>44793</v>
      </c>
      <c r="L35598" t="s">
        <v>151883</v>
      </c>
      <c r="M35598" t="s">
        <v>29626</v>
      </c>
      <c r="N35598" t="s">
        <v>38</v>
      </c>
      <c r="O35598" t="s">
        <v>235951</v>
      </c>
      <c r="P35598" t="s">
        <v>258285</v>
      </c>
    </row>
    <row r="35599" spans="1:16" x14ac:dyDescent="0.3">
      <c r="A35599" t="s">
        <v>53744</v>
      </c>
      <c r="B35599" t="s">
        <v>20</v>
      </c>
      <c r="C35599">
        <v>43</v>
      </c>
      <c r="D35599" t="s">
        <v>116239</v>
      </c>
      <c r="E35599" t="s">
        <v>78</v>
      </c>
      <c r="F35599" t="s">
        <v>17160</v>
      </c>
      <c r="G35599" t="s">
        <v>24</v>
      </c>
      <c r="H35599" t="s">
        <v>23</v>
      </c>
      <c r="I35599" t="s">
        <v>116245</v>
      </c>
      <c r="J35599" t="s">
        <v>16</v>
      </c>
      <c r="K35599" s="1">
        <v>44729</v>
      </c>
      <c r="L35599" t="s">
        <v>151884</v>
      </c>
      <c r="M35599" t="s">
        <v>17161</v>
      </c>
      <c r="N35599" t="s">
        <v>18</v>
      </c>
      <c r="O35599" t="s">
        <v>225858</v>
      </c>
      <c r="P35599" t="s">
        <v>258286</v>
      </c>
    </row>
    <row r="35600" spans="1:16" x14ac:dyDescent="0.3">
      <c r="A35600" t="s">
        <v>53745</v>
      </c>
      <c r="B35600" t="s">
        <v>20</v>
      </c>
      <c r="C35600">
        <v>40</v>
      </c>
      <c r="D35600" t="s">
        <v>116239</v>
      </c>
      <c r="E35600" t="s">
        <v>15</v>
      </c>
      <c r="F35600" t="s">
        <v>9362</v>
      </c>
      <c r="G35600" t="s">
        <v>123</v>
      </c>
      <c r="H35600" t="s">
        <v>844</v>
      </c>
      <c r="I35600" t="s">
        <v>116248</v>
      </c>
      <c r="J35600" t="s">
        <v>31</v>
      </c>
      <c r="K35600" s="1">
        <v>44584</v>
      </c>
      <c r="L35600" t="s">
        <v>151885</v>
      </c>
      <c r="M35600" t="s">
        <v>9363</v>
      </c>
      <c r="N35600" t="s">
        <v>54</v>
      </c>
      <c r="O35600" t="s">
        <v>220155</v>
      </c>
      <c r="P35600" t="s">
        <v>258287</v>
      </c>
    </row>
    <row r="35601" spans="1:16" x14ac:dyDescent="0.3">
      <c r="A35601" t="s">
        <v>53746</v>
      </c>
      <c r="B35601" t="s">
        <v>20</v>
      </c>
      <c r="C35601">
        <v>55</v>
      </c>
      <c r="D35601" t="s">
        <v>116239</v>
      </c>
      <c r="E35601" t="s">
        <v>1471</v>
      </c>
      <c r="F35601" t="s">
        <v>1262</v>
      </c>
      <c r="G35601" t="s">
        <v>43</v>
      </c>
      <c r="H35601" t="s">
        <v>45</v>
      </c>
      <c r="I35601" t="s">
        <v>116252</v>
      </c>
      <c r="J35601" t="s">
        <v>46</v>
      </c>
      <c r="K35601" s="1">
        <v>44653</v>
      </c>
      <c r="L35601" t="s">
        <v>151886</v>
      </c>
      <c r="M35601" t="s">
        <v>1263</v>
      </c>
      <c r="N35601" t="s">
        <v>18</v>
      </c>
      <c r="O35601" t="s">
        <v>214701</v>
      </c>
      <c r="P35601" t="s">
        <v>258288</v>
      </c>
    </row>
    <row r="35602" spans="1:16" x14ac:dyDescent="0.3">
      <c r="A35602" t="s">
        <v>53747</v>
      </c>
      <c r="B35602" t="s">
        <v>11</v>
      </c>
      <c r="C35602">
        <v>41</v>
      </c>
      <c r="D35602" t="s">
        <v>116239</v>
      </c>
      <c r="E35602" t="s">
        <v>132</v>
      </c>
      <c r="F35602" t="s">
        <v>6310</v>
      </c>
      <c r="G35602" t="s">
        <v>116471</v>
      </c>
      <c r="H35602" t="s">
        <v>821</v>
      </c>
      <c r="I35602" t="s">
        <v>116265</v>
      </c>
      <c r="J35602" t="s">
        <v>100</v>
      </c>
      <c r="K35602" s="1">
        <v>44770</v>
      </c>
      <c r="L35602" t="s">
        <v>151887</v>
      </c>
      <c r="M35602" t="s">
        <v>6311</v>
      </c>
      <c r="N35602" t="s">
        <v>38</v>
      </c>
      <c r="O35602" t="s">
        <v>218029</v>
      </c>
      <c r="P35602" t="s">
        <v>221534</v>
      </c>
    </row>
    <row r="35603" spans="1:16" x14ac:dyDescent="0.3">
      <c r="A35603" t="s">
        <v>53748</v>
      </c>
      <c r="B35603" t="s">
        <v>20</v>
      </c>
      <c r="C35603">
        <v>65</v>
      </c>
      <c r="D35603" t="s">
        <v>109839</v>
      </c>
      <c r="E35603" t="s">
        <v>3219</v>
      </c>
      <c r="F35603" t="s">
        <v>44395</v>
      </c>
      <c r="G35603" t="s">
        <v>24</v>
      </c>
      <c r="H35603" t="s">
        <v>23</v>
      </c>
      <c r="I35603" t="s">
        <v>116245</v>
      </c>
      <c r="J35603" t="s">
        <v>16</v>
      </c>
      <c r="K35603" s="1">
        <v>44834</v>
      </c>
      <c r="L35603" t="s">
        <v>151888</v>
      </c>
      <c r="M35603" t="s">
        <v>44396</v>
      </c>
      <c r="N35603" t="s">
        <v>54</v>
      </c>
      <c r="O35603" t="s">
        <v>249353</v>
      </c>
      <c r="P35603" t="s">
        <v>258289</v>
      </c>
    </row>
    <row r="35604" spans="1:16" x14ac:dyDescent="0.3">
      <c r="A35604" t="s">
        <v>53749</v>
      </c>
      <c r="B35604" t="s">
        <v>11</v>
      </c>
      <c r="C35604">
        <v>63</v>
      </c>
      <c r="D35604" t="s">
        <v>109839</v>
      </c>
      <c r="E35604" t="s">
        <v>146</v>
      </c>
      <c r="F35604" t="s">
        <v>31726</v>
      </c>
      <c r="G35604" t="s">
        <v>90</v>
      </c>
      <c r="H35604" t="s">
        <v>89</v>
      </c>
      <c r="I35604" t="s">
        <v>116262</v>
      </c>
      <c r="J35604" t="s">
        <v>91</v>
      </c>
      <c r="K35604" s="1">
        <v>44635</v>
      </c>
      <c r="L35604" t="s">
        <v>151889</v>
      </c>
      <c r="M35604" t="s">
        <v>31727</v>
      </c>
      <c r="N35604" t="s">
        <v>54</v>
      </c>
      <c r="O35604" t="s">
        <v>237766</v>
      </c>
      <c r="P35604" t="s">
        <v>258290</v>
      </c>
    </row>
    <row r="35605" spans="1:16" x14ac:dyDescent="0.3">
      <c r="A35605" t="s">
        <v>53750</v>
      </c>
      <c r="B35605" t="s">
        <v>20</v>
      </c>
      <c r="C35605">
        <v>54</v>
      </c>
      <c r="D35605" t="s">
        <v>116239</v>
      </c>
      <c r="E35605" t="s">
        <v>12</v>
      </c>
      <c r="F35605" t="s">
        <v>11732</v>
      </c>
      <c r="G35605" t="s">
        <v>24</v>
      </c>
      <c r="H35605" t="s">
        <v>23</v>
      </c>
      <c r="I35605" t="s">
        <v>116245</v>
      </c>
      <c r="J35605" t="s">
        <v>16</v>
      </c>
      <c r="K35605" s="1">
        <v>44889</v>
      </c>
      <c r="L35605" t="s">
        <v>151890</v>
      </c>
      <c r="M35605" t="s">
        <v>11733</v>
      </c>
      <c r="N35605" t="s">
        <v>38</v>
      </c>
      <c r="O35605" t="s">
        <v>221857</v>
      </c>
      <c r="P35605" t="s">
        <v>258291</v>
      </c>
    </row>
    <row r="35606" spans="1:16" x14ac:dyDescent="0.3">
      <c r="A35606" t="s">
        <v>53751</v>
      </c>
      <c r="B35606" t="s">
        <v>11</v>
      </c>
      <c r="C35606">
        <v>35</v>
      </c>
      <c r="D35606" t="s">
        <v>116238</v>
      </c>
      <c r="E35606" t="s">
        <v>298</v>
      </c>
      <c r="F35606" t="s">
        <v>53752</v>
      </c>
      <c r="G35606" t="s">
        <v>15</v>
      </c>
      <c r="H35606" t="s">
        <v>14</v>
      </c>
      <c r="I35606" t="s">
        <v>116245</v>
      </c>
      <c r="J35606" t="s">
        <v>16</v>
      </c>
      <c r="K35606" s="1">
        <v>44661</v>
      </c>
      <c r="L35606" t="s">
        <v>151891</v>
      </c>
      <c r="M35606" t="s">
        <v>53753</v>
      </c>
      <c r="N35606" t="s">
        <v>38</v>
      </c>
      <c r="O35606" t="s">
        <v>258292</v>
      </c>
      <c r="P35606" t="s">
        <v>258293</v>
      </c>
    </row>
    <row r="35607" spans="1:16" x14ac:dyDescent="0.3">
      <c r="A35607" t="s">
        <v>53754</v>
      </c>
      <c r="B35607" t="s">
        <v>11</v>
      </c>
      <c r="C35607">
        <v>48</v>
      </c>
      <c r="D35607" t="s">
        <v>116239</v>
      </c>
      <c r="E35607" t="s">
        <v>81</v>
      </c>
      <c r="F35607" t="s">
        <v>18493</v>
      </c>
      <c r="G35607" t="s">
        <v>15</v>
      </c>
      <c r="H35607" t="s">
        <v>14</v>
      </c>
      <c r="I35607" t="s">
        <v>116245</v>
      </c>
      <c r="J35607" t="s">
        <v>16</v>
      </c>
      <c r="K35607" s="1">
        <v>44889</v>
      </c>
      <c r="L35607" t="s">
        <v>151892</v>
      </c>
      <c r="M35607" t="s">
        <v>18494</v>
      </c>
      <c r="N35607" t="s">
        <v>54</v>
      </c>
      <c r="O35607" t="s">
        <v>226887</v>
      </c>
      <c r="P35607" t="s">
        <v>258294</v>
      </c>
    </row>
    <row r="35608" spans="1:16" x14ac:dyDescent="0.3">
      <c r="A35608" t="s">
        <v>53755</v>
      </c>
      <c r="B35608" t="s">
        <v>11</v>
      </c>
      <c r="C35608">
        <v>29</v>
      </c>
      <c r="D35608" t="s">
        <v>116238</v>
      </c>
      <c r="E35608" t="s">
        <v>155</v>
      </c>
      <c r="F35608" t="s">
        <v>19793</v>
      </c>
      <c r="G35608" t="s">
        <v>469</v>
      </c>
      <c r="H35608" t="s">
        <v>16091</v>
      </c>
      <c r="I35608" t="s">
        <v>116248</v>
      </c>
      <c r="J35608" t="s">
        <v>31</v>
      </c>
      <c r="K35608" s="1">
        <v>44716</v>
      </c>
      <c r="L35608" t="s">
        <v>151893</v>
      </c>
      <c r="M35608" t="s">
        <v>19794</v>
      </c>
      <c r="N35608" t="s">
        <v>38</v>
      </c>
      <c r="O35608" t="s">
        <v>227900</v>
      </c>
      <c r="P35608" t="s">
        <v>258295</v>
      </c>
    </row>
    <row r="35609" spans="1:16" x14ac:dyDescent="0.3">
      <c r="A35609" t="s">
        <v>53756</v>
      </c>
      <c r="B35609" t="s">
        <v>20</v>
      </c>
      <c r="C35609">
        <v>1</v>
      </c>
      <c r="D35609" t="s">
        <v>116241</v>
      </c>
      <c r="E35609" t="s">
        <v>113</v>
      </c>
      <c r="F35609" t="s">
        <v>28034</v>
      </c>
      <c r="G35609" t="s">
        <v>113</v>
      </c>
      <c r="H35609" t="s">
        <v>1438</v>
      </c>
      <c r="I35609" t="s">
        <v>116260</v>
      </c>
      <c r="J35609" t="s">
        <v>85</v>
      </c>
      <c r="K35609" s="1">
        <v>44591</v>
      </c>
      <c r="L35609" t="s">
        <v>151894</v>
      </c>
      <c r="M35609" t="s">
        <v>28035</v>
      </c>
      <c r="N35609" t="s">
        <v>18</v>
      </c>
      <c r="O35609" t="s">
        <v>234591</v>
      </c>
      <c r="P35609" t="s">
        <v>258296</v>
      </c>
    </row>
    <row r="35610" spans="1:16" x14ac:dyDescent="0.3">
      <c r="A35610" t="s">
        <v>53757</v>
      </c>
      <c r="B35610" t="s">
        <v>11</v>
      </c>
      <c r="C35610">
        <v>19</v>
      </c>
      <c r="D35610" t="s">
        <v>116240</v>
      </c>
      <c r="E35610" t="s">
        <v>180</v>
      </c>
      <c r="F35610" t="s">
        <v>7322</v>
      </c>
      <c r="G35610" t="s">
        <v>1074</v>
      </c>
      <c r="H35610" t="s">
        <v>2814</v>
      </c>
      <c r="I35610" t="s">
        <v>116248</v>
      </c>
      <c r="J35610" t="s">
        <v>31</v>
      </c>
      <c r="K35610" s="1">
        <v>44618</v>
      </c>
      <c r="L35610" t="s">
        <v>151895</v>
      </c>
      <c r="M35610" t="s">
        <v>7323</v>
      </c>
      <c r="N35610" t="s">
        <v>18</v>
      </c>
      <c r="O35610" t="s">
        <v>218734</v>
      </c>
      <c r="P35610" t="s">
        <v>258297</v>
      </c>
    </row>
    <row r="35611" spans="1:16" x14ac:dyDescent="0.3">
      <c r="A35611" t="s">
        <v>53758</v>
      </c>
      <c r="B35611" t="s">
        <v>20</v>
      </c>
      <c r="C35611">
        <v>17</v>
      </c>
      <c r="D35611" t="s">
        <v>116240</v>
      </c>
      <c r="E35611" t="s">
        <v>344</v>
      </c>
      <c r="F35611" t="s">
        <v>37237</v>
      </c>
      <c r="G35611" t="s">
        <v>481</v>
      </c>
      <c r="H35611" t="s">
        <v>480</v>
      </c>
      <c r="I35611" t="s">
        <v>116248</v>
      </c>
      <c r="J35611" t="s">
        <v>31</v>
      </c>
      <c r="K35611" s="1">
        <v>44593</v>
      </c>
      <c r="L35611" t="s">
        <v>151896</v>
      </c>
      <c r="M35611" t="s">
        <v>37238</v>
      </c>
      <c r="N35611" t="s">
        <v>18</v>
      </c>
      <c r="O35611" t="s">
        <v>242673</v>
      </c>
      <c r="P35611" t="s">
        <v>258298</v>
      </c>
    </row>
    <row r="35612" spans="1:16" x14ac:dyDescent="0.3">
      <c r="A35612" t="s">
        <v>53759</v>
      </c>
      <c r="B35612" t="s">
        <v>20</v>
      </c>
      <c r="C35612">
        <v>28</v>
      </c>
      <c r="D35612" t="s">
        <v>116238</v>
      </c>
      <c r="E35612" t="s">
        <v>35</v>
      </c>
      <c r="F35612" t="s">
        <v>4560</v>
      </c>
      <c r="G35612" t="s">
        <v>192</v>
      </c>
      <c r="H35612" t="s">
        <v>191</v>
      </c>
      <c r="I35612" t="s">
        <v>116262</v>
      </c>
      <c r="J35612" t="s">
        <v>91</v>
      </c>
      <c r="K35612" s="1">
        <v>44891</v>
      </c>
      <c r="L35612" t="s">
        <v>151897</v>
      </c>
      <c r="M35612" t="s">
        <v>4561</v>
      </c>
      <c r="N35612" t="s">
        <v>18</v>
      </c>
      <c r="O35612" t="s">
        <v>216837</v>
      </c>
      <c r="P35612" t="s">
        <v>258299</v>
      </c>
    </row>
    <row r="35613" spans="1:16" x14ac:dyDescent="0.3">
      <c r="A35613" t="s">
        <v>53760</v>
      </c>
      <c r="B35613" t="s">
        <v>11</v>
      </c>
      <c r="C35613">
        <v>70</v>
      </c>
      <c r="D35613" t="s">
        <v>109839</v>
      </c>
      <c r="E35613" t="s">
        <v>35</v>
      </c>
      <c r="F35613" t="s">
        <v>34958</v>
      </c>
      <c r="G35613" t="s">
        <v>132</v>
      </c>
      <c r="H35613" t="s">
        <v>217</v>
      </c>
      <c r="I35613" t="s">
        <v>116260</v>
      </c>
      <c r="J35613" t="s">
        <v>85</v>
      </c>
      <c r="K35613" s="1">
        <v>44850</v>
      </c>
      <c r="L35613" t="s">
        <v>151898</v>
      </c>
      <c r="M35613" t="s">
        <v>34959</v>
      </c>
      <c r="N35613" t="s">
        <v>54</v>
      </c>
      <c r="O35613" t="s">
        <v>240633</v>
      </c>
      <c r="P35613" t="s">
        <v>258300</v>
      </c>
    </row>
    <row r="35614" spans="1:16" x14ac:dyDescent="0.3">
      <c r="A35614" t="s">
        <v>53761</v>
      </c>
      <c r="B35614" t="s">
        <v>20</v>
      </c>
      <c r="C35614">
        <v>2</v>
      </c>
      <c r="D35614" t="s">
        <v>116241</v>
      </c>
      <c r="E35614" t="s">
        <v>35</v>
      </c>
      <c r="F35614" t="s">
        <v>39364</v>
      </c>
      <c r="G35614" t="s">
        <v>30</v>
      </c>
      <c r="H35614" t="s">
        <v>29</v>
      </c>
      <c r="I35614" t="s">
        <v>116248</v>
      </c>
      <c r="J35614" t="s">
        <v>31</v>
      </c>
      <c r="K35614" s="1">
        <v>44686</v>
      </c>
      <c r="L35614" t="s">
        <v>151899</v>
      </c>
      <c r="M35614" t="s">
        <v>39365</v>
      </c>
      <c r="N35614" t="s">
        <v>38</v>
      </c>
      <c r="O35614" t="s">
        <v>244626</v>
      </c>
      <c r="P35614" t="s">
        <v>258301</v>
      </c>
    </row>
    <row r="35615" spans="1:16" x14ac:dyDescent="0.3">
      <c r="A35615" t="s">
        <v>53762</v>
      </c>
      <c r="B35615" t="s">
        <v>11</v>
      </c>
      <c r="C35615">
        <v>63</v>
      </c>
      <c r="D35615" t="s">
        <v>109839</v>
      </c>
      <c r="E35615" t="s">
        <v>73</v>
      </c>
      <c r="F35615" t="s">
        <v>12827</v>
      </c>
      <c r="G35615" t="s">
        <v>15</v>
      </c>
      <c r="H35615" t="s">
        <v>14</v>
      </c>
      <c r="I35615" t="s">
        <v>116245</v>
      </c>
      <c r="J35615" t="s">
        <v>16</v>
      </c>
      <c r="K35615" s="1">
        <v>44684</v>
      </c>
      <c r="L35615" t="s">
        <v>151900</v>
      </c>
      <c r="M35615" t="s">
        <v>12828</v>
      </c>
      <c r="N35615" t="s">
        <v>18</v>
      </c>
      <c r="O35615" t="s">
        <v>222655</v>
      </c>
      <c r="P35615" t="s">
        <v>258302</v>
      </c>
    </row>
    <row r="35616" spans="1:16" x14ac:dyDescent="0.3">
      <c r="A35616" t="s">
        <v>53763</v>
      </c>
      <c r="B35616" t="s">
        <v>11</v>
      </c>
      <c r="C35616">
        <v>59</v>
      </c>
      <c r="D35616" t="s">
        <v>116239</v>
      </c>
      <c r="E35616" t="s">
        <v>35</v>
      </c>
      <c r="F35616" t="s">
        <v>21907</v>
      </c>
      <c r="G35616" t="s">
        <v>1421</v>
      </c>
      <c r="H35616" t="s">
        <v>1420</v>
      </c>
      <c r="I35616" t="s">
        <v>116262</v>
      </c>
      <c r="J35616" t="s">
        <v>91</v>
      </c>
      <c r="K35616" s="1">
        <v>44743</v>
      </c>
      <c r="L35616" t="s">
        <v>151901</v>
      </c>
      <c r="M35616" t="s">
        <v>21908</v>
      </c>
      <c r="N35616" t="s">
        <v>18</v>
      </c>
      <c r="O35616" t="s">
        <v>229567</v>
      </c>
      <c r="P35616" t="s">
        <v>258303</v>
      </c>
    </row>
    <row r="35617" spans="1:16" x14ac:dyDescent="0.3">
      <c r="A35617" t="s">
        <v>53764</v>
      </c>
      <c r="B35617" t="s">
        <v>20</v>
      </c>
      <c r="C35617">
        <v>28</v>
      </c>
      <c r="D35617" t="s">
        <v>116238</v>
      </c>
      <c r="E35617" t="s">
        <v>12</v>
      </c>
      <c r="F35617" t="s">
        <v>17390</v>
      </c>
      <c r="G35617" t="s">
        <v>788</v>
      </c>
      <c r="H35617" t="s">
        <v>787</v>
      </c>
      <c r="I35617" t="s">
        <v>116262</v>
      </c>
      <c r="J35617" t="s">
        <v>91</v>
      </c>
      <c r="K35617" s="1">
        <v>44739</v>
      </c>
      <c r="L35617" t="s">
        <v>151902</v>
      </c>
      <c r="M35617" t="s">
        <v>17391</v>
      </c>
      <c r="N35617" t="s">
        <v>54</v>
      </c>
      <c r="O35617" t="s">
        <v>226036</v>
      </c>
      <c r="P35617" t="s">
        <v>258304</v>
      </c>
    </row>
    <row r="35618" spans="1:16" x14ac:dyDescent="0.3">
      <c r="A35618" t="s">
        <v>53765</v>
      </c>
      <c r="B35618" t="s">
        <v>11</v>
      </c>
      <c r="C35618">
        <v>89</v>
      </c>
      <c r="D35618" t="s">
        <v>109839</v>
      </c>
      <c r="E35618" t="s">
        <v>466</v>
      </c>
      <c r="F35618" t="s">
        <v>39405</v>
      </c>
      <c r="G35618" t="s">
        <v>24</v>
      </c>
      <c r="H35618" t="s">
        <v>23</v>
      </c>
      <c r="I35618" t="s">
        <v>116245</v>
      </c>
      <c r="J35618" t="s">
        <v>16</v>
      </c>
      <c r="K35618" s="1">
        <v>44850</v>
      </c>
      <c r="L35618" t="s">
        <v>151903</v>
      </c>
      <c r="M35618" t="s">
        <v>39406</v>
      </c>
      <c r="N35618" t="s">
        <v>54</v>
      </c>
      <c r="O35618" t="s">
        <v>244662</v>
      </c>
      <c r="P35618" t="s">
        <v>258305</v>
      </c>
    </row>
    <row r="35619" spans="1:16" x14ac:dyDescent="0.3">
      <c r="A35619" t="s">
        <v>53766</v>
      </c>
      <c r="B35619" t="s">
        <v>20</v>
      </c>
      <c r="C35619">
        <v>67</v>
      </c>
      <c r="D35619" t="s">
        <v>109839</v>
      </c>
      <c r="E35619" t="s">
        <v>873</v>
      </c>
      <c r="F35619" t="s">
        <v>24857</v>
      </c>
      <c r="G35619" t="s">
        <v>15</v>
      </c>
      <c r="H35619" t="s">
        <v>14</v>
      </c>
      <c r="I35619" t="s">
        <v>116245</v>
      </c>
      <c r="J35619" t="s">
        <v>16</v>
      </c>
      <c r="K35619" s="1">
        <v>44860</v>
      </c>
      <c r="L35619" t="s">
        <v>151904</v>
      </c>
      <c r="M35619" t="s">
        <v>24858</v>
      </c>
      <c r="N35619" t="s">
        <v>38</v>
      </c>
      <c r="O35619" t="s">
        <v>231940</v>
      </c>
      <c r="P35619" t="s">
        <v>258306</v>
      </c>
    </row>
    <row r="35620" spans="1:16" x14ac:dyDescent="0.3">
      <c r="A35620" t="s">
        <v>53767</v>
      </c>
      <c r="B35620" t="s">
        <v>20</v>
      </c>
      <c r="C35620">
        <v>55</v>
      </c>
      <c r="D35620" t="s">
        <v>116239</v>
      </c>
      <c r="E35620" t="s">
        <v>49</v>
      </c>
      <c r="F35620" t="s">
        <v>11999</v>
      </c>
      <c r="G35620" t="s">
        <v>15</v>
      </c>
      <c r="H35620" t="s">
        <v>14</v>
      </c>
      <c r="I35620" t="s">
        <v>116245</v>
      </c>
      <c r="J35620" t="s">
        <v>16</v>
      </c>
      <c r="K35620" s="1">
        <v>44605</v>
      </c>
      <c r="L35620" t="s">
        <v>151905</v>
      </c>
      <c r="M35620" t="s">
        <v>12000</v>
      </c>
      <c r="N35620" t="s">
        <v>38</v>
      </c>
      <c r="O35620" t="s">
        <v>222052</v>
      </c>
      <c r="P35620" t="s">
        <v>258307</v>
      </c>
    </row>
    <row r="35621" spans="1:16" x14ac:dyDescent="0.3">
      <c r="A35621" t="s">
        <v>53768</v>
      </c>
      <c r="B35621" t="s">
        <v>20</v>
      </c>
      <c r="C35621">
        <v>38</v>
      </c>
      <c r="D35621" t="s">
        <v>116239</v>
      </c>
      <c r="E35621" t="s">
        <v>35</v>
      </c>
      <c r="F35621" t="s">
        <v>11112</v>
      </c>
      <c r="G35621" t="s">
        <v>15</v>
      </c>
      <c r="H35621" t="s">
        <v>14</v>
      </c>
      <c r="I35621" t="s">
        <v>116245</v>
      </c>
      <c r="J35621" t="s">
        <v>16</v>
      </c>
      <c r="K35621" s="1">
        <v>44762</v>
      </c>
      <c r="L35621" t="s">
        <v>151906</v>
      </c>
      <c r="M35621" t="s">
        <v>11113</v>
      </c>
      <c r="N35621" t="s">
        <v>38</v>
      </c>
      <c r="O35621" t="s">
        <v>221410</v>
      </c>
      <c r="P35621" t="s">
        <v>258308</v>
      </c>
    </row>
    <row r="35622" spans="1:16" x14ac:dyDescent="0.3">
      <c r="A35622" t="s">
        <v>53769</v>
      </c>
      <c r="B35622" t="s">
        <v>11</v>
      </c>
      <c r="C35622">
        <v>9</v>
      </c>
      <c r="D35622" t="s">
        <v>13222</v>
      </c>
      <c r="E35622" t="s">
        <v>788</v>
      </c>
      <c r="F35622" t="s">
        <v>2674</v>
      </c>
      <c r="G35622" t="s">
        <v>63</v>
      </c>
      <c r="H35622" t="s">
        <v>62</v>
      </c>
      <c r="I35622" t="s">
        <v>116248</v>
      </c>
      <c r="J35622" t="s">
        <v>31</v>
      </c>
      <c r="K35622" s="1">
        <v>44785</v>
      </c>
      <c r="L35622" t="s">
        <v>151907</v>
      </c>
      <c r="M35622" t="s">
        <v>2675</v>
      </c>
      <c r="N35622" t="s">
        <v>38</v>
      </c>
      <c r="O35622" t="s">
        <v>215601</v>
      </c>
      <c r="P35622" t="s">
        <v>258309</v>
      </c>
    </row>
    <row r="35623" spans="1:16" x14ac:dyDescent="0.3">
      <c r="A35623" t="s">
        <v>53770</v>
      </c>
      <c r="B35623" t="s">
        <v>11</v>
      </c>
      <c r="C35623">
        <v>7</v>
      </c>
      <c r="D35623" t="s">
        <v>13222</v>
      </c>
      <c r="E35623" t="s">
        <v>1471</v>
      </c>
      <c r="F35623" t="s">
        <v>3543</v>
      </c>
      <c r="G35623" t="s">
        <v>332</v>
      </c>
      <c r="H35623" t="s">
        <v>1067</v>
      </c>
      <c r="I35623" t="s">
        <v>116265</v>
      </c>
      <c r="J35623" t="s">
        <v>100</v>
      </c>
      <c r="K35623" s="1">
        <v>44576</v>
      </c>
      <c r="L35623" t="s">
        <v>151908</v>
      </c>
      <c r="M35623" t="s">
        <v>3544</v>
      </c>
      <c r="N35623" t="s">
        <v>54</v>
      </c>
      <c r="O35623" t="s">
        <v>216160</v>
      </c>
      <c r="P35623" t="s">
        <v>258310</v>
      </c>
    </row>
    <row r="35624" spans="1:16" x14ac:dyDescent="0.3">
      <c r="A35624" t="s">
        <v>53771</v>
      </c>
      <c r="B35624" t="s">
        <v>20</v>
      </c>
      <c r="C35624">
        <v>61</v>
      </c>
      <c r="D35624" t="s">
        <v>109839</v>
      </c>
      <c r="E35624" t="s">
        <v>113</v>
      </c>
      <c r="F35624" t="s">
        <v>43528</v>
      </c>
      <c r="G35624" t="s">
        <v>192</v>
      </c>
      <c r="H35624" t="s">
        <v>191</v>
      </c>
      <c r="I35624" t="s">
        <v>116262</v>
      </c>
      <c r="J35624" t="s">
        <v>91</v>
      </c>
      <c r="K35624" s="1">
        <v>44615</v>
      </c>
      <c r="L35624" t="s">
        <v>151909</v>
      </c>
      <c r="M35624" t="s">
        <v>43529</v>
      </c>
      <c r="N35624" t="s">
        <v>54</v>
      </c>
      <c r="O35624" t="s">
        <v>248524</v>
      </c>
      <c r="P35624" t="s">
        <v>258311</v>
      </c>
    </row>
    <row r="35625" spans="1:16" x14ac:dyDescent="0.3">
      <c r="A35625" t="s">
        <v>53772</v>
      </c>
      <c r="B35625" t="s">
        <v>20</v>
      </c>
      <c r="C35625">
        <v>7</v>
      </c>
      <c r="D35625" t="s">
        <v>13222</v>
      </c>
      <c r="E35625" t="s">
        <v>35</v>
      </c>
      <c r="F35625" t="s">
        <v>12354</v>
      </c>
      <c r="G35625" t="s">
        <v>116297</v>
      </c>
      <c r="H35625" t="s">
        <v>224</v>
      </c>
      <c r="I35625" t="s">
        <v>116248</v>
      </c>
      <c r="J35625" t="s">
        <v>31</v>
      </c>
      <c r="K35625" s="1">
        <v>44831</v>
      </c>
      <c r="L35625" t="s">
        <v>151910</v>
      </c>
      <c r="M35625" t="s">
        <v>12355</v>
      </c>
      <c r="N35625" t="s">
        <v>54</v>
      </c>
      <c r="O35625" t="s">
        <v>222311</v>
      </c>
      <c r="P35625" t="s">
        <v>258312</v>
      </c>
    </row>
    <row r="35626" spans="1:16" x14ac:dyDescent="0.3">
      <c r="A35626" t="s">
        <v>53773</v>
      </c>
      <c r="B35626" t="s">
        <v>11</v>
      </c>
      <c r="C35626">
        <v>69</v>
      </c>
      <c r="D35626" t="s">
        <v>109839</v>
      </c>
      <c r="E35626" t="s">
        <v>132</v>
      </c>
      <c r="F35626" t="s">
        <v>1185</v>
      </c>
      <c r="G35626" t="s">
        <v>24</v>
      </c>
      <c r="H35626" t="s">
        <v>23</v>
      </c>
      <c r="I35626" t="s">
        <v>116245</v>
      </c>
      <c r="J35626" t="s">
        <v>16</v>
      </c>
      <c r="K35626" s="1">
        <v>44912</v>
      </c>
      <c r="L35626" t="s">
        <v>151911</v>
      </c>
      <c r="M35626" t="s">
        <v>1186</v>
      </c>
      <c r="N35626" t="s">
        <v>54</v>
      </c>
      <c r="O35626" t="s">
        <v>214655</v>
      </c>
      <c r="P35626" t="s">
        <v>258313</v>
      </c>
    </row>
    <row r="35627" spans="1:16" x14ac:dyDescent="0.3">
      <c r="A35627" t="s">
        <v>53774</v>
      </c>
      <c r="B35627" t="s">
        <v>11</v>
      </c>
      <c r="C35627">
        <v>45</v>
      </c>
      <c r="D35627" t="s">
        <v>116239</v>
      </c>
      <c r="E35627" t="s">
        <v>27</v>
      </c>
      <c r="F35627" t="s">
        <v>9774</v>
      </c>
      <c r="G35627" t="s">
        <v>24</v>
      </c>
      <c r="H35627" t="s">
        <v>23</v>
      </c>
      <c r="I35627" t="s">
        <v>116245</v>
      </c>
      <c r="J35627" t="s">
        <v>16</v>
      </c>
      <c r="K35627" s="1">
        <v>44870</v>
      </c>
      <c r="L35627" t="s">
        <v>151912</v>
      </c>
      <c r="M35627" t="s">
        <v>9775</v>
      </c>
      <c r="N35627" t="s">
        <v>18</v>
      </c>
      <c r="O35627" t="s">
        <v>220452</v>
      </c>
      <c r="P35627" t="s">
        <v>258314</v>
      </c>
    </row>
    <row r="35628" spans="1:16" x14ac:dyDescent="0.3">
      <c r="A35628" t="s">
        <v>53775</v>
      </c>
      <c r="B35628" t="s">
        <v>20</v>
      </c>
      <c r="C35628">
        <v>86</v>
      </c>
      <c r="D35628" t="s">
        <v>109839</v>
      </c>
      <c r="E35628" t="s">
        <v>49</v>
      </c>
      <c r="F35628" t="s">
        <v>1419</v>
      </c>
      <c r="G35628" t="s">
        <v>1421</v>
      </c>
      <c r="H35628" t="s">
        <v>1420</v>
      </c>
      <c r="I35628" t="s">
        <v>116262</v>
      </c>
      <c r="J35628" t="s">
        <v>91</v>
      </c>
      <c r="K35628" s="1">
        <v>44716</v>
      </c>
      <c r="L35628" t="s">
        <v>151913</v>
      </c>
      <c r="M35628" t="s">
        <v>1422</v>
      </c>
      <c r="N35628" t="s">
        <v>38</v>
      </c>
      <c r="O35628" t="s">
        <v>214802</v>
      </c>
      <c r="P35628" t="s">
        <v>258315</v>
      </c>
    </row>
    <row r="35629" spans="1:16" x14ac:dyDescent="0.3">
      <c r="A35629" t="s">
        <v>53776</v>
      </c>
      <c r="B35629" t="s">
        <v>20</v>
      </c>
      <c r="C35629">
        <v>38</v>
      </c>
      <c r="D35629" t="s">
        <v>116239</v>
      </c>
      <c r="E35629" t="s">
        <v>401</v>
      </c>
      <c r="F35629" t="s">
        <v>416</v>
      </c>
      <c r="G35629" t="s">
        <v>15</v>
      </c>
      <c r="H35629" t="s">
        <v>14</v>
      </c>
      <c r="I35629" t="s">
        <v>116245</v>
      </c>
      <c r="J35629" t="s">
        <v>16</v>
      </c>
      <c r="K35629" s="1">
        <v>44565</v>
      </c>
      <c r="L35629" t="s">
        <v>151914</v>
      </c>
      <c r="M35629" t="s">
        <v>417</v>
      </c>
      <c r="N35629" t="s">
        <v>38</v>
      </c>
      <c r="O35629" t="s">
        <v>214203</v>
      </c>
      <c r="P35629" t="s">
        <v>258316</v>
      </c>
    </row>
    <row r="35630" spans="1:16" x14ac:dyDescent="0.3">
      <c r="A35630" t="s">
        <v>53777</v>
      </c>
      <c r="B35630" t="s">
        <v>20</v>
      </c>
      <c r="C35630">
        <v>78</v>
      </c>
      <c r="D35630" t="s">
        <v>109839</v>
      </c>
      <c r="E35630" t="s">
        <v>30</v>
      </c>
      <c r="F35630" t="s">
        <v>31597</v>
      </c>
      <c r="G35630" t="s">
        <v>43</v>
      </c>
      <c r="H35630" t="s">
        <v>45</v>
      </c>
      <c r="I35630" t="s">
        <v>116252</v>
      </c>
      <c r="J35630" t="s">
        <v>46</v>
      </c>
      <c r="K35630" s="1">
        <v>44591</v>
      </c>
      <c r="L35630" t="s">
        <v>151915</v>
      </c>
      <c r="M35630" t="s">
        <v>31598</v>
      </c>
      <c r="N35630" t="s">
        <v>38</v>
      </c>
      <c r="O35630" t="s">
        <v>237656</v>
      </c>
      <c r="P35630" t="s">
        <v>258317</v>
      </c>
    </row>
    <row r="35631" spans="1:16" x14ac:dyDescent="0.3">
      <c r="A35631" t="s">
        <v>53778</v>
      </c>
      <c r="B35631" t="s">
        <v>20</v>
      </c>
      <c r="C35631">
        <v>25</v>
      </c>
      <c r="D35631" t="s">
        <v>116238</v>
      </c>
      <c r="E35631" t="s">
        <v>260</v>
      </c>
      <c r="F35631" t="s">
        <v>39405</v>
      </c>
      <c r="G35631" t="s">
        <v>24</v>
      </c>
      <c r="H35631" t="s">
        <v>23</v>
      </c>
      <c r="I35631" t="s">
        <v>116245</v>
      </c>
      <c r="J35631" t="s">
        <v>16</v>
      </c>
      <c r="K35631" s="1">
        <v>44593</v>
      </c>
      <c r="L35631" t="s">
        <v>151916</v>
      </c>
      <c r="M35631" t="s">
        <v>39406</v>
      </c>
      <c r="N35631" t="s">
        <v>54</v>
      </c>
      <c r="O35631" t="s">
        <v>244662</v>
      </c>
      <c r="P35631" t="s">
        <v>258318</v>
      </c>
    </row>
    <row r="35632" spans="1:16" x14ac:dyDescent="0.3">
      <c r="A35632" t="s">
        <v>53779</v>
      </c>
      <c r="B35632" t="s">
        <v>11</v>
      </c>
      <c r="C35632">
        <v>60</v>
      </c>
      <c r="D35632" t="s">
        <v>116239</v>
      </c>
      <c r="E35632" t="s">
        <v>35</v>
      </c>
      <c r="F35632" t="s">
        <v>31129</v>
      </c>
      <c r="G35632" t="s">
        <v>207</v>
      </c>
      <c r="H35632" t="s">
        <v>206</v>
      </c>
      <c r="I35632" t="s">
        <v>116245</v>
      </c>
      <c r="J35632" t="s">
        <v>16</v>
      </c>
      <c r="K35632" s="1">
        <v>44846</v>
      </c>
      <c r="L35632" t="s">
        <v>151917</v>
      </c>
      <c r="M35632" t="s">
        <v>31130</v>
      </c>
      <c r="N35632" t="s">
        <v>54</v>
      </c>
      <c r="O35632" t="s">
        <v>237246</v>
      </c>
      <c r="P35632" t="s">
        <v>258319</v>
      </c>
    </row>
    <row r="35633" spans="1:16" x14ac:dyDescent="0.3">
      <c r="A35633" t="s">
        <v>53780</v>
      </c>
      <c r="B35633" t="s">
        <v>11</v>
      </c>
      <c r="C35633">
        <v>33</v>
      </c>
      <c r="D35633" t="s">
        <v>116238</v>
      </c>
      <c r="E35633" t="s">
        <v>113</v>
      </c>
      <c r="F35633" t="s">
        <v>4748</v>
      </c>
      <c r="G35633" t="s">
        <v>285</v>
      </c>
      <c r="H35633" t="s">
        <v>100</v>
      </c>
      <c r="I35633" t="s">
        <v>116260</v>
      </c>
      <c r="J35633" t="s">
        <v>85</v>
      </c>
      <c r="K35633" s="1">
        <v>44850</v>
      </c>
      <c r="L35633" t="s">
        <v>151918</v>
      </c>
      <c r="M35633" t="s">
        <v>4749</v>
      </c>
      <c r="N35633" t="s">
        <v>54</v>
      </c>
      <c r="O35633" t="s">
        <v>216966</v>
      </c>
      <c r="P35633" t="s">
        <v>258320</v>
      </c>
    </row>
    <row r="35634" spans="1:16" x14ac:dyDescent="0.3">
      <c r="A35634" t="s">
        <v>53781</v>
      </c>
      <c r="B35634" t="s">
        <v>20</v>
      </c>
      <c r="C35634">
        <v>43</v>
      </c>
      <c r="D35634" t="s">
        <v>116239</v>
      </c>
      <c r="E35634" t="s">
        <v>1171</v>
      </c>
      <c r="F35634" t="s">
        <v>8249</v>
      </c>
      <c r="G35634" t="s">
        <v>90</v>
      </c>
      <c r="H35634" t="s">
        <v>89</v>
      </c>
      <c r="I35634" t="s">
        <v>116262</v>
      </c>
      <c r="J35634" t="s">
        <v>91</v>
      </c>
      <c r="K35634" s="1">
        <v>44916</v>
      </c>
      <c r="L35634" t="s">
        <v>151919</v>
      </c>
      <c r="M35634" t="s">
        <v>8250</v>
      </c>
      <c r="N35634" t="s">
        <v>18</v>
      </c>
      <c r="O35634" t="s">
        <v>219383</v>
      </c>
      <c r="P35634" t="s">
        <v>258321</v>
      </c>
    </row>
    <row r="35635" spans="1:16" x14ac:dyDescent="0.3">
      <c r="A35635" t="s">
        <v>53782</v>
      </c>
      <c r="B35635" t="s">
        <v>20</v>
      </c>
      <c r="C35635">
        <v>62</v>
      </c>
      <c r="D35635" t="s">
        <v>109839</v>
      </c>
      <c r="E35635" t="s">
        <v>43</v>
      </c>
      <c r="F35635" t="s">
        <v>35464</v>
      </c>
      <c r="G35635" t="s">
        <v>15</v>
      </c>
      <c r="H35635" t="s">
        <v>14</v>
      </c>
      <c r="I35635" t="s">
        <v>116245</v>
      </c>
      <c r="J35635" t="s">
        <v>16</v>
      </c>
      <c r="K35635" s="1">
        <v>44670</v>
      </c>
      <c r="L35635" t="s">
        <v>151920</v>
      </c>
      <c r="M35635" t="s">
        <v>35465</v>
      </c>
      <c r="N35635" t="s">
        <v>54</v>
      </c>
      <c r="O35635" t="s">
        <v>241083</v>
      </c>
      <c r="P35635" t="s">
        <v>258322</v>
      </c>
    </row>
    <row r="35636" spans="1:16" x14ac:dyDescent="0.3">
      <c r="A35636" t="s">
        <v>53783</v>
      </c>
      <c r="B35636" t="s">
        <v>20</v>
      </c>
      <c r="C35636">
        <v>69</v>
      </c>
      <c r="D35636" t="s">
        <v>109839</v>
      </c>
      <c r="E35636" t="s">
        <v>1471</v>
      </c>
      <c r="F35636" t="s">
        <v>25193</v>
      </c>
      <c r="G35636" t="s">
        <v>938</v>
      </c>
      <c r="H35636" t="s">
        <v>937</v>
      </c>
      <c r="I35636" t="s">
        <v>116260</v>
      </c>
      <c r="J35636" t="s">
        <v>85</v>
      </c>
      <c r="K35636" s="1">
        <v>44637</v>
      </c>
      <c r="L35636" t="s">
        <v>151921</v>
      </c>
      <c r="M35636" t="s">
        <v>25194</v>
      </c>
      <c r="N35636" t="s">
        <v>38</v>
      </c>
      <c r="O35636" t="s">
        <v>232216</v>
      </c>
      <c r="P35636" t="s">
        <v>258323</v>
      </c>
    </row>
    <row r="35637" spans="1:16" x14ac:dyDescent="0.3">
      <c r="A35637" t="s">
        <v>53784</v>
      </c>
      <c r="B35637" t="s">
        <v>11</v>
      </c>
      <c r="C35637">
        <v>44</v>
      </c>
      <c r="D35637" t="s">
        <v>116239</v>
      </c>
      <c r="E35637" t="s">
        <v>60</v>
      </c>
      <c r="F35637" t="s">
        <v>16559</v>
      </c>
      <c r="G35637" t="s">
        <v>15</v>
      </c>
      <c r="H35637" t="s">
        <v>14</v>
      </c>
      <c r="I35637" t="s">
        <v>116245</v>
      </c>
      <c r="J35637" t="s">
        <v>16</v>
      </c>
      <c r="K35637" s="1">
        <v>44662</v>
      </c>
      <c r="L35637" t="s">
        <v>151922</v>
      </c>
      <c r="M35637" t="s">
        <v>16560</v>
      </c>
      <c r="N35637" t="s">
        <v>38</v>
      </c>
      <c r="O35637" t="s">
        <v>225402</v>
      </c>
      <c r="P35637" t="s">
        <v>258324</v>
      </c>
    </row>
    <row r="35638" spans="1:16" x14ac:dyDescent="0.3">
      <c r="A35638" t="s">
        <v>53785</v>
      </c>
      <c r="B35638" t="s">
        <v>20</v>
      </c>
      <c r="C35638">
        <v>65</v>
      </c>
      <c r="D35638" t="s">
        <v>109839</v>
      </c>
      <c r="E35638" t="s">
        <v>113</v>
      </c>
      <c r="F35638" t="s">
        <v>20161</v>
      </c>
      <c r="G35638" t="s">
        <v>24</v>
      </c>
      <c r="H35638" t="s">
        <v>23</v>
      </c>
      <c r="I35638" t="s">
        <v>116245</v>
      </c>
      <c r="J35638" t="s">
        <v>16</v>
      </c>
      <c r="K35638" s="1">
        <v>44843</v>
      </c>
      <c r="L35638" t="s">
        <v>151923</v>
      </c>
      <c r="M35638" t="s">
        <v>20162</v>
      </c>
      <c r="N35638" t="s">
        <v>18</v>
      </c>
      <c r="O35638" t="s">
        <v>228192</v>
      </c>
      <c r="P35638" t="s">
        <v>258325</v>
      </c>
    </row>
    <row r="35639" spans="1:16" x14ac:dyDescent="0.3">
      <c r="A35639" t="s">
        <v>53786</v>
      </c>
      <c r="B35639" t="s">
        <v>11</v>
      </c>
      <c r="C35639">
        <v>38</v>
      </c>
      <c r="D35639" t="s">
        <v>116239</v>
      </c>
      <c r="E35639" t="s">
        <v>30</v>
      </c>
      <c r="F35639" t="s">
        <v>32070</v>
      </c>
      <c r="G35639" t="s">
        <v>285</v>
      </c>
      <c r="H35639" t="s">
        <v>100</v>
      </c>
      <c r="I35639" t="s">
        <v>116260</v>
      </c>
      <c r="J35639" t="s">
        <v>85</v>
      </c>
      <c r="K35639" s="1">
        <v>44871</v>
      </c>
      <c r="L35639" t="s">
        <v>151924</v>
      </c>
      <c r="M35639" t="s">
        <v>32071</v>
      </c>
      <c r="N35639" t="s">
        <v>38</v>
      </c>
      <c r="O35639" t="s">
        <v>238067</v>
      </c>
      <c r="P35639" t="s">
        <v>258326</v>
      </c>
    </row>
    <row r="35640" spans="1:16" x14ac:dyDescent="0.3">
      <c r="A35640" t="s">
        <v>53787</v>
      </c>
      <c r="B35640" t="s">
        <v>20</v>
      </c>
      <c r="C35640">
        <v>25</v>
      </c>
      <c r="D35640" t="s">
        <v>116238</v>
      </c>
      <c r="E35640" t="s">
        <v>30</v>
      </c>
      <c r="F35640" t="s">
        <v>21006</v>
      </c>
      <c r="G35640" t="s">
        <v>739</v>
      </c>
      <c r="H35640" t="s">
        <v>738</v>
      </c>
      <c r="I35640" t="s">
        <v>116252</v>
      </c>
      <c r="J35640" t="s">
        <v>46</v>
      </c>
      <c r="K35640" s="1">
        <v>44578</v>
      </c>
      <c r="L35640" t="s">
        <v>151925</v>
      </c>
      <c r="M35640" t="s">
        <v>21007</v>
      </c>
      <c r="N35640" t="s">
        <v>38</v>
      </c>
      <c r="O35640" t="s">
        <v>228854</v>
      </c>
      <c r="P35640" t="s">
        <v>258327</v>
      </c>
    </row>
    <row r="35641" spans="1:16" x14ac:dyDescent="0.3">
      <c r="A35641" t="s">
        <v>53788</v>
      </c>
      <c r="B35641" t="s">
        <v>20</v>
      </c>
      <c r="C35641">
        <v>82</v>
      </c>
      <c r="D35641" t="s">
        <v>109839</v>
      </c>
      <c r="E35641" t="s">
        <v>43</v>
      </c>
      <c r="F35641" t="s">
        <v>12736</v>
      </c>
      <c r="G35641" t="s">
        <v>24</v>
      </c>
      <c r="H35641" t="s">
        <v>23</v>
      </c>
      <c r="I35641" t="s">
        <v>116245</v>
      </c>
      <c r="J35641" t="s">
        <v>16</v>
      </c>
      <c r="K35641" s="1">
        <v>44693</v>
      </c>
      <c r="L35641" t="s">
        <v>151926</v>
      </c>
      <c r="M35641" t="s">
        <v>12737</v>
      </c>
      <c r="N35641" t="s">
        <v>54</v>
      </c>
      <c r="O35641" t="s">
        <v>222588</v>
      </c>
      <c r="P35641" t="s">
        <v>258328</v>
      </c>
    </row>
    <row r="35642" spans="1:16" x14ac:dyDescent="0.3">
      <c r="A35642" t="s">
        <v>53789</v>
      </c>
      <c r="B35642" t="s">
        <v>20</v>
      </c>
      <c r="C35642">
        <v>70</v>
      </c>
      <c r="D35642" t="s">
        <v>109839</v>
      </c>
      <c r="E35642" t="s">
        <v>30</v>
      </c>
      <c r="F35642" t="s">
        <v>5731</v>
      </c>
      <c r="G35642" t="s">
        <v>43</v>
      </c>
      <c r="H35642" t="s">
        <v>45</v>
      </c>
      <c r="I35642" t="s">
        <v>116252</v>
      </c>
      <c r="J35642" t="s">
        <v>46</v>
      </c>
      <c r="K35642" s="1">
        <v>44563</v>
      </c>
      <c r="L35642" t="s">
        <v>151927</v>
      </c>
      <c r="M35642" t="s">
        <v>5732</v>
      </c>
      <c r="N35642" t="s">
        <v>18</v>
      </c>
      <c r="O35642" t="s">
        <v>217635</v>
      </c>
      <c r="P35642" t="s">
        <v>258329</v>
      </c>
    </row>
    <row r="35643" spans="1:16" x14ac:dyDescent="0.3">
      <c r="A35643" t="s">
        <v>53790</v>
      </c>
      <c r="B35643" t="s">
        <v>11</v>
      </c>
      <c r="C35643">
        <v>30</v>
      </c>
      <c r="D35643" t="s">
        <v>116238</v>
      </c>
      <c r="E35643" t="s">
        <v>27</v>
      </c>
      <c r="F35643" t="s">
        <v>25885</v>
      </c>
      <c r="G35643" t="s">
        <v>116297</v>
      </c>
      <c r="H35643" t="s">
        <v>224</v>
      </c>
      <c r="I35643" t="s">
        <v>116248</v>
      </c>
      <c r="J35643" t="s">
        <v>31</v>
      </c>
      <c r="K35643" s="1">
        <v>44804</v>
      </c>
      <c r="L35643" t="s">
        <v>151928</v>
      </c>
      <c r="M35643" t="s">
        <v>25886</v>
      </c>
      <c r="N35643" t="s">
        <v>38</v>
      </c>
      <c r="O35643" t="s">
        <v>232788</v>
      </c>
      <c r="P35643" t="s">
        <v>258330</v>
      </c>
    </row>
    <row r="35644" spans="1:16" x14ac:dyDescent="0.3">
      <c r="A35644" t="s">
        <v>53791</v>
      </c>
      <c r="B35644" t="s">
        <v>20</v>
      </c>
      <c r="C35644">
        <v>41</v>
      </c>
      <c r="D35644" t="s">
        <v>116239</v>
      </c>
      <c r="E35644" t="s">
        <v>30</v>
      </c>
      <c r="F35644" t="s">
        <v>2695</v>
      </c>
      <c r="G35644" t="s">
        <v>747</v>
      </c>
      <c r="H35644" t="s">
        <v>746</v>
      </c>
      <c r="I35644" t="s">
        <v>116260</v>
      </c>
      <c r="J35644" t="s">
        <v>85</v>
      </c>
      <c r="K35644" s="1">
        <v>44767</v>
      </c>
      <c r="L35644" t="s">
        <v>151929</v>
      </c>
      <c r="M35644" t="s">
        <v>2696</v>
      </c>
      <c r="N35644" t="s">
        <v>54</v>
      </c>
      <c r="O35644" t="s">
        <v>215613</v>
      </c>
      <c r="P35644" t="s">
        <v>258331</v>
      </c>
    </row>
    <row r="35645" spans="1:16" x14ac:dyDescent="0.3">
      <c r="A35645" t="s">
        <v>53792</v>
      </c>
      <c r="B35645" t="s">
        <v>11</v>
      </c>
      <c r="C35645">
        <v>50</v>
      </c>
      <c r="D35645" t="s">
        <v>116239</v>
      </c>
      <c r="E35645" t="s">
        <v>132</v>
      </c>
      <c r="F35645" t="s">
        <v>11839</v>
      </c>
      <c r="G35645" t="s">
        <v>15</v>
      </c>
      <c r="H35645" t="s">
        <v>14</v>
      </c>
      <c r="I35645" t="s">
        <v>116245</v>
      </c>
      <c r="J35645" t="s">
        <v>16</v>
      </c>
      <c r="K35645" s="1">
        <v>44883</v>
      </c>
      <c r="L35645" t="s">
        <v>151930</v>
      </c>
      <c r="M35645" t="s">
        <v>11840</v>
      </c>
      <c r="N35645" t="s">
        <v>18</v>
      </c>
      <c r="O35645" t="s">
        <v>221935</v>
      </c>
      <c r="P35645" t="s">
        <v>258332</v>
      </c>
    </row>
    <row r="35646" spans="1:16" x14ac:dyDescent="0.3">
      <c r="A35646" t="s">
        <v>53793</v>
      </c>
      <c r="B35646" t="s">
        <v>20</v>
      </c>
      <c r="C35646">
        <v>69</v>
      </c>
      <c r="D35646" t="s">
        <v>109839</v>
      </c>
      <c r="E35646" t="s">
        <v>140</v>
      </c>
      <c r="F35646" t="s">
        <v>35816</v>
      </c>
      <c r="G35646" t="s">
        <v>117079</v>
      </c>
      <c r="H35646" t="s">
        <v>2691</v>
      </c>
      <c r="I35646" t="s">
        <v>116260</v>
      </c>
      <c r="J35646" t="s">
        <v>85</v>
      </c>
      <c r="K35646" s="1">
        <v>44627</v>
      </c>
      <c r="L35646" t="s">
        <v>151931</v>
      </c>
      <c r="M35646" t="s">
        <v>35817</v>
      </c>
      <c r="N35646" t="s">
        <v>54</v>
      </c>
      <c r="O35646" t="s">
        <v>241398</v>
      </c>
      <c r="P35646" t="s">
        <v>258333</v>
      </c>
    </row>
    <row r="35647" spans="1:16" x14ac:dyDescent="0.3">
      <c r="A35647" t="s">
        <v>53794</v>
      </c>
      <c r="B35647" t="s">
        <v>20</v>
      </c>
      <c r="C35647">
        <v>26</v>
      </c>
      <c r="D35647" t="s">
        <v>116238</v>
      </c>
      <c r="E35647" t="s">
        <v>66</v>
      </c>
      <c r="F35647" t="s">
        <v>4147</v>
      </c>
      <c r="G35647" t="s">
        <v>84</v>
      </c>
      <c r="H35647" t="s">
        <v>83</v>
      </c>
      <c r="I35647" t="s">
        <v>116260</v>
      </c>
      <c r="J35647" t="s">
        <v>85</v>
      </c>
      <c r="K35647" s="1">
        <v>44595</v>
      </c>
      <c r="L35647" t="s">
        <v>151932</v>
      </c>
      <c r="M35647" t="s">
        <v>4148</v>
      </c>
      <c r="N35647" t="s">
        <v>18</v>
      </c>
      <c r="O35647" t="s">
        <v>216561</v>
      </c>
      <c r="P35647" t="s">
        <v>258334</v>
      </c>
    </row>
    <row r="35648" spans="1:16" x14ac:dyDescent="0.3">
      <c r="A35648" t="s">
        <v>53795</v>
      </c>
      <c r="B35648" t="s">
        <v>20</v>
      </c>
      <c r="C35648">
        <v>13</v>
      </c>
      <c r="D35648" t="s">
        <v>116240</v>
      </c>
      <c r="E35648" t="s">
        <v>35</v>
      </c>
      <c r="F35648" t="s">
        <v>27066</v>
      </c>
      <c r="G35648" t="s">
        <v>73</v>
      </c>
      <c r="H35648" t="s">
        <v>72</v>
      </c>
      <c r="I35648" t="s">
        <v>116245</v>
      </c>
      <c r="J35648" t="s">
        <v>16</v>
      </c>
      <c r="K35648" s="1">
        <v>44662</v>
      </c>
      <c r="L35648" t="s">
        <v>151933</v>
      </c>
      <c r="M35648" t="s">
        <v>27067</v>
      </c>
      <c r="N35648" t="s">
        <v>38</v>
      </c>
      <c r="O35648" t="s">
        <v>233773</v>
      </c>
      <c r="P35648" t="s">
        <v>258335</v>
      </c>
    </row>
    <row r="35649" spans="1:16" x14ac:dyDescent="0.3">
      <c r="A35649" t="s">
        <v>53796</v>
      </c>
      <c r="B35649" t="s">
        <v>20</v>
      </c>
      <c r="C35649">
        <v>77</v>
      </c>
      <c r="D35649" t="s">
        <v>109839</v>
      </c>
      <c r="E35649" t="s">
        <v>113</v>
      </c>
      <c r="F35649" t="s">
        <v>15342</v>
      </c>
      <c r="G35649" t="s">
        <v>466</v>
      </c>
      <c r="H35649" t="s">
        <v>465</v>
      </c>
      <c r="I35649" t="s">
        <v>116245</v>
      </c>
      <c r="J35649" t="s">
        <v>16</v>
      </c>
      <c r="K35649" s="1">
        <v>44756</v>
      </c>
      <c r="L35649" t="s">
        <v>151934</v>
      </c>
      <c r="M35649" t="s">
        <v>15343</v>
      </c>
      <c r="N35649" t="s">
        <v>18</v>
      </c>
      <c r="O35649" t="s">
        <v>224493</v>
      </c>
      <c r="P35649" t="s">
        <v>258336</v>
      </c>
    </row>
    <row r="35650" spans="1:16" x14ac:dyDescent="0.3">
      <c r="A35650" t="s">
        <v>53797</v>
      </c>
      <c r="B35650" t="s">
        <v>20</v>
      </c>
      <c r="C35650">
        <v>16</v>
      </c>
      <c r="D35650" t="s">
        <v>116240</v>
      </c>
      <c r="E35650" t="s">
        <v>35</v>
      </c>
      <c r="F35650" t="s">
        <v>9165</v>
      </c>
      <c r="G35650" t="s">
        <v>116267</v>
      </c>
      <c r="H35650" t="s">
        <v>105</v>
      </c>
      <c r="I35650" t="s">
        <v>116252</v>
      </c>
      <c r="J35650" t="s">
        <v>46</v>
      </c>
      <c r="K35650" s="1">
        <v>44813</v>
      </c>
      <c r="L35650" t="s">
        <v>151935</v>
      </c>
      <c r="M35650" t="s">
        <v>9166</v>
      </c>
      <c r="N35650" t="s">
        <v>54</v>
      </c>
      <c r="O35650" t="s">
        <v>220017</v>
      </c>
      <c r="P35650" t="s">
        <v>258337</v>
      </c>
    </row>
    <row r="35651" spans="1:16" x14ac:dyDescent="0.3">
      <c r="A35651" t="s">
        <v>53798</v>
      </c>
      <c r="B35651" t="s">
        <v>20</v>
      </c>
      <c r="C35651">
        <v>56</v>
      </c>
      <c r="D35651" t="s">
        <v>116239</v>
      </c>
      <c r="E35651" t="s">
        <v>113</v>
      </c>
      <c r="F35651" t="s">
        <v>11778</v>
      </c>
      <c r="G35651" t="s">
        <v>116267</v>
      </c>
      <c r="H35651" t="s">
        <v>105</v>
      </c>
      <c r="I35651" t="s">
        <v>116252</v>
      </c>
      <c r="J35651" t="s">
        <v>46</v>
      </c>
      <c r="K35651" s="1">
        <v>44682</v>
      </c>
      <c r="L35651" t="s">
        <v>151936</v>
      </c>
      <c r="M35651" t="s">
        <v>11779</v>
      </c>
      <c r="N35651" t="s">
        <v>18</v>
      </c>
      <c r="O35651" t="s">
        <v>221891</v>
      </c>
      <c r="P35651" t="s">
        <v>258338</v>
      </c>
    </row>
    <row r="35652" spans="1:16" x14ac:dyDescent="0.3">
      <c r="A35652" t="s">
        <v>53799</v>
      </c>
      <c r="B35652" t="s">
        <v>11</v>
      </c>
      <c r="C35652">
        <v>33</v>
      </c>
      <c r="D35652" t="s">
        <v>116238</v>
      </c>
      <c r="E35652" t="s">
        <v>132</v>
      </c>
      <c r="F35652" t="s">
        <v>230</v>
      </c>
      <c r="G35652" t="s">
        <v>15</v>
      </c>
      <c r="H35652" t="s">
        <v>14</v>
      </c>
      <c r="I35652" t="s">
        <v>116245</v>
      </c>
      <c r="J35652" t="s">
        <v>16</v>
      </c>
      <c r="K35652" s="1">
        <v>44594</v>
      </c>
      <c r="L35652" t="s">
        <v>151937</v>
      </c>
      <c r="M35652" t="s">
        <v>231</v>
      </c>
      <c r="N35652" t="s">
        <v>38</v>
      </c>
      <c r="O35652" t="s">
        <v>214108</v>
      </c>
      <c r="P35652" t="s">
        <v>258339</v>
      </c>
    </row>
    <row r="35653" spans="1:16" x14ac:dyDescent="0.3">
      <c r="A35653" t="s">
        <v>53800</v>
      </c>
      <c r="B35653" t="s">
        <v>11</v>
      </c>
      <c r="C35653">
        <v>55</v>
      </c>
      <c r="D35653" t="s">
        <v>116239</v>
      </c>
      <c r="E35653" t="s">
        <v>27</v>
      </c>
      <c r="F35653" t="s">
        <v>17121</v>
      </c>
      <c r="G35653" t="s">
        <v>24</v>
      </c>
      <c r="H35653" t="s">
        <v>23</v>
      </c>
      <c r="I35653" t="s">
        <v>116245</v>
      </c>
      <c r="J35653" t="s">
        <v>16</v>
      </c>
      <c r="K35653" s="1">
        <v>44774</v>
      </c>
      <c r="L35653" t="s">
        <v>151938</v>
      </c>
      <c r="M35653" t="s">
        <v>17122</v>
      </c>
      <c r="N35653" t="s">
        <v>54</v>
      </c>
      <c r="O35653" t="s">
        <v>225828</v>
      </c>
      <c r="P35653" t="s">
        <v>258340</v>
      </c>
    </row>
    <row r="35654" spans="1:16" x14ac:dyDescent="0.3">
      <c r="A35654" t="s">
        <v>53801</v>
      </c>
      <c r="B35654" t="s">
        <v>20</v>
      </c>
      <c r="C35654">
        <v>42</v>
      </c>
      <c r="D35654" t="s">
        <v>116239</v>
      </c>
      <c r="E35654" t="s">
        <v>35</v>
      </c>
      <c r="F35654" t="s">
        <v>24837</v>
      </c>
      <c r="G35654" t="s">
        <v>90</v>
      </c>
      <c r="H35654" t="s">
        <v>89</v>
      </c>
      <c r="I35654" t="s">
        <v>116262</v>
      </c>
      <c r="J35654" t="s">
        <v>91</v>
      </c>
      <c r="K35654" s="1">
        <v>44812</v>
      </c>
      <c r="L35654" t="s">
        <v>151939</v>
      </c>
      <c r="M35654" t="s">
        <v>24838</v>
      </c>
      <c r="N35654" t="s">
        <v>18</v>
      </c>
      <c r="O35654" t="s">
        <v>231924</v>
      </c>
      <c r="P35654" t="s">
        <v>258341</v>
      </c>
    </row>
    <row r="35655" spans="1:16" x14ac:dyDescent="0.3">
      <c r="A35655" t="s">
        <v>53802</v>
      </c>
      <c r="B35655" t="s">
        <v>20</v>
      </c>
      <c r="C35655">
        <v>16</v>
      </c>
      <c r="D35655" t="s">
        <v>116240</v>
      </c>
      <c r="E35655" t="s">
        <v>426</v>
      </c>
      <c r="F35655" t="s">
        <v>15237</v>
      </c>
      <c r="G35655" t="s">
        <v>103</v>
      </c>
      <c r="H35655" t="s">
        <v>134</v>
      </c>
      <c r="I35655" t="s">
        <v>116252</v>
      </c>
      <c r="J35655" t="s">
        <v>46</v>
      </c>
      <c r="K35655" s="1">
        <v>44868</v>
      </c>
      <c r="L35655" t="s">
        <v>151940</v>
      </c>
      <c r="M35655" t="s">
        <v>15238</v>
      </c>
      <c r="N35655" t="s">
        <v>54</v>
      </c>
      <c r="O35655" t="s">
        <v>224415</v>
      </c>
      <c r="P35655" t="s">
        <v>258342</v>
      </c>
    </row>
    <row r="35656" spans="1:16" x14ac:dyDescent="0.3">
      <c r="A35656" t="s">
        <v>53803</v>
      </c>
      <c r="B35656" t="s">
        <v>11</v>
      </c>
      <c r="C35656">
        <v>46</v>
      </c>
      <c r="D35656" t="s">
        <v>116239</v>
      </c>
      <c r="E35656" t="s">
        <v>24</v>
      </c>
      <c r="F35656" t="s">
        <v>5532</v>
      </c>
      <c r="G35656" t="s">
        <v>116379</v>
      </c>
      <c r="H35656" t="s">
        <v>512</v>
      </c>
      <c r="I35656" t="s">
        <v>116260</v>
      </c>
      <c r="J35656" t="s">
        <v>85</v>
      </c>
      <c r="K35656" s="1">
        <v>44682</v>
      </c>
      <c r="L35656" t="s">
        <v>151941</v>
      </c>
      <c r="M35656" t="s">
        <v>5533</v>
      </c>
      <c r="N35656" t="s">
        <v>54</v>
      </c>
      <c r="O35656" t="s">
        <v>217500</v>
      </c>
      <c r="P35656" t="s">
        <v>258343</v>
      </c>
    </row>
    <row r="35657" spans="1:16" x14ac:dyDescent="0.3">
      <c r="A35657" t="s">
        <v>53804</v>
      </c>
      <c r="B35657" t="s">
        <v>20</v>
      </c>
      <c r="C35657">
        <v>35</v>
      </c>
      <c r="D35657" t="s">
        <v>116238</v>
      </c>
      <c r="E35657" t="s">
        <v>52</v>
      </c>
      <c r="F35657" t="s">
        <v>7671</v>
      </c>
      <c r="G35657" t="s">
        <v>15</v>
      </c>
      <c r="H35657" t="s">
        <v>14</v>
      </c>
      <c r="I35657" t="s">
        <v>116245</v>
      </c>
      <c r="J35657" t="s">
        <v>16</v>
      </c>
      <c r="K35657" s="1">
        <v>44911</v>
      </c>
      <c r="L35657" t="s">
        <v>151942</v>
      </c>
      <c r="M35657" t="s">
        <v>7672</v>
      </c>
      <c r="N35657" t="s">
        <v>18</v>
      </c>
      <c r="O35657" t="s">
        <v>218980</v>
      </c>
      <c r="P35657" t="s">
        <v>258344</v>
      </c>
    </row>
    <row r="35658" spans="1:16" x14ac:dyDescent="0.3">
      <c r="A35658" t="s">
        <v>53805</v>
      </c>
      <c r="B35658" t="s">
        <v>11</v>
      </c>
      <c r="C35658">
        <v>18</v>
      </c>
      <c r="D35658" t="s">
        <v>116240</v>
      </c>
      <c r="E35658" t="s">
        <v>108</v>
      </c>
      <c r="F35658" t="s">
        <v>3502</v>
      </c>
      <c r="G35658" t="s">
        <v>1881</v>
      </c>
      <c r="H35658" t="s">
        <v>1880</v>
      </c>
      <c r="I35658" t="s">
        <v>116265</v>
      </c>
      <c r="J35658" t="s">
        <v>100</v>
      </c>
      <c r="K35658" s="1">
        <v>44607</v>
      </c>
      <c r="L35658" t="s">
        <v>151943</v>
      </c>
      <c r="M35658" t="s">
        <v>3503</v>
      </c>
      <c r="N35658" t="s">
        <v>54</v>
      </c>
      <c r="O35658" t="s">
        <v>216132</v>
      </c>
      <c r="P35658" t="s">
        <v>258345</v>
      </c>
    </row>
    <row r="35659" spans="1:16" x14ac:dyDescent="0.3">
      <c r="A35659" t="s">
        <v>53806</v>
      </c>
      <c r="B35659" t="s">
        <v>20</v>
      </c>
      <c r="C35659">
        <v>85</v>
      </c>
      <c r="D35659" t="s">
        <v>109839</v>
      </c>
      <c r="E35659" t="s">
        <v>344</v>
      </c>
      <c r="F35659" t="s">
        <v>11752</v>
      </c>
      <c r="G35659" t="s">
        <v>35</v>
      </c>
      <c r="H35659" t="s">
        <v>110</v>
      </c>
      <c r="I35659" t="s">
        <v>116260</v>
      </c>
      <c r="J35659" t="s">
        <v>85</v>
      </c>
      <c r="K35659" s="1">
        <v>44754</v>
      </c>
      <c r="L35659" t="s">
        <v>151944</v>
      </c>
      <c r="M35659" t="s">
        <v>11753</v>
      </c>
      <c r="N35659" t="s">
        <v>18</v>
      </c>
      <c r="O35659" t="s">
        <v>221872</v>
      </c>
      <c r="P35659" t="s">
        <v>258346</v>
      </c>
    </row>
    <row r="35660" spans="1:16" x14ac:dyDescent="0.3">
      <c r="A35660" t="s">
        <v>53807</v>
      </c>
      <c r="B35660" t="s">
        <v>11</v>
      </c>
      <c r="C35660">
        <v>9</v>
      </c>
      <c r="D35660" t="s">
        <v>13222</v>
      </c>
      <c r="E35660" t="s">
        <v>132</v>
      </c>
      <c r="F35660" t="s">
        <v>8952</v>
      </c>
      <c r="G35660" t="s">
        <v>481</v>
      </c>
      <c r="H35660" t="s">
        <v>480</v>
      </c>
      <c r="I35660" t="s">
        <v>116248</v>
      </c>
      <c r="J35660" t="s">
        <v>31</v>
      </c>
      <c r="K35660" s="1">
        <v>44751</v>
      </c>
      <c r="L35660" t="s">
        <v>151945</v>
      </c>
      <c r="M35660" t="s">
        <v>8953</v>
      </c>
      <c r="N35660" t="s">
        <v>38</v>
      </c>
      <c r="O35660" t="s">
        <v>219868</v>
      </c>
      <c r="P35660" t="s">
        <v>258347</v>
      </c>
    </row>
    <row r="35661" spans="1:16" x14ac:dyDescent="0.3">
      <c r="A35661" t="s">
        <v>53808</v>
      </c>
      <c r="B35661" t="s">
        <v>11</v>
      </c>
      <c r="C35661">
        <v>14</v>
      </c>
      <c r="D35661" t="s">
        <v>116240</v>
      </c>
      <c r="E35661" t="s">
        <v>395</v>
      </c>
      <c r="F35661" t="s">
        <v>6429</v>
      </c>
      <c r="G35661" t="s">
        <v>15</v>
      </c>
      <c r="H35661" t="s">
        <v>14</v>
      </c>
      <c r="I35661" t="s">
        <v>116245</v>
      </c>
      <c r="J35661" t="s">
        <v>16</v>
      </c>
      <c r="K35661" s="1">
        <v>44848</v>
      </c>
      <c r="L35661" t="s">
        <v>151946</v>
      </c>
      <c r="M35661" t="s">
        <v>6430</v>
      </c>
      <c r="N35661" t="s">
        <v>18</v>
      </c>
      <c r="O35661" t="s">
        <v>218110</v>
      </c>
      <c r="P35661" t="s">
        <v>258348</v>
      </c>
    </row>
    <row r="35662" spans="1:16" x14ac:dyDescent="0.3">
      <c r="A35662" t="s">
        <v>53809</v>
      </c>
      <c r="B35662" t="s">
        <v>11</v>
      </c>
      <c r="C35662">
        <v>57</v>
      </c>
      <c r="D35662" t="s">
        <v>116239</v>
      </c>
      <c r="E35662" t="s">
        <v>30</v>
      </c>
      <c r="F35662" t="s">
        <v>22208</v>
      </c>
      <c r="G35662" t="s">
        <v>15</v>
      </c>
      <c r="H35662" t="s">
        <v>14</v>
      </c>
      <c r="I35662" t="s">
        <v>116245</v>
      </c>
      <c r="J35662" t="s">
        <v>16</v>
      </c>
      <c r="K35662" s="1">
        <v>44666</v>
      </c>
      <c r="L35662" t="s">
        <v>151947</v>
      </c>
      <c r="M35662" t="s">
        <v>22209</v>
      </c>
      <c r="N35662" t="s">
        <v>38</v>
      </c>
      <c r="O35662" t="s">
        <v>229804</v>
      </c>
      <c r="P35662" t="s">
        <v>258349</v>
      </c>
    </row>
    <row r="35663" spans="1:16" x14ac:dyDescent="0.3">
      <c r="A35663" t="s">
        <v>53810</v>
      </c>
      <c r="B35663" t="s">
        <v>11</v>
      </c>
      <c r="C35663">
        <v>34</v>
      </c>
      <c r="D35663" t="s">
        <v>116238</v>
      </c>
      <c r="E35663" t="s">
        <v>285</v>
      </c>
      <c r="F35663" t="s">
        <v>16448</v>
      </c>
      <c r="G35663" t="s">
        <v>24</v>
      </c>
      <c r="H35663" t="s">
        <v>23</v>
      </c>
      <c r="I35663" t="s">
        <v>116245</v>
      </c>
      <c r="J35663" t="s">
        <v>16</v>
      </c>
      <c r="K35663" s="1">
        <v>44801</v>
      </c>
      <c r="L35663" t="s">
        <v>151948</v>
      </c>
      <c r="M35663" t="s">
        <v>16449</v>
      </c>
      <c r="N35663" t="s">
        <v>18</v>
      </c>
      <c r="O35663" t="s">
        <v>225319</v>
      </c>
      <c r="P35663" t="s">
        <v>258350</v>
      </c>
    </row>
    <row r="35664" spans="1:16" x14ac:dyDescent="0.3">
      <c r="A35664" t="s">
        <v>53811</v>
      </c>
      <c r="B35664" t="s">
        <v>20</v>
      </c>
      <c r="C35664">
        <v>49</v>
      </c>
      <c r="D35664" t="s">
        <v>116239</v>
      </c>
      <c r="E35664" t="s">
        <v>132</v>
      </c>
      <c r="F35664" t="s">
        <v>6248</v>
      </c>
      <c r="G35664" t="s">
        <v>15</v>
      </c>
      <c r="H35664" t="s">
        <v>14</v>
      </c>
      <c r="I35664" t="s">
        <v>116245</v>
      </c>
      <c r="J35664" t="s">
        <v>16</v>
      </c>
      <c r="K35664" s="1">
        <v>44787</v>
      </c>
      <c r="L35664" t="s">
        <v>151949</v>
      </c>
      <c r="M35664" t="s">
        <v>6249</v>
      </c>
      <c r="N35664" t="s">
        <v>18</v>
      </c>
      <c r="O35664" t="s">
        <v>217987</v>
      </c>
      <c r="P35664" t="s">
        <v>258351</v>
      </c>
    </row>
    <row r="35665" spans="1:16" x14ac:dyDescent="0.3">
      <c r="A35665" t="s">
        <v>53812</v>
      </c>
      <c r="B35665" t="s">
        <v>11</v>
      </c>
      <c r="C35665">
        <v>42</v>
      </c>
      <c r="D35665" t="s">
        <v>116239</v>
      </c>
      <c r="E35665" t="s">
        <v>30</v>
      </c>
      <c r="F35665" t="s">
        <v>32039</v>
      </c>
      <c r="G35665" t="s">
        <v>1158</v>
      </c>
      <c r="H35665" t="s">
        <v>1157</v>
      </c>
      <c r="I35665" t="s">
        <v>116265</v>
      </c>
      <c r="J35665" t="s">
        <v>100</v>
      </c>
      <c r="K35665" s="1">
        <v>44791</v>
      </c>
      <c r="L35665" t="s">
        <v>151950</v>
      </c>
      <c r="M35665" t="s">
        <v>32040</v>
      </c>
      <c r="N35665" t="s">
        <v>18</v>
      </c>
      <c r="O35665" t="s">
        <v>238041</v>
      </c>
      <c r="P35665" t="s">
        <v>258352</v>
      </c>
    </row>
    <row r="35666" spans="1:16" x14ac:dyDescent="0.3">
      <c r="A35666" t="s">
        <v>53813</v>
      </c>
      <c r="B35666" t="s">
        <v>11</v>
      </c>
      <c r="C35666">
        <v>77</v>
      </c>
      <c r="D35666" t="s">
        <v>109839</v>
      </c>
      <c r="E35666" t="s">
        <v>7896</v>
      </c>
      <c r="F35666" t="s">
        <v>15335</v>
      </c>
      <c r="G35666" t="s">
        <v>1586</v>
      </c>
      <c r="H35666" t="s">
        <v>1585</v>
      </c>
      <c r="I35666" t="s">
        <v>116260</v>
      </c>
      <c r="J35666" t="s">
        <v>85</v>
      </c>
      <c r="K35666" s="1">
        <v>44901</v>
      </c>
      <c r="L35666" t="s">
        <v>151951</v>
      </c>
      <c r="M35666" t="s">
        <v>15336</v>
      </c>
      <c r="N35666" t="s">
        <v>18</v>
      </c>
      <c r="O35666" t="s">
        <v>224488</v>
      </c>
      <c r="P35666" t="s">
        <v>258353</v>
      </c>
    </row>
    <row r="35667" spans="1:16" x14ac:dyDescent="0.3">
      <c r="A35667" t="s">
        <v>53814</v>
      </c>
      <c r="B35667" t="s">
        <v>11</v>
      </c>
      <c r="C35667">
        <v>19</v>
      </c>
      <c r="D35667" t="s">
        <v>116240</v>
      </c>
      <c r="E35667" t="s">
        <v>35</v>
      </c>
      <c r="F35667" t="s">
        <v>35226</v>
      </c>
      <c r="G35667" t="s">
        <v>938</v>
      </c>
      <c r="H35667" t="s">
        <v>937</v>
      </c>
      <c r="I35667" t="s">
        <v>116260</v>
      </c>
      <c r="J35667" t="s">
        <v>85</v>
      </c>
      <c r="K35667" s="1">
        <v>44807</v>
      </c>
      <c r="L35667" t="s">
        <v>151952</v>
      </c>
      <c r="M35667" t="s">
        <v>35227</v>
      </c>
      <c r="N35667" t="s">
        <v>38</v>
      </c>
      <c r="O35667" t="s">
        <v>240870</v>
      </c>
      <c r="P35667" t="s">
        <v>258354</v>
      </c>
    </row>
    <row r="35668" spans="1:16" x14ac:dyDescent="0.3">
      <c r="A35668" t="s">
        <v>53815</v>
      </c>
      <c r="B35668" t="s">
        <v>11</v>
      </c>
      <c r="C35668">
        <v>14</v>
      </c>
      <c r="D35668" t="s">
        <v>116240</v>
      </c>
      <c r="E35668" t="s">
        <v>132</v>
      </c>
      <c r="F35668" t="s">
        <v>8758</v>
      </c>
      <c r="G35668" t="s">
        <v>35</v>
      </c>
      <c r="H35668" t="s">
        <v>110</v>
      </c>
      <c r="I35668" t="s">
        <v>116260</v>
      </c>
      <c r="J35668" t="s">
        <v>85</v>
      </c>
      <c r="K35668" s="1">
        <v>44670</v>
      </c>
      <c r="L35668" t="s">
        <v>151953</v>
      </c>
      <c r="M35668" t="s">
        <v>8759</v>
      </c>
      <c r="N35668" t="s">
        <v>54</v>
      </c>
      <c r="O35668" t="s">
        <v>219736</v>
      </c>
      <c r="P35668" t="s">
        <v>258355</v>
      </c>
    </row>
    <row r="35669" spans="1:16" x14ac:dyDescent="0.3">
      <c r="A35669" t="s">
        <v>53816</v>
      </c>
      <c r="B35669" t="s">
        <v>20</v>
      </c>
      <c r="C35669">
        <v>59</v>
      </c>
      <c r="D35669" t="s">
        <v>116239</v>
      </c>
      <c r="E35669" t="s">
        <v>27</v>
      </c>
      <c r="F35669" t="s">
        <v>16084</v>
      </c>
      <c r="G35669" t="s">
        <v>326</v>
      </c>
      <c r="H35669" t="s">
        <v>702</v>
      </c>
      <c r="I35669" t="s">
        <v>116265</v>
      </c>
      <c r="J35669" t="s">
        <v>100</v>
      </c>
      <c r="K35669" s="1">
        <v>44839</v>
      </c>
      <c r="L35669" t="s">
        <v>151954</v>
      </c>
      <c r="M35669" t="s">
        <v>16085</v>
      </c>
      <c r="N35669" t="s">
        <v>38</v>
      </c>
      <c r="O35669" t="s">
        <v>225047</v>
      </c>
      <c r="P35669" t="s">
        <v>226242</v>
      </c>
    </row>
    <row r="35670" spans="1:16" x14ac:dyDescent="0.3">
      <c r="A35670" t="s">
        <v>53817</v>
      </c>
      <c r="B35670" t="s">
        <v>11</v>
      </c>
      <c r="C35670">
        <v>59</v>
      </c>
      <c r="D35670" t="s">
        <v>116239</v>
      </c>
      <c r="E35670" t="s">
        <v>622</v>
      </c>
      <c r="F35670" t="s">
        <v>1433</v>
      </c>
      <c r="G35670" t="s">
        <v>207</v>
      </c>
      <c r="H35670" t="s">
        <v>206</v>
      </c>
      <c r="I35670" t="s">
        <v>116245</v>
      </c>
      <c r="J35670" t="s">
        <v>16</v>
      </c>
      <c r="K35670" s="1">
        <v>44869</v>
      </c>
      <c r="L35670" t="s">
        <v>151955</v>
      </c>
      <c r="M35670" t="s">
        <v>1434</v>
      </c>
      <c r="N35670" t="s">
        <v>38</v>
      </c>
      <c r="O35670" t="s">
        <v>214808</v>
      </c>
      <c r="P35670" t="s">
        <v>258356</v>
      </c>
    </row>
    <row r="35671" spans="1:16" x14ac:dyDescent="0.3">
      <c r="A35671" t="s">
        <v>53818</v>
      </c>
      <c r="B35671" t="s">
        <v>11</v>
      </c>
      <c r="C35671">
        <v>80</v>
      </c>
      <c r="D35671" t="s">
        <v>109839</v>
      </c>
      <c r="E35671" t="s">
        <v>35</v>
      </c>
      <c r="F35671" t="s">
        <v>6581</v>
      </c>
      <c r="G35671" t="s">
        <v>24</v>
      </c>
      <c r="H35671" t="s">
        <v>23</v>
      </c>
      <c r="I35671" t="s">
        <v>116245</v>
      </c>
      <c r="J35671" t="s">
        <v>16</v>
      </c>
      <c r="K35671" s="1">
        <v>44749</v>
      </c>
      <c r="L35671" t="s">
        <v>151956</v>
      </c>
      <c r="M35671" t="s">
        <v>6582</v>
      </c>
      <c r="N35671" t="s">
        <v>18</v>
      </c>
      <c r="O35671" t="s">
        <v>218214</v>
      </c>
      <c r="P35671" t="s">
        <v>258357</v>
      </c>
    </row>
    <row r="35672" spans="1:16" x14ac:dyDescent="0.3">
      <c r="A35672" t="s">
        <v>53819</v>
      </c>
      <c r="B35672" t="s">
        <v>20</v>
      </c>
      <c r="C35672">
        <v>42</v>
      </c>
      <c r="D35672" t="s">
        <v>116239</v>
      </c>
      <c r="E35672" t="s">
        <v>15</v>
      </c>
      <c r="F35672" t="s">
        <v>11225</v>
      </c>
      <c r="G35672" t="s">
        <v>24</v>
      </c>
      <c r="H35672" t="s">
        <v>23</v>
      </c>
      <c r="I35672" t="s">
        <v>116245</v>
      </c>
      <c r="J35672" t="s">
        <v>16</v>
      </c>
      <c r="K35672" s="1">
        <v>44684</v>
      </c>
      <c r="L35672" t="s">
        <v>151957</v>
      </c>
      <c r="M35672" t="s">
        <v>11226</v>
      </c>
      <c r="N35672" t="s">
        <v>18</v>
      </c>
      <c r="O35672" t="s">
        <v>221491</v>
      </c>
      <c r="P35672" t="s">
        <v>258358</v>
      </c>
    </row>
    <row r="35673" spans="1:16" x14ac:dyDescent="0.3">
      <c r="A35673" t="s">
        <v>53820</v>
      </c>
      <c r="B35673" t="s">
        <v>20</v>
      </c>
      <c r="C35673">
        <v>74</v>
      </c>
      <c r="D35673" t="s">
        <v>109839</v>
      </c>
      <c r="E35673" t="s">
        <v>66</v>
      </c>
      <c r="F35673" t="s">
        <v>6671</v>
      </c>
      <c r="G35673" t="s">
        <v>30</v>
      </c>
      <c r="H35673" t="s">
        <v>29</v>
      </c>
      <c r="I35673" t="s">
        <v>116248</v>
      </c>
      <c r="J35673" t="s">
        <v>31</v>
      </c>
      <c r="K35673" s="1">
        <v>44573</v>
      </c>
      <c r="L35673" t="s">
        <v>151958</v>
      </c>
      <c r="M35673" t="s">
        <v>6672</v>
      </c>
      <c r="N35673" t="s">
        <v>54</v>
      </c>
      <c r="O35673" t="s">
        <v>218277</v>
      </c>
      <c r="P35673" t="s">
        <v>258359</v>
      </c>
    </row>
    <row r="35674" spans="1:16" x14ac:dyDescent="0.3">
      <c r="A35674" t="s">
        <v>53821</v>
      </c>
      <c r="B35674" t="s">
        <v>20</v>
      </c>
      <c r="C35674">
        <v>86</v>
      </c>
      <c r="D35674" t="s">
        <v>109839</v>
      </c>
      <c r="E35674" t="s">
        <v>1235</v>
      </c>
      <c r="F35674" t="s">
        <v>31906</v>
      </c>
      <c r="G35674" t="s">
        <v>90</v>
      </c>
      <c r="H35674" t="s">
        <v>89</v>
      </c>
      <c r="I35674" t="s">
        <v>116262</v>
      </c>
      <c r="J35674" t="s">
        <v>91</v>
      </c>
      <c r="K35674" s="1">
        <v>44636</v>
      </c>
      <c r="L35674" t="s">
        <v>151959</v>
      </c>
      <c r="M35674" t="s">
        <v>31907</v>
      </c>
      <c r="N35674" t="s">
        <v>54</v>
      </c>
      <c r="O35674" t="s">
        <v>237922</v>
      </c>
      <c r="P35674" t="s">
        <v>258360</v>
      </c>
    </row>
    <row r="35675" spans="1:16" x14ac:dyDescent="0.3">
      <c r="A35675" t="s">
        <v>53822</v>
      </c>
      <c r="B35675" t="s">
        <v>11</v>
      </c>
      <c r="C35675">
        <v>52</v>
      </c>
      <c r="D35675" t="s">
        <v>116239</v>
      </c>
      <c r="E35675" t="s">
        <v>70</v>
      </c>
      <c r="F35675" t="s">
        <v>4012</v>
      </c>
      <c r="G35675" t="s">
        <v>298</v>
      </c>
      <c r="H35675" t="s">
        <v>904</v>
      </c>
      <c r="I35675" t="s">
        <v>116265</v>
      </c>
      <c r="J35675" t="s">
        <v>100</v>
      </c>
      <c r="K35675" s="1">
        <v>44719</v>
      </c>
      <c r="L35675" t="s">
        <v>151960</v>
      </c>
      <c r="M35675" t="s">
        <v>4013</v>
      </c>
      <c r="N35675" t="s">
        <v>54</v>
      </c>
      <c r="O35675" t="s">
        <v>216474</v>
      </c>
      <c r="P35675" t="s">
        <v>258361</v>
      </c>
    </row>
    <row r="35676" spans="1:16" x14ac:dyDescent="0.3">
      <c r="A35676" t="s">
        <v>53823</v>
      </c>
      <c r="B35676" t="s">
        <v>20</v>
      </c>
      <c r="C35676">
        <v>24</v>
      </c>
      <c r="D35676" t="s">
        <v>116238</v>
      </c>
      <c r="E35676" t="s">
        <v>1471</v>
      </c>
      <c r="F35676" t="s">
        <v>26538</v>
      </c>
      <c r="G35676" t="s">
        <v>35</v>
      </c>
      <c r="H35676" t="s">
        <v>110</v>
      </c>
      <c r="I35676" t="s">
        <v>116260</v>
      </c>
      <c r="J35676" t="s">
        <v>85</v>
      </c>
      <c r="K35676" s="1">
        <v>44715</v>
      </c>
      <c r="L35676" t="s">
        <v>151961</v>
      </c>
      <c r="M35676" t="s">
        <v>26539</v>
      </c>
      <c r="N35676" t="s">
        <v>38</v>
      </c>
      <c r="O35676" t="s">
        <v>233330</v>
      </c>
      <c r="P35676" t="s">
        <v>258362</v>
      </c>
    </row>
    <row r="35677" spans="1:16" x14ac:dyDescent="0.3">
      <c r="A35677" t="s">
        <v>53824</v>
      </c>
      <c r="B35677" t="s">
        <v>20</v>
      </c>
      <c r="C35677">
        <v>69</v>
      </c>
      <c r="D35677" t="s">
        <v>109839</v>
      </c>
      <c r="E35677" t="s">
        <v>395</v>
      </c>
      <c r="F35677" t="s">
        <v>12812</v>
      </c>
      <c r="G35677" t="s">
        <v>15</v>
      </c>
      <c r="H35677" t="s">
        <v>14</v>
      </c>
      <c r="I35677" t="s">
        <v>116245</v>
      </c>
      <c r="J35677" t="s">
        <v>16</v>
      </c>
      <c r="K35677" s="1">
        <v>44654</v>
      </c>
      <c r="L35677" t="s">
        <v>151962</v>
      </c>
      <c r="M35677" t="s">
        <v>12813</v>
      </c>
      <c r="N35677" t="s">
        <v>54</v>
      </c>
      <c r="O35677" t="s">
        <v>222644</v>
      </c>
      <c r="P35677" t="s">
        <v>258363</v>
      </c>
    </row>
    <row r="35678" spans="1:16" x14ac:dyDescent="0.3">
      <c r="A35678" t="s">
        <v>53825</v>
      </c>
      <c r="B35678" t="s">
        <v>11</v>
      </c>
      <c r="C35678">
        <v>37</v>
      </c>
      <c r="D35678" t="s">
        <v>116239</v>
      </c>
      <c r="E35678" t="s">
        <v>24</v>
      </c>
      <c r="F35678" t="s">
        <v>5847</v>
      </c>
      <c r="G35678" t="s">
        <v>15</v>
      </c>
      <c r="H35678" t="s">
        <v>14</v>
      </c>
      <c r="I35678" t="s">
        <v>116245</v>
      </c>
      <c r="J35678" t="s">
        <v>16</v>
      </c>
      <c r="K35678" s="1">
        <v>44812</v>
      </c>
      <c r="L35678" t="s">
        <v>151963</v>
      </c>
      <c r="M35678" t="s">
        <v>5848</v>
      </c>
      <c r="N35678" t="s">
        <v>54</v>
      </c>
      <c r="O35678" t="s">
        <v>217714</v>
      </c>
      <c r="P35678" t="s">
        <v>258364</v>
      </c>
    </row>
    <row r="35679" spans="1:16" x14ac:dyDescent="0.3">
      <c r="A35679" t="s">
        <v>53826</v>
      </c>
      <c r="B35679" t="s">
        <v>11</v>
      </c>
      <c r="C35679">
        <v>9</v>
      </c>
      <c r="D35679" t="s">
        <v>13222</v>
      </c>
      <c r="E35679" t="s">
        <v>406</v>
      </c>
      <c r="F35679" t="s">
        <v>14095</v>
      </c>
      <c r="G35679" t="s">
        <v>192</v>
      </c>
      <c r="H35679" t="s">
        <v>191</v>
      </c>
      <c r="I35679" t="s">
        <v>116262</v>
      </c>
      <c r="J35679" t="s">
        <v>91</v>
      </c>
      <c r="K35679" s="1">
        <v>44666</v>
      </c>
      <c r="L35679" t="s">
        <v>151964</v>
      </c>
      <c r="M35679" t="s">
        <v>14096</v>
      </c>
      <c r="N35679" t="s">
        <v>18</v>
      </c>
      <c r="O35679" t="s">
        <v>223571</v>
      </c>
      <c r="P35679" t="s">
        <v>258365</v>
      </c>
    </row>
    <row r="35680" spans="1:16" x14ac:dyDescent="0.3">
      <c r="A35680" t="s">
        <v>53827</v>
      </c>
      <c r="B35680" t="s">
        <v>11</v>
      </c>
      <c r="C35680">
        <v>57</v>
      </c>
      <c r="D35680" t="s">
        <v>116239</v>
      </c>
      <c r="E35680" t="s">
        <v>344</v>
      </c>
      <c r="F35680" t="s">
        <v>14458</v>
      </c>
      <c r="G35680" t="s">
        <v>15</v>
      </c>
      <c r="H35680" t="s">
        <v>14</v>
      </c>
      <c r="I35680" t="s">
        <v>116245</v>
      </c>
      <c r="J35680" t="s">
        <v>16</v>
      </c>
      <c r="K35680" s="1">
        <v>44651</v>
      </c>
      <c r="L35680" t="s">
        <v>151965</v>
      </c>
      <c r="M35680" t="s">
        <v>14459</v>
      </c>
      <c r="N35680" t="s">
        <v>54</v>
      </c>
      <c r="O35680" t="s">
        <v>223841</v>
      </c>
      <c r="P35680" t="s">
        <v>258366</v>
      </c>
    </row>
    <row r="35681" spans="1:16" x14ac:dyDescent="0.3">
      <c r="A35681" t="s">
        <v>53828</v>
      </c>
      <c r="B35681" t="s">
        <v>11</v>
      </c>
      <c r="C35681">
        <v>67</v>
      </c>
      <c r="D35681" t="s">
        <v>109839</v>
      </c>
      <c r="E35681" t="s">
        <v>132</v>
      </c>
      <c r="F35681" t="s">
        <v>3549</v>
      </c>
      <c r="G35681" t="s">
        <v>15</v>
      </c>
      <c r="H35681" t="s">
        <v>14</v>
      </c>
      <c r="I35681" t="s">
        <v>116245</v>
      </c>
      <c r="J35681" t="s">
        <v>16</v>
      </c>
      <c r="K35681" s="1">
        <v>44887</v>
      </c>
      <c r="L35681" t="s">
        <v>151966</v>
      </c>
      <c r="M35681" t="s">
        <v>3550</v>
      </c>
      <c r="N35681" t="s">
        <v>38</v>
      </c>
      <c r="O35681" t="s">
        <v>216164</v>
      </c>
      <c r="P35681" t="s">
        <v>258367</v>
      </c>
    </row>
    <row r="35682" spans="1:16" x14ac:dyDescent="0.3">
      <c r="A35682" t="s">
        <v>53829</v>
      </c>
      <c r="B35682" t="s">
        <v>20</v>
      </c>
      <c r="C35682">
        <v>39</v>
      </c>
      <c r="D35682" t="s">
        <v>116239</v>
      </c>
      <c r="E35682" t="s">
        <v>35</v>
      </c>
      <c r="F35682" t="s">
        <v>37639</v>
      </c>
      <c r="G35682" t="s">
        <v>117079</v>
      </c>
      <c r="H35682" t="s">
        <v>2691</v>
      </c>
      <c r="I35682" t="s">
        <v>116260</v>
      </c>
      <c r="J35682" t="s">
        <v>85</v>
      </c>
      <c r="K35682" s="1">
        <v>44705</v>
      </c>
      <c r="L35682" t="s">
        <v>151967</v>
      </c>
      <c r="M35682" t="s">
        <v>37640</v>
      </c>
      <c r="N35682" t="s">
        <v>54</v>
      </c>
      <c r="O35682" t="s">
        <v>243042</v>
      </c>
      <c r="P35682" t="s">
        <v>258368</v>
      </c>
    </row>
    <row r="35683" spans="1:16" x14ac:dyDescent="0.3">
      <c r="A35683" t="s">
        <v>53830</v>
      </c>
      <c r="B35683" t="s">
        <v>11</v>
      </c>
      <c r="C35683">
        <v>33</v>
      </c>
      <c r="D35683" t="s">
        <v>116238</v>
      </c>
      <c r="E35683" t="s">
        <v>132</v>
      </c>
      <c r="F35683" t="s">
        <v>17693</v>
      </c>
      <c r="G35683" t="s">
        <v>192</v>
      </c>
      <c r="H35683" t="s">
        <v>191</v>
      </c>
      <c r="I35683" t="s">
        <v>116262</v>
      </c>
      <c r="J35683" t="s">
        <v>91</v>
      </c>
      <c r="K35683" s="1">
        <v>44899</v>
      </c>
      <c r="L35683" t="s">
        <v>151968</v>
      </c>
      <c r="M35683" t="s">
        <v>17694</v>
      </c>
      <c r="N35683" t="s">
        <v>38</v>
      </c>
      <c r="O35683" t="s">
        <v>226273</v>
      </c>
      <c r="P35683" t="s">
        <v>258369</v>
      </c>
    </row>
    <row r="35684" spans="1:16" x14ac:dyDescent="0.3">
      <c r="A35684" t="s">
        <v>53831</v>
      </c>
      <c r="B35684" t="s">
        <v>11</v>
      </c>
      <c r="C35684">
        <v>53</v>
      </c>
      <c r="D35684" t="s">
        <v>116239</v>
      </c>
      <c r="E35684" t="s">
        <v>266</v>
      </c>
      <c r="F35684" t="s">
        <v>48040</v>
      </c>
      <c r="G35684" t="s">
        <v>15</v>
      </c>
      <c r="H35684" t="s">
        <v>14</v>
      </c>
      <c r="I35684" t="s">
        <v>116245</v>
      </c>
      <c r="J35684" t="s">
        <v>16</v>
      </c>
      <c r="K35684" s="1">
        <v>44657</v>
      </c>
      <c r="L35684" t="s">
        <v>151969</v>
      </c>
      <c r="M35684" t="s">
        <v>48041</v>
      </c>
      <c r="N35684" t="s">
        <v>54</v>
      </c>
      <c r="O35684" t="s">
        <v>252827</v>
      </c>
      <c r="P35684" t="s">
        <v>258370</v>
      </c>
    </row>
    <row r="35685" spans="1:16" x14ac:dyDescent="0.3">
      <c r="A35685" t="s">
        <v>53832</v>
      </c>
      <c r="B35685" t="s">
        <v>20</v>
      </c>
      <c r="C35685">
        <v>57</v>
      </c>
      <c r="D35685" t="s">
        <v>116239</v>
      </c>
      <c r="E35685" t="s">
        <v>174</v>
      </c>
      <c r="F35685" t="s">
        <v>29547</v>
      </c>
      <c r="G35685" t="s">
        <v>1150</v>
      </c>
      <c r="H35685" t="s">
        <v>1149</v>
      </c>
      <c r="I35685" t="s">
        <v>116265</v>
      </c>
      <c r="J35685" t="s">
        <v>100</v>
      </c>
      <c r="K35685" s="1">
        <v>44881</v>
      </c>
      <c r="L35685" t="s">
        <v>151970</v>
      </c>
      <c r="M35685" t="s">
        <v>29548</v>
      </c>
      <c r="N35685" t="s">
        <v>38</v>
      </c>
      <c r="O35685" t="s">
        <v>235881</v>
      </c>
      <c r="P35685" t="s">
        <v>258371</v>
      </c>
    </row>
    <row r="35686" spans="1:16" x14ac:dyDescent="0.3">
      <c r="A35686" t="s">
        <v>53833</v>
      </c>
      <c r="B35686" t="s">
        <v>11</v>
      </c>
      <c r="C35686">
        <v>72</v>
      </c>
      <c r="D35686" t="s">
        <v>109839</v>
      </c>
      <c r="E35686" t="s">
        <v>35</v>
      </c>
      <c r="F35686" t="s">
        <v>3300</v>
      </c>
      <c r="G35686" t="s">
        <v>15</v>
      </c>
      <c r="H35686" t="s">
        <v>14</v>
      </c>
      <c r="I35686" t="s">
        <v>116245</v>
      </c>
      <c r="J35686" t="s">
        <v>16</v>
      </c>
      <c r="K35686" s="1">
        <v>44712</v>
      </c>
      <c r="L35686" t="s">
        <v>151971</v>
      </c>
      <c r="M35686" t="s">
        <v>3301</v>
      </c>
      <c r="N35686" t="s">
        <v>54</v>
      </c>
      <c r="O35686" t="s">
        <v>216002</v>
      </c>
      <c r="P35686" t="s">
        <v>258372</v>
      </c>
    </row>
    <row r="35687" spans="1:16" x14ac:dyDescent="0.3">
      <c r="A35687" t="s">
        <v>53834</v>
      </c>
      <c r="B35687" t="s">
        <v>11</v>
      </c>
      <c r="C35687">
        <v>50</v>
      </c>
      <c r="D35687" t="s">
        <v>116239</v>
      </c>
      <c r="E35687" t="s">
        <v>344</v>
      </c>
      <c r="F35687" t="s">
        <v>12293</v>
      </c>
      <c r="G35687" t="s">
        <v>532</v>
      </c>
      <c r="H35687" t="s">
        <v>762</v>
      </c>
      <c r="I35687" t="s">
        <v>116252</v>
      </c>
      <c r="J35687" t="s">
        <v>46</v>
      </c>
      <c r="K35687" s="1">
        <v>44572</v>
      </c>
      <c r="L35687" t="s">
        <v>151972</v>
      </c>
      <c r="M35687" t="s">
        <v>12294</v>
      </c>
      <c r="N35687" t="s">
        <v>38</v>
      </c>
      <c r="O35687" t="s">
        <v>222265</v>
      </c>
      <c r="P35687" t="s">
        <v>258373</v>
      </c>
    </row>
    <row r="35688" spans="1:16" x14ac:dyDescent="0.3">
      <c r="A35688" t="s">
        <v>53835</v>
      </c>
      <c r="B35688" t="s">
        <v>20</v>
      </c>
      <c r="C35688">
        <v>36</v>
      </c>
      <c r="D35688" t="s">
        <v>116239</v>
      </c>
      <c r="E35688" t="s">
        <v>66</v>
      </c>
      <c r="F35688" t="s">
        <v>3441</v>
      </c>
      <c r="G35688" t="s">
        <v>329</v>
      </c>
      <c r="H35688" t="s">
        <v>328</v>
      </c>
      <c r="I35688" t="s">
        <v>116248</v>
      </c>
      <c r="J35688" t="s">
        <v>31</v>
      </c>
      <c r="K35688" s="1">
        <v>44677</v>
      </c>
      <c r="L35688" t="s">
        <v>151973</v>
      </c>
      <c r="M35688" t="s">
        <v>3442</v>
      </c>
      <c r="N35688" t="s">
        <v>54</v>
      </c>
      <c r="O35688" t="s">
        <v>216093</v>
      </c>
      <c r="P35688" t="s">
        <v>258374</v>
      </c>
    </row>
    <row r="35689" spans="1:16" x14ac:dyDescent="0.3">
      <c r="A35689" t="s">
        <v>53836</v>
      </c>
      <c r="B35689" t="s">
        <v>11</v>
      </c>
      <c r="C35689">
        <v>16</v>
      </c>
      <c r="D35689" t="s">
        <v>116240</v>
      </c>
      <c r="E35689" t="s">
        <v>329</v>
      </c>
      <c r="F35689" t="s">
        <v>11673</v>
      </c>
      <c r="G35689" t="s">
        <v>15</v>
      </c>
      <c r="H35689" t="s">
        <v>14</v>
      </c>
      <c r="I35689" t="s">
        <v>116245</v>
      </c>
      <c r="J35689" t="s">
        <v>16</v>
      </c>
      <c r="K35689" s="1">
        <v>44801</v>
      </c>
      <c r="L35689" t="s">
        <v>151974</v>
      </c>
      <c r="M35689" t="s">
        <v>11674</v>
      </c>
      <c r="N35689" t="s">
        <v>38</v>
      </c>
      <c r="O35689" t="s">
        <v>221813</v>
      </c>
      <c r="P35689" t="s">
        <v>258375</v>
      </c>
    </row>
    <row r="35690" spans="1:16" x14ac:dyDescent="0.3">
      <c r="A35690" t="s">
        <v>53837</v>
      </c>
      <c r="B35690" t="s">
        <v>20</v>
      </c>
      <c r="C35690">
        <v>54</v>
      </c>
      <c r="D35690" t="s">
        <v>116239</v>
      </c>
      <c r="E35690" t="s">
        <v>43</v>
      </c>
      <c r="F35690" t="s">
        <v>9003</v>
      </c>
      <c r="G35690" t="s">
        <v>132</v>
      </c>
      <c r="H35690" t="s">
        <v>217</v>
      </c>
      <c r="I35690" t="s">
        <v>116260</v>
      </c>
      <c r="J35690" t="s">
        <v>85</v>
      </c>
      <c r="K35690" s="1">
        <v>44813</v>
      </c>
      <c r="L35690" t="s">
        <v>151975</v>
      </c>
      <c r="M35690" t="s">
        <v>9004</v>
      </c>
      <c r="N35690" t="s">
        <v>18</v>
      </c>
      <c r="O35690" t="s">
        <v>219903</v>
      </c>
      <c r="P35690" t="s">
        <v>258376</v>
      </c>
    </row>
    <row r="35691" spans="1:16" x14ac:dyDescent="0.3">
      <c r="A35691" t="s">
        <v>53838</v>
      </c>
      <c r="B35691" t="s">
        <v>11</v>
      </c>
      <c r="C35691">
        <v>67</v>
      </c>
      <c r="D35691" t="s">
        <v>109839</v>
      </c>
      <c r="E35691" t="s">
        <v>132</v>
      </c>
      <c r="F35691" t="s">
        <v>18305</v>
      </c>
      <c r="G35691" t="s">
        <v>15</v>
      </c>
      <c r="H35691" t="s">
        <v>14</v>
      </c>
      <c r="I35691" t="s">
        <v>116245</v>
      </c>
      <c r="J35691" t="s">
        <v>16</v>
      </c>
      <c r="K35691" s="1">
        <v>44658</v>
      </c>
      <c r="L35691" t="s">
        <v>151976</v>
      </c>
      <c r="M35691" t="s">
        <v>18306</v>
      </c>
      <c r="N35691" t="s">
        <v>18</v>
      </c>
      <c r="O35691" t="s">
        <v>226741</v>
      </c>
      <c r="P35691" t="s">
        <v>258377</v>
      </c>
    </row>
    <row r="35692" spans="1:16" x14ac:dyDescent="0.3">
      <c r="A35692" t="s">
        <v>53839</v>
      </c>
      <c r="B35692" t="s">
        <v>11</v>
      </c>
      <c r="C35692">
        <v>15</v>
      </c>
      <c r="D35692" t="s">
        <v>116240</v>
      </c>
      <c r="E35692" t="s">
        <v>113</v>
      </c>
      <c r="F35692" t="s">
        <v>23189</v>
      </c>
      <c r="G35692" t="s">
        <v>278</v>
      </c>
      <c r="H35692" t="s">
        <v>277</v>
      </c>
      <c r="I35692" t="s">
        <v>116265</v>
      </c>
      <c r="J35692" t="s">
        <v>100</v>
      </c>
      <c r="K35692" s="1">
        <v>44849</v>
      </c>
      <c r="L35692" t="s">
        <v>151977</v>
      </c>
      <c r="M35692" t="s">
        <v>23190</v>
      </c>
      <c r="N35692" t="s">
        <v>54</v>
      </c>
      <c r="O35692" t="s">
        <v>230589</v>
      </c>
      <c r="P35692" t="s">
        <v>258378</v>
      </c>
    </row>
    <row r="35693" spans="1:16" x14ac:dyDescent="0.3">
      <c r="A35693" t="s">
        <v>53840</v>
      </c>
      <c r="B35693" t="s">
        <v>20</v>
      </c>
      <c r="C35693">
        <v>65</v>
      </c>
      <c r="D35693" t="s">
        <v>109839</v>
      </c>
      <c r="E35693" t="s">
        <v>132</v>
      </c>
      <c r="F35693" t="s">
        <v>7497</v>
      </c>
      <c r="G35693" t="s">
        <v>587</v>
      </c>
      <c r="H35693" t="s">
        <v>1968</v>
      </c>
      <c r="I35693" t="s">
        <v>116248</v>
      </c>
      <c r="J35693" t="s">
        <v>31</v>
      </c>
      <c r="K35693" s="1">
        <v>44631</v>
      </c>
      <c r="L35693" t="s">
        <v>151978</v>
      </c>
      <c r="M35693" t="s">
        <v>7498</v>
      </c>
      <c r="N35693" t="s">
        <v>54</v>
      </c>
      <c r="O35693" t="s">
        <v>218856</v>
      </c>
      <c r="P35693" t="s">
        <v>258379</v>
      </c>
    </row>
    <row r="35694" spans="1:16" x14ac:dyDescent="0.3">
      <c r="A35694" t="s">
        <v>53841</v>
      </c>
      <c r="B35694" t="s">
        <v>11</v>
      </c>
      <c r="C35694">
        <v>47</v>
      </c>
      <c r="D35694" t="s">
        <v>116239</v>
      </c>
      <c r="E35694" t="s">
        <v>344</v>
      </c>
      <c r="F35694" t="s">
        <v>8007</v>
      </c>
      <c r="G35694" t="s">
        <v>103</v>
      </c>
      <c r="H35694" t="s">
        <v>134</v>
      </c>
      <c r="I35694" t="s">
        <v>116252</v>
      </c>
      <c r="J35694" t="s">
        <v>46</v>
      </c>
      <c r="K35694" s="1">
        <v>44668</v>
      </c>
      <c r="L35694" t="s">
        <v>151979</v>
      </c>
      <c r="M35694" t="s">
        <v>8008</v>
      </c>
      <c r="N35694" t="s">
        <v>38</v>
      </c>
      <c r="O35694" t="s">
        <v>219211</v>
      </c>
      <c r="P35694" t="s">
        <v>258380</v>
      </c>
    </row>
    <row r="35695" spans="1:16" x14ac:dyDescent="0.3">
      <c r="A35695" t="s">
        <v>53842</v>
      </c>
      <c r="B35695" t="s">
        <v>20</v>
      </c>
      <c r="C35695">
        <v>57</v>
      </c>
      <c r="D35695" t="s">
        <v>116239</v>
      </c>
      <c r="E35695" t="s">
        <v>81</v>
      </c>
      <c r="F35695" t="s">
        <v>25947</v>
      </c>
      <c r="G35695" t="s">
        <v>15</v>
      </c>
      <c r="H35695" t="s">
        <v>14</v>
      </c>
      <c r="I35695" t="s">
        <v>116245</v>
      </c>
      <c r="J35695" t="s">
        <v>16</v>
      </c>
      <c r="K35695" s="1">
        <v>44924</v>
      </c>
      <c r="L35695" t="s">
        <v>151980</v>
      </c>
      <c r="M35695" t="s">
        <v>25948</v>
      </c>
      <c r="N35695" t="s">
        <v>54</v>
      </c>
      <c r="O35695" t="s">
        <v>232840</v>
      </c>
      <c r="P35695" t="s">
        <v>252279</v>
      </c>
    </row>
    <row r="35696" spans="1:16" x14ac:dyDescent="0.3">
      <c r="A35696" t="s">
        <v>53843</v>
      </c>
      <c r="B35696" t="s">
        <v>20</v>
      </c>
      <c r="C35696">
        <v>57</v>
      </c>
      <c r="D35696" t="s">
        <v>116239</v>
      </c>
      <c r="E35696" t="s">
        <v>27</v>
      </c>
      <c r="F35696" t="s">
        <v>34700</v>
      </c>
      <c r="G35696" t="s">
        <v>66</v>
      </c>
      <c r="H35696" t="s">
        <v>2072</v>
      </c>
      <c r="I35696" t="s">
        <v>116260</v>
      </c>
      <c r="J35696" t="s">
        <v>85</v>
      </c>
      <c r="K35696" s="1">
        <v>44909</v>
      </c>
      <c r="L35696" t="s">
        <v>151981</v>
      </c>
      <c r="M35696" t="s">
        <v>34701</v>
      </c>
      <c r="N35696" t="s">
        <v>38</v>
      </c>
      <c r="O35696" t="s">
        <v>240407</v>
      </c>
      <c r="P35696" t="s">
        <v>258381</v>
      </c>
    </row>
    <row r="35697" spans="1:16" x14ac:dyDescent="0.3">
      <c r="A35697" t="s">
        <v>53844</v>
      </c>
      <c r="B35697" t="s">
        <v>11</v>
      </c>
      <c r="C35697">
        <v>80</v>
      </c>
      <c r="D35697" t="s">
        <v>109839</v>
      </c>
      <c r="E35697" t="s">
        <v>30</v>
      </c>
      <c r="F35697" t="s">
        <v>15708</v>
      </c>
      <c r="G35697" t="s">
        <v>15</v>
      </c>
      <c r="H35697" t="s">
        <v>14</v>
      </c>
      <c r="I35697" t="s">
        <v>116245</v>
      </c>
      <c r="J35697" t="s">
        <v>16</v>
      </c>
      <c r="K35697" s="1">
        <v>44871</v>
      </c>
      <c r="L35697" t="s">
        <v>151982</v>
      </c>
      <c r="M35697" t="s">
        <v>15709</v>
      </c>
      <c r="N35697" t="s">
        <v>54</v>
      </c>
      <c r="O35697" t="s">
        <v>224767</v>
      </c>
      <c r="P35697" t="s">
        <v>258382</v>
      </c>
    </row>
    <row r="35698" spans="1:16" x14ac:dyDescent="0.3">
      <c r="A35698" t="s">
        <v>53845</v>
      </c>
      <c r="B35698" t="s">
        <v>11</v>
      </c>
      <c r="C35698">
        <v>75</v>
      </c>
      <c r="D35698" t="s">
        <v>109839</v>
      </c>
      <c r="E35698" t="s">
        <v>108</v>
      </c>
      <c r="F35698" t="s">
        <v>27946</v>
      </c>
      <c r="G35698" t="s">
        <v>15</v>
      </c>
      <c r="H35698" t="s">
        <v>14</v>
      </c>
      <c r="I35698" t="s">
        <v>116245</v>
      </c>
      <c r="J35698" t="s">
        <v>16</v>
      </c>
      <c r="K35698" s="1">
        <v>44736</v>
      </c>
      <c r="L35698" t="s">
        <v>151983</v>
      </c>
      <c r="M35698" t="s">
        <v>27947</v>
      </c>
      <c r="N35698" t="s">
        <v>18</v>
      </c>
      <c r="O35698" t="s">
        <v>234515</v>
      </c>
      <c r="P35698" t="s">
        <v>258383</v>
      </c>
    </row>
    <row r="35699" spans="1:16" x14ac:dyDescent="0.3">
      <c r="A35699" t="s">
        <v>53846</v>
      </c>
      <c r="B35699" t="s">
        <v>11</v>
      </c>
      <c r="C35699">
        <v>62</v>
      </c>
      <c r="D35699" t="s">
        <v>109839</v>
      </c>
      <c r="E35699" t="s">
        <v>15</v>
      </c>
      <c r="F35699" t="s">
        <v>37151</v>
      </c>
      <c r="G35699" t="s">
        <v>5303</v>
      </c>
      <c r="H35699" t="s">
        <v>5739</v>
      </c>
      <c r="I35699" t="s">
        <v>116265</v>
      </c>
      <c r="J35699" t="s">
        <v>100</v>
      </c>
      <c r="K35699" s="1">
        <v>44594</v>
      </c>
      <c r="L35699" t="s">
        <v>151984</v>
      </c>
      <c r="M35699" t="s">
        <v>37152</v>
      </c>
      <c r="N35699" t="s">
        <v>18</v>
      </c>
      <c r="O35699" t="s">
        <v>242595</v>
      </c>
      <c r="P35699" t="s">
        <v>258384</v>
      </c>
    </row>
    <row r="35700" spans="1:16" x14ac:dyDescent="0.3">
      <c r="A35700" t="s">
        <v>53847</v>
      </c>
      <c r="B35700" t="s">
        <v>20</v>
      </c>
      <c r="C35700">
        <v>54</v>
      </c>
      <c r="D35700" t="s">
        <v>116239</v>
      </c>
      <c r="E35700" t="s">
        <v>35</v>
      </c>
      <c r="F35700" t="s">
        <v>18980</v>
      </c>
      <c r="G35700" t="s">
        <v>260</v>
      </c>
      <c r="H35700" t="s">
        <v>307</v>
      </c>
      <c r="I35700" t="s">
        <v>116245</v>
      </c>
      <c r="J35700" t="s">
        <v>16</v>
      </c>
      <c r="K35700" s="1">
        <v>44802</v>
      </c>
      <c r="L35700" t="s">
        <v>151985</v>
      </c>
      <c r="M35700" t="s">
        <v>18981</v>
      </c>
      <c r="N35700" t="s">
        <v>18</v>
      </c>
      <c r="O35700" t="s">
        <v>227268</v>
      </c>
      <c r="P35700" t="s">
        <v>258385</v>
      </c>
    </row>
    <row r="35701" spans="1:16" x14ac:dyDescent="0.3">
      <c r="A35701" t="s">
        <v>53848</v>
      </c>
      <c r="B35701" t="s">
        <v>20</v>
      </c>
      <c r="C35701">
        <v>53</v>
      </c>
      <c r="D35701" t="s">
        <v>116239</v>
      </c>
      <c r="E35701" t="s">
        <v>132</v>
      </c>
      <c r="F35701" t="s">
        <v>9855</v>
      </c>
      <c r="G35701" t="s">
        <v>266</v>
      </c>
      <c r="H35701" t="s">
        <v>265</v>
      </c>
      <c r="I35701" t="s">
        <v>116265</v>
      </c>
      <c r="J35701" t="s">
        <v>100</v>
      </c>
      <c r="K35701" s="1">
        <v>44642</v>
      </c>
      <c r="L35701" t="s">
        <v>151986</v>
      </c>
      <c r="M35701" t="s">
        <v>9856</v>
      </c>
      <c r="N35701" t="s">
        <v>54</v>
      </c>
      <c r="O35701" t="s">
        <v>220509</v>
      </c>
      <c r="P35701" t="s">
        <v>258386</v>
      </c>
    </row>
    <row r="35702" spans="1:16" x14ac:dyDescent="0.3">
      <c r="A35702" t="s">
        <v>53849</v>
      </c>
      <c r="B35702" t="s">
        <v>20</v>
      </c>
      <c r="C35702">
        <v>41</v>
      </c>
      <c r="D35702" t="s">
        <v>116239</v>
      </c>
      <c r="E35702" t="s">
        <v>15</v>
      </c>
      <c r="F35702" t="s">
        <v>23756</v>
      </c>
      <c r="G35702" t="s">
        <v>52</v>
      </c>
      <c r="H35702" t="s">
        <v>51</v>
      </c>
      <c r="I35702" t="s">
        <v>116248</v>
      </c>
      <c r="J35702" t="s">
        <v>31</v>
      </c>
      <c r="K35702" s="1">
        <v>44647</v>
      </c>
      <c r="L35702" t="s">
        <v>151987</v>
      </c>
      <c r="M35702" t="s">
        <v>23757</v>
      </c>
      <c r="N35702" t="s">
        <v>18</v>
      </c>
      <c r="O35702" t="s">
        <v>231049</v>
      </c>
      <c r="P35702" t="s">
        <v>258387</v>
      </c>
    </row>
    <row r="35703" spans="1:16" x14ac:dyDescent="0.3">
      <c r="A35703" t="s">
        <v>53850</v>
      </c>
      <c r="B35703" t="s">
        <v>20</v>
      </c>
      <c r="C35703">
        <v>12</v>
      </c>
      <c r="D35703" t="s">
        <v>13222</v>
      </c>
      <c r="E35703" t="s">
        <v>12</v>
      </c>
      <c r="F35703" t="s">
        <v>11959</v>
      </c>
      <c r="G35703" t="s">
        <v>129</v>
      </c>
      <c r="H35703" t="s">
        <v>128</v>
      </c>
      <c r="I35703" t="s">
        <v>116265</v>
      </c>
      <c r="J35703" t="s">
        <v>100</v>
      </c>
      <c r="K35703" s="1">
        <v>44736</v>
      </c>
      <c r="L35703" t="s">
        <v>151988</v>
      </c>
      <c r="M35703" t="s">
        <v>11960</v>
      </c>
      <c r="N35703" t="s">
        <v>38</v>
      </c>
      <c r="O35703" t="s">
        <v>222023</v>
      </c>
      <c r="P35703" t="s">
        <v>258388</v>
      </c>
    </row>
    <row r="35704" spans="1:16" x14ac:dyDescent="0.3">
      <c r="A35704" t="s">
        <v>53851</v>
      </c>
      <c r="B35704" t="s">
        <v>20</v>
      </c>
      <c r="C35704">
        <v>6</v>
      </c>
      <c r="D35704" t="s">
        <v>13222</v>
      </c>
      <c r="E35704" t="s">
        <v>73</v>
      </c>
      <c r="F35704" t="s">
        <v>37603</v>
      </c>
      <c r="G35704" t="s">
        <v>401</v>
      </c>
      <c r="H35704" t="s">
        <v>400</v>
      </c>
      <c r="I35704" t="s">
        <v>116260</v>
      </c>
      <c r="J35704" t="s">
        <v>85</v>
      </c>
      <c r="K35704" s="1">
        <v>44834</v>
      </c>
      <c r="L35704" t="s">
        <v>151989</v>
      </c>
      <c r="M35704" t="s">
        <v>37604</v>
      </c>
      <c r="N35704" t="s">
        <v>54</v>
      </c>
      <c r="O35704" t="s">
        <v>243011</v>
      </c>
      <c r="P35704" t="s">
        <v>258389</v>
      </c>
    </row>
    <row r="35705" spans="1:16" x14ac:dyDescent="0.3">
      <c r="A35705" t="s">
        <v>53852</v>
      </c>
      <c r="B35705" t="s">
        <v>20</v>
      </c>
      <c r="C35705">
        <v>90</v>
      </c>
      <c r="D35705" t="s">
        <v>109839</v>
      </c>
      <c r="E35705" t="s">
        <v>132</v>
      </c>
      <c r="F35705" t="s">
        <v>6415</v>
      </c>
      <c r="G35705" t="s">
        <v>378</v>
      </c>
      <c r="H35705" t="s">
        <v>377</v>
      </c>
      <c r="I35705" t="s">
        <v>116265</v>
      </c>
      <c r="J35705" t="s">
        <v>100</v>
      </c>
      <c r="K35705" s="1">
        <v>44775</v>
      </c>
      <c r="L35705" t="s">
        <v>151990</v>
      </c>
      <c r="M35705" t="s">
        <v>6416</v>
      </c>
      <c r="N35705" t="s">
        <v>18</v>
      </c>
      <c r="O35705" t="s">
        <v>218100</v>
      </c>
      <c r="P35705" t="s">
        <v>258390</v>
      </c>
    </row>
    <row r="35706" spans="1:16" x14ac:dyDescent="0.3">
      <c r="A35706" t="s">
        <v>53853</v>
      </c>
      <c r="B35706" t="s">
        <v>11</v>
      </c>
      <c r="C35706">
        <v>67</v>
      </c>
      <c r="D35706" t="s">
        <v>109839</v>
      </c>
      <c r="E35706" t="s">
        <v>35</v>
      </c>
      <c r="F35706" t="s">
        <v>35062</v>
      </c>
      <c r="G35706" t="s">
        <v>266</v>
      </c>
      <c r="H35706" t="s">
        <v>265</v>
      </c>
      <c r="I35706" t="s">
        <v>116265</v>
      </c>
      <c r="J35706" t="s">
        <v>100</v>
      </c>
      <c r="K35706" s="1">
        <v>44783</v>
      </c>
      <c r="L35706" t="s">
        <v>151991</v>
      </c>
      <c r="M35706" t="s">
        <v>35063</v>
      </c>
      <c r="N35706" t="s">
        <v>54</v>
      </c>
      <c r="O35706" t="s">
        <v>240723</v>
      </c>
      <c r="P35706" t="s">
        <v>258391</v>
      </c>
    </row>
    <row r="35707" spans="1:16" x14ac:dyDescent="0.3">
      <c r="A35707" t="s">
        <v>53854</v>
      </c>
      <c r="B35707" t="s">
        <v>11</v>
      </c>
      <c r="C35707">
        <v>41</v>
      </c>
      <c r="D35707" t="s">
        <v>116239</v>
      </c>
      <c r="E35707" t="s">
        <v>35</v>
      </c>
      <c r="F35707" t="s">
        <v>21140</v>
      </c>
      <c r="G35707" t="s">
        <v>466</v>
      </c>
      <c r="H35707" t="s">
        <v>465</v>
      </c>
      <c r="I35707" t="s">
        <v>116245</v>
      </c>
      <c r="J35707" t="s">
        <v>16</v>
      </c>
      <c r="K35707" s="1">
        <v>44698</v>
      </c>
      <c r="L35707" t="s">
        <v>151992</v>
      </c>
      <c r="M35707" t="s">
        <v>21141</v>
      </c>
      <c r="N35707" t="s">
        <v>18</v>
      </c>
      <c r="O35707" t="s">
        <v>228962</v>
      </c>
      <c r="P35707" t="s">
        <v>258392</v>
      </c>
    </row>
    <row r="35708" spans="1:16" x14ac:dyDescent="0.3">
      <c r="A35708" t="s">
        <v>53855</v>
      </c>
      <c r="B35708" t="s">
        <v>11</v>
      </c>
      <c r="C35708">
        <v>20</v>
      </c>
      <c r="D35708" t="s">
        <v>116240</v>
      </c>
      <c r="E35708" t="s">
        <v>929</v>
      </c>
      <c r="F35708" t="s">
        <v>19943</v>
      </c>
      <c r="G35708" t="s">
        <v>15</v>
      </c>
      <c r="H35708" t="s">
        <v>14</v>
      </c>
      <c r="I35708" t="s">
        <v>116245</v>
      </c>
      <c r="J35708" t="s">
        <v>16</v>
      </c>
      <c r="K35708" s="1">
        <v>44747</v>
      </c>
      <c r="L35708" t="s">
        <v>151993</v>
      </c>
      <c r="M35708" t="s">
        <v>19944</v>
      </c>
      <c r="N35708" t="s">
        <v>18</v>
      </c>
      <c r="O35708" t="s">
        <v>228017</v>
      </c>
      <c r="P35708" t="s">
        <v>258393</v>
      </c>
    </row>
    <row r="35709" spans="1:16" x14ac:dyDescent="0.3">
      <c r="A35709" t="s">
        <v>53856</v>
      </c>
      <c r="B35709" t="s">
        <v>11</v>
      </c>
      <c r="C35709">
        <v>76</v>
      </c>
      <c r="D35709" t="s">
        <v>109839</v>
      </c>
      <c r="E35709" t="s">
        <v>24</v>
      </c>
      <c r="F35709" t="s">
        <v>45034</v>
      </c>
      <c r="G35709" t="s">
        <v>116297</v>
      </c>
      <c r="H35709" t="s">
        <v>224</v>
      </c>
      <c r="I35709" t="s">
        <v>116260</v>
      </c>
      <c r="J35709" t="s">
        <v>85</v>
      </c>
      <c r="K35709" s="1">
        <v>44752</v>
      </c>
      <c r="L35709" t="s">
        <v>151994</v>
      </c>
      <c r="M35709" t="s">
        <v>45035</v>
      </c>
      <c r="N35709" t="s">
        <v>54</v>
      </c>
      <c r="O35709" t="s">
        <v>249954</v>
      </c>
      <c r="P35709" t="s">
        <v>258394</v>
      </c>
    </row>
    <row r="35710" spans="1:16" x14ac:dyDescent="0.3">
      <c r="A35710" t="s">
        <v>53857</v>
      </c>
      <c r="B35710" t="s">
        <v>20</v>
      </c>
      <c r="C35710">
        <v>66</v>
      </c>
      <c r="D35710" t="s">
        <v>109839</v>
      </c>
      <c r="E35710" t="s">
        <v>132</v>
      </c>
      <c r="F35710" t="s">
        <v>24709</v>
      </c>
      <c r="G35710" t="s">
        <v>132</v>
      </c>
      <c r="H35710" t="s">
        <v>217</v>
      </c>
      <c r="I35710" t="s">
        <v>116260</v>
      </c>
      <c r="J35710" t="s">
        <v>85</v>
      </c>
      <c r="K35710" s="1">
        <v>44783</v>
      </c>
      <c r="L35710" t="s">
        <v>151995</v>
      </c>
      <c r="M35710" t="s">
        <v>24710</v>
      </c>
      <c r="N35710" t="s">
        <v>54</v>
      </c>
      <c r="O35710" t="s">
        <v>231822</v>
      </c>
      <c r="P35710" t="s">
        <v>258395</v>
      </c>
    </row>
    <row r="35711" spans="1:16" x14ac:dyDescent="0.3">
      <c r="A35711" t="s">
        <v>53858</v>
      </c>
      <c r="B35711" t="s">
        <v>20</v>
      </c>
      <c r="C35711">
        <v>80</v>
      </c>
      <c r="D35711" t="s">
        <v>109839</v>
      </c>
      <c r="E35711" t="s">
        <v>35</v>
      </c>
      <c r="F35711" t="s">
        <v>30021</v>
      </c>
      <c r="G35711" t="s">
        <v>155</v>
      </c>
      <c r="H35711" t="s">
        <v>964</v>
      </c>
      <c r="I35711" t="s">
        <v>116252</v>
      </c>
      <c r="J35711" t="s">
        <v>46</v>
      </c>
      <c r="K35711" s="1">
        <v>44699</v>
      </c>
      <c r="L35711" t="s">
        <v>151996</v>
      </c>
      <c r="M35711" t="s">
        <v>30022</v>
      </c>
      <c r="N35711" t="s">
        <v>38</v>
      </c>
      <c r="O35711" t="s">
        <v>236298</v>
      </c>
      <c r="P35711" t="s">
        <v>258396</v>
      </c>
    </row>
    <row r="35712" spans="1:16" x14ac:dyDescent="0.3">
      <c r="A35712" t="s">
        <v>53859</v>
      </c>
      <c r="B35712" t="s">
        <v>20</v>
      </c>
      <c r="C35712">
        <v>10</v>
      </c>
      <c r="D35712" t="s">
        <v>13222</v>
      </c>
      <c r="E35712" t="s">
        <v>84</v>
      </c>
      <c r="F35712" t="s">
        <v>40146</v>
      </c>
      <c r="G35712" t="s">
        <v>24</v>
      </c>
      <c r="H35712" t="s">
        <v>23</v>
      </c>
      <c r="I35712" t="s">
        <v>116245</v>
      </c>
      <c r="J35712" t="s">
        <v>16</v>
      </c>
      <c r="K35712" s="1">
        <v>44714</v>
      </c>
      <c r="L35712" t="s">
        <v>151997</v>
      </c>
      <c r="M35712" t="s">
        <v>40147</v>
      </c>
      <c r="N35712" t="s">
        <v>54</v>
      </c>
      <c r="O35712" t="s">
        <v>245355</v>
      </c>
      <c r="P35712" t="s">
        <v>258397</v>
      </c>
    </row>
    <row r="35713" spans="1:16" x14ac:dyDescent="0.3">
      <c r="A35713" t="s">
        <v>53860</v>
      </c>
      <c r="B35713" t="s">
        <v>11</v>
      </c>
      <c r="C35713">
        <v>69</v>
      </c>
      <c r="D35713" t="s">
        <v>109839</v>
      </c>
      <c r="E35713" t="s">
        <v>27</v>
      </c>
      <c r="F35713" t="s">
        <v>13170</v>
      </c>
      <c r="G35713" t="s">
        <v>192</v>
      </c>
      <c r="H35713" t="s">
        <v>191</v>
      </c>
      <c r="I35713" t="s">
        <v>116262</v>
      </c>
      <c r="J35713" t="s">
        <v>91</v>
      </c>
      <c r="K35713" s="1">
        <v>44709</v>
      </c>
      <c r="L35713" t="s">
        <v>151998</v>
      </c>
      <c r="M35713" t="s">
        <v>13171</v>
      </c>
      <c r="N35713" t="s">
        <v>18</v>
      </c>
      <c r="O35713" t="s">
        <v>222905</v>
      </c>
      <c r="P35713" t="s">
        <v>258398</v>
      </c>
    </row>
    <row r="35714" spans="1:16" x14ac:dyDescent="0.3">
      <c r="A35714" t="s">
        <v>53861</v>
      </c>
      <c r="B35714" t="s">
        <v>11</v>
      </c>
      <c r="C35714">
        <v>58</v>
      </c>
      <c r="D35714" t="s">
        <v>116239</v>
      </c>
      <c r="E35714" t="s">
        <v>113</v>
      </c>
      <c r="F35714" t="s">
        <v>16078</v>
      </c>
      <c r="G35714" t="s">
        <v>24</v>
      </c>
      <c r="H35714" t="s">
        <v>23</v>
      </c>
      <c r="I35714" t="s">
        <v>116245</v>
      </c>
      <c r="J35714" t="s">
        <v>16</v>
      </c>
      <c r="K35714" s="1">
        <v>44738</v>
      </c>
      <c r="L35714" t="s">
        <v>151999</v>
      </c>
      <c r="M35714" t="s">
        <v>16079</v>
      </c>
      <c r="N35714" t="s">
        <v>54</v>
      </c>
      <c r="O35714" t="s">
        <v>225043</v>
      </c>
      <c r="P35714" t="s">
        <v>258399</v>
      </c>
    </row>
    <row r="35715" spans="1:16" x14ac:dyDescent="0.3">
      <c r="A35715" t="s">
        <v>53862</v>
      </c>
      <c r="B35715" t="s">
        <v>20</v>
      </c>
      <c r="C35715">
        <v>17</v>
      </c>
      <c r="D35715" t="s">
        <v>116240</v>
      </c>
      <c r="E35715" t="s">
        <v>1412</v>
      </c>
      <c r="F35715" t="s">
        <v>32461</v>
      </c>
      <c r="G35715" t="s">
        <v>15</v>
      </c>
      <c r="H35715" t="s">
        <v>14</v>
      </c>
      <c r="I35715" t="s">
        <v>116245</v>
      </c>
      <c r="J35715" t="s">
        <v>16</v>
      </c>
      <c r="K35715" s="1">
        <v>44859</v>
      </c>
      <c r="L35715" t="s">
        <v>152000</v>
      </c>
      <c r="M35715" t="s">
        <v>32462</v>
      </c>
      <c r="N35715" t="s">
        <v>54</v>
      </c>
      <c r="O35715" t="s">
        <v>238418</v>
      </c>
      <c r="P35715" t="s">
        <v>258400</v>
      </c>
    </row>
    <row r="35716" spans="1:16" x14ac:dyDescent="0.3">
      <c r="A35716" t="s">
        <v>53863</v>
      </c>
      <c r="B35716" t="s">
        <v>20</v>
      </c>
      <c r="C35716">
        <v>68</v>
      </c>
      <c r="D35716" t="s">
        <v>109839</v>
      </c>
      <c r="E35716" t="s">
        <v>35</v>
      </c>
      <c r="F35716" t="s">
        <v>47857</v>
      </c>
      <c r="G35716" t="s">
        <v>15</v>
      </c>
      <c r="H35716" t="s">
        <v>14</v>
      </c>
      <c r="I35716" t="s">
        <v>116245</v>
      </c>
      <c r="J35716" t="s">
        <v>16</v>
      </c>
      <c r="K35716" s="1">
        <v>44755</v>
      </c>
      <c r="L35716" t="s">
        <v>152001</v>
      </c>
      <c r="M35716" t="s">
        <v>47858</v>
      </c>
      <c r="N35716" t="s">
        <v>38</v>
      </c>
      <c r="O35716" t="s">
        <v>252646</v>
      </c>
      <c r="P35716" t="s">
        <v>258401</v>
      </c>
    </row>
    <row r="35717" spans="1:16" x14ac:dyDescent="0.3">
      <c r="A35717" t="s">
        <v>53864</v>
      </c>
      <c r="B35717" t="s">
        <v>20</v>
      </c>
      <c r="C35717">
        <v>72</v>
      </c>
      <c r="D35717" t="s">
        <v>109839</v>
      </c>
      <c r="E35717" t="s">
        <v>43</v>
      </c>
      <c r="F35717" t="s">
        <v>16597</v>
      </c>
      <c r="G35717" t="s">
        <v>116732</v>
      </c>
      <c r="H35717" t="s">
        <v>1656</v>
      </c>
      <c r="I35717" t="s">
        <v>116265</v>
      </c>
      <c r="J35717" t="s">
        <v>100</v>
      </c>
      <c r="K35717" s="1">
        <v>44897</v>
      </c>
      <c r="L35717" t="s">
        <v>152002</v>
      </c>
      <c r="M35717" t="s">
        <v>16598</v>
      </c>
      <c r="N35717" t="s">
        <v>54</v>
      </c>
      <c r="O35717" t="s">
        <v>225431</v>
      </c>
      <c r="P35717" t="s">
        <v>258402</v>
      </c>
    </row>
    <row r="35718" spans="1:16" x14ac:dyDescent="0.3">
      <c r="A35718" t="s">
        <v>53865</v>
      </c>
      <c r="B35718" t="s">
        <v>20</v>
      </c>
      <c r="C35718">
        <v>20</v>
      </c>
      <c r="D35718" t="s">
        <v>116240</v>
      </c>
      <c r="E35718" t="s">
        <v>35</v>
      </c>
      <c r="F35718" t="s">
        <v>5889</v>
      </c>
      <c r="G35718" t="s">
        <v>15</v>
      </c>
      <c r="H35718" t="s">
        <v>14</v>
      </c>
      <c r="I35718" t="s">
        <v>116245</v>
      </c>
      <c r="J35718" t="s">
        <v>16</v>
      </c>
      <c r="K35718" s="1">
        <v>44793</v>
      </c>
      <c r="L35718" t="s">
        <v>152003</v>
      </c>
      <c r="M35718" t="s">
        <v>5890</v>
      </c>
      <c r="N35718" t="s">
        <v>18</v>
      </c>
      <c r="O35718" t="s">
        <v>217743</v>
      </c>
      <c r="P35718" t="s">
        <v>258403</v>
      </c>
    </row>
    <row r="35719" spans="1:16" x14ac:dyDescent="0.3">
      <c r="A35719" t="s">
        <v>53866</v>
      </c>
      <c r="B35719" t="s">
        <v>20</v>
      </c>
      <c r="C35719">
        <v>80</v>
      </c>
      <c r="D35719" t="s">
        <v>109839</v>
      </c>
      <c r="E35719" t="s">
        <v>27</v>
      </c>
      <c r="F35719" t="s">
        <v>13570</v>
      </c>
      <c r="G35719" t="s">
        <v>253</v>
      </c>
      <c r="H35719" t="s">
        <v>8035</v>
      </c>
      <c r="I35719" t="s">
        <v>116265</v>
      </c>
      <c r="J35719" t="s">
        <v>100</v>
      </c>
      <c r="K35719" s="1">
        <v>44674</v>
      </c>
      <c r="L35719" t="s">
        <v>152004</v>
      </c>
      <c r="M35719" t="s">
        <v>13571</v>
      </c>
      <c r="N35719" t="s">
        <v>18</v>
      </c>
      <c r="O35719" t="s">
        <v>223193</v>
      </c>
      <c r="P35719" t="s">
        <v>258404</v>
      </c>
    </row>
    <row r="35720" spans="1:16" x14ac:dyDescent="0.3">
      <c r="A35720" t="s">
        <v>53867</v>
      </c>
      <c r="B35720" t="s">
        <v>20</v>
      </c>
      <c r="C35720">
        <v>16</v>
      </c>
      <c r="D35720" t="s">
        <v>116240</v>
      </c>
      <c r="E35720" t="s">
        <v>27</v>
      </c>
      <c r="F35720" t="s">
        <v>21910</v>
      </c>
      <c r="G35720" t="s">
        <v>21912</v>
      </c>
      <c r="H35720" t="s">
        <v>21911</v>
      </c>
      <c r="I35720" t="s">
        <v>116245</v>
      </c>
      <c r="J35720" t="s">
        <v>16</v>
      </c>
      <c r="K35720" s="1">
        <v>44832</v>
      </c>
      <c r="L35720" t="s">
        <v>152005</v>
      </c>
      <c r="M35720" t="s">
        <v>21913</v>
      </c>
      <c r="N35720" t="s">
        <v>18</v>
      </c>
      <c r="O35720" t="s">
        <v>229569</v>
      </c>
      <c r="P35720" t="s">
        <v>258405</v>
      </c>
    </row>
    <row r="35721" spans="1:16" x14ac:dyDescent="0.3">
      <c r="A35721" t="s">
        <v>53868</v>
      </c>
      <c r="B35721" t="s">
        <v>20</v>
      </c>
      <c r="C35721">
        <v>68</v>
      </c>
      <c r="D35721" t="s">
        <v>109839</v>
      </c>
      <c r="E35721" t="s">
        <v>180</v>
      </c>
      <c r="F35721" t="s">
        <v>955</v>
      </c>
      <c r="G35721" t="s">
        <v>15</v>
      </c>
      <c r="H35721" t="s">
        <v>14</v>
      </c>
      <c r="I35721" t="s">
        <v>116245</v>
      </c>
      <c r="J35721" t="s">
        <v>16</v>
      </c>
      <c r="K35721" s="1">
        <v>44748</v>
      </c>
      <c r="L35721" t="s">
        <v>152006</v>
      </c>
      <c r="M35721" t="s">
        <v>956</v>
      </c>
      <c r="N35721" t="s">
        <v>38</v>
      </c>
      <c r="O35721" t="s">
        <v>214516</v>
      </c>
      <c r="P35721" t="s">
        <v>258406</v>
      </c>
    </row>
    <row r="35722" spans="1:16" x14ac:dyDescent="0.3">
      <c r="A35722" t="s">
        <v>53869</v>
      </c>
      <c r="B35722" t="s">
        <v>20</v>
      </c>
      <c r="C35722">
        <v>16</v>
      </c>
      <c r="D35722" t="s">
        <v>116240</v>
      </c>
      <c r="E35722" t="s">
        <v>27</v>
      </c>
      <c r="F35722" t="s">
        <v>53870</v>
      </c>
      <c r="G35722" t="s">
        <v>116297</v>
      </c>
      <c r="H35722" t="s">
        <v>224</v>
      </c>
      <c r="I35722" t="s">
        <v>116260</v>
      </c>
      <c r="J35722" t="s">
        <v>85</v>
      </c>
      <c r="K35722" s="1">
        <v>44776</v>
      </c>
      <c r="L35722" t="s">
        <v>152007</v>
      </c>
      <c r="M35722" t="s">
        <v>53871</v>
      </c>
      <c r="N35722" t="s">
        <v>38</v>
      </c>
      <c r="O35722" t="s">
        <v>258407</v>
      </c>
      <c r="P35722" t="s">
        <v>258408</v>
      </c>
    </row>
    <row r="35723" spans="1:16" x14ac:dyDescent="0.3">
      <c r="A35723" t="s">
        <v>53872</v>
      </c>
      <c r="B35723" t="s">
        <v>11</v>
      </c>
      <c r="C35723">
        <v>87</v>
      </c>
      <c r="D35723" t="s">
        <v>109839</v>
      </c>
      <c r="E35723" t="s">
        <v>35</v>
      </c>
      <c r="F35723" t="s">
        <v>4212</v>
      </c>
      <c r="G35723" t="s">
        <v>680</v>
      </c>
      <c r="H35723" t="s">
        <v>933</v>
      </c>
      <c r="I35723" t="s">
        <v>116248</v>
      </c>
      <c r="J35723" t="s">
        <v>31</v>
      </c>
      <c r="K35723" s="1">
        <v>44856</v>
      </c>
      <c r="L35723" t="s">
        <v>152008</v>
      </c>
      <c r="M35723" t="s">
        <v>4213</v>
      </c>
      <c r="N35723" t="s">
        <v>38</v>
      </c>
      <c r="O35723" t="s">
        <v>216604</v>
      </c>
      <c r="P35723" t="s">
        <v>258409</v>
      </c>
    </row>
    <row r="35724" spans="1:16" x14ac:dyDescent="0.3">
      <c r="A35724" t="s">
        <v>53873</v>
      </c>
      <c r="B35724" t="s">
        <v>20</v>
      </c>
      <c r="C35724">
        <v>83</v>
      </c>
      <c r="D35724" t="s">
        <v>109839</v>
      </c>
      <c r="E35724" t="s">
        <v>129</v>
      </c>
      <c r="F35724" t="s">
        <v>11726</v>
      </c>
      <c r="G35724" t="s">
        <v>192</v>
      </c>
      <c r="H35724" t="s">
        <v>191</v>
      </c>
      <c r="I35724" t="s">
        <v>116262</v>
      </c>
      <c r="J35724" t="s">
        <v>91</v>
      </c>
      <c r="K35724" s="1">
        <v>44692</v>
      </c>
      <c r="L35724" t="s">
        <v>152009</v>
      </c>
      <c r="M35724" t="s">
        <v>11727</v>
      </c>
      <c r="N35724" t="s">
        <v>18</v>
      </c>
      <c r="O35724" t="s">
        <v>221853</v>
      </c>
      <c r="P35724" t="s">
        <v>258410</v>
      </c>
    </row>
    <row r="35725" spans="1:16" x14ac:dyDescent="0.3">
      <c r="A35725" t="s">
        <v>53874</v>
      </c>
      <c r="B35725" t="s">
        <v>11</v>
      </c>
      <c r="C35725">
        <v>19</v>
      </c>
      <c r="D35725" t="s">
        <v>116240</v>
      </c>
      <c r="E35725" t="s">
        <v>56</v>
      </c>
      <c r="F35725" t="s">
        <v>14589</v>
      </c>
      <c r="G35725" t="s">
        <v>1158</v>
      </c>
      <c r="H35725" t="s">
        <v>1157</v>
      </c>
      <c r="I35725" t="s">
        <v>116265</v>
      </c>
      <c r="J35725" t="s">
        <v>100</v>
      </c>
      <c r="K35725" s="1">
        <v>44923</v>
      </c>
      <c r="L35725" t="s">
        <v>152010</v>
      </c>
      <c r="M35725" t="s">
        <v>14590</v>
      </c>
      <c r="N35725" t="s">
        <v>18</v>
      </c>
      <c r="O35725" t="s">
        <v>223940</v>
      </c>
      <c r="P35725" t="s">
        <v>258411</v>
      </c>
    </row>
    <row r="35726" spans="1:16" x14ac:dyDescent="0.3">
      <c r="A35726" t="s">
        <v>53875</v>
      </c>
      <c r="B35726" t="s">
        <v>11</v>
      </c>
      <c r="C35726">
        <v>72</v>
      </c>
      <c r="D35726" t="s">
        <v>109839</v>
      </c>
      <c r="E35726" t="s">
        <v>587</v>
      </c>
      <c r="F35726" t="s">
        <v>18154</v>
      </c>
      <c r="G35726" t="s">
        <v>12984</v>
      </c>
      <c r="H35726" t="s">
        <v>12983</v>
      </c>
      <c r="I35726" t="s">
        <v>116265</v>
      </c>
      <c r="J35726" t="s">
        <v>100</v>
      </c>
      <c r="K35726" s="1">
        <v>44775</v>
      </c>
      <c r="L35726" t="s">
        <v>152011</v>
      </c>
      <c r="M35726" t="s">
        <v>18155</v>
      </c>
      <c r="N35726" t="s">
        <v>38</v>
      </c>
      <c r="O35726" t="s">
        <v>226627</v>
      </c>
      <c r="P35726" t="s">
        <v>258412</v>
      </c>
    </row>
    <row r="35727" spans="1:16" x14ac:dyDescent="0.3">
      <c r="A35727" t="s">
        <v>53876</v>
      </c>
      <c r="B35727" t="s">
        <v>11</v>
      </c>
      <c r="C35727">
        <v>44</v>
      </c>
      <c r="D35727" t="s">
        <v>116239</v>
      </c>
      <c r="E35727" t="s">
        <v>1171</v>
      </c>
      <c r="F35727" t="s">
        <v>11071</v>
      </c>
      <c r="G35727" t="s">
        <v>1373</v>
      </c>
      <c r="H35727" t="s">
        <v>3618</v>
      </c>
      <c r="I35727" t="s">
        <v>116265</v>
      </c>
      <c r="J35727" t="s">
        <v>100</v>
      </c>
      <c r="K35727" s="1">
        <v>44569</v>
      </c>
      <c r="L35727" t="s">
        <v>152012</v>
      </c>
      <c r="M35727" t="s">
        <v>11072</v>
      </c>
      <c r="N35727" t="s">
        <v>54</v>
      </c>
      <c r="O35727" t="s">
        <v>221381</v>
      </c>
      <c r="P35727" t="s">
        <v>258413</v>
      </c>
    </row>
    <row r="35728" spans="1:16" x14ac:dyDescent="0.3">
      <c r="A35728" t="s">
        <v>53877</v>
      </c>
      <c r="B35728" t="s">
        <v>11</v>
      </c>
      <c r="C35728">
        <v>49</v>
      </c>
      <c r="D35728" t="s">
        <v>116239</v>
      </c>
      <c r="E35728" t="s">
        <v>314</v>
      </c>
      <c r="F35728" t="s">
        <v>6614</v>
      </c>
      <c r="G35728" t="s">
        <v>192</v>
      </c>
      <c r="H35728" t="s">
        <v>191</v>
      </c>
      <c r="I35728" t="s">
        <v>116262</v>
      </c>
      <c r="J35728" t="s">
        <v>91</v>
      </c>
      <c r="K35728" s="1">
        <v>44843</v>
      </c>
      <c r="L35728" t="s">
        <v>152013</v>
      </c>
      <c r="M35728" t="s">
        <v>6615</v>
      </c>
      <c r="N35728" t="s">
        <v>54</v>
      </c>
      <c r="O35728" t="s">
        <v>218237</v>
      </c>
      <c r="P35728" t="s">
        <v>258414</v>
      </c>
    </row>
    <row r="35729" spans="1:16" x14ac:dyDescent="0.3">
      <c r="A35729" t="s">
        <v>53878</v>
      </c>
      <c r="B35729" t="s">
        <v>11</v>
      </c>
      <c r="C35729">
        <v>1</v>
      </c>
      <c r="D35729" t="s">
        <v>116241</v>
      </c>
      <c r="E35729" t="s">
        <v>426</v>
      </c>
      <c r="F35729" t="s">
        <v>1003</v>
      </c>
      <c r="G35729" t="s">
        <v>15</v>
      </c>
      <c r="H35729" t="s">
        <v>14</v>
      </c>
      <c r="I35729" t="s">
        <v>116245</v>
      </c>
      <c r="J35729" t="s">
        <v>16</v>
      </c>
      <c r="K35729" s="1">
        <v>44825</v>
      </c>
      <c r="L35729" t="s">
        <v>152014</v>
      </c>
      <c r="M35729" t="s">
        <v>1004</v>
      </c>
      <c r="N35729" t="s">
        <v>38</v>
      </c>
      <c r="O35729" t="s">
        <v>214546</v>
      </c>
      <c r="P35729" t="s">
        <v>258415</v>
      </c>
    </row>
    <row r="35730" spans="1:16" x14ac:dyDescent="0.3">
      <c r="A35730" t="s">
        <v>53879</v>
      </c>
      <c r="B35730" t="s">
        <v>20</v>
      </c>
      <c r="C35730">
        <v>66</v>
      </c>
      <c r="D35730" t="s">
        <v>109839</v>
      </c>
      <c r="E35730" t="s">
        <v>81</v>
      </c>
      <c r="F35730" t="s">
        <v>40621</v>
      </c>
      <c r="G35730" t="s">
        <v>1583</v>
      </c>
      <c r="H35730" t="s">
        <v>16959</v>
      </c>
      <c r="I35730" t="s">
        <v>116260</v>
      </c>
      <c r="J35730" t="s">
        <v>85</v>
      </c>
      <c r="K35730" s="1">
        <v>44880</v>
      </c>
      <c r="L35730" t="s">
        <v>152015</v>
      </c>
      <c r="M35730" t="s">
        <v>40622</v>
      </c>
      <c r="N35730" t="s">
        <v>54</v>
      </c>
      <c r="O35730" t="s">
        <v>245792</v>
      </c>
      <c r="P35730" t="s">
        <v>254287</v>
      </c>
    </row>
    <row r="35731" spans="1:16" x14ac:dyDescent="0.3">
      <c r="A35731" t="s">
        <v>53880</v>
      </c>
      <c r="B35731" t="s">
        <v>11</v>
      </c>
      <c r="C35731">
        <v>87</v>
      </c>
      <c r="D35731" t="s">
        <v>109839</v>
      </c>
      <c r="E35731" t="s">
        <v>132</v>
      </c>
      <c r="F35731" t="s">
        <v>6415</v>
      </c>
      <c r="G35731" t="s">
        <v>378</v>
      </c>
      <c r="H35731" t="s">
        <v>377</v>
      </c>
      <c r="I35731" t="s">
        <v>116265</v>
      </c>
      <c r="J35731" t="s">
        <v>100</v>
      </c>
      <c r="K35731" s="1">
        <v>44741</v>
      </c>
      <c r="L35731" t="s">
        <v>152016</v>
      </c>
      <c r="M35731" t="s">
        <v>6416</v>
      </c>
      <c r="N35731" t="s">
        <v>38</v>
      </c>
      <c r="O35731" t="s">
        <v>218100</v>
      </c>
      <c r="P35731" t="s">
        <v>258416</v>
      </c>
    </row>
    <row r="35732" spans="1:16" x14ac:dyDescent="0.3">
      <c r="A35732" t="s">
        <v>53881</v>
      </c>
      <c r="B35732" t="s">
        <v>11</v>
      </c>
      <c r="C35732">
        <v>11</v>
      </c>
      <c r="D35732" t="s">
        <v>13222</v>
      </c>
      <c r="E35732" t="s">
        <v>35</v>
      </c>
      <c r="F35732" t="s">
        <v>51062</v>
      </c>
      <c r="G35732" t="s">
        <v>15</v>
      </c>
      <c r="H35732" t="s">
        <v>14</v>
      </c>
      <c r="I35732" t="s">
        <v>116245</v>
      </c>
      <c r="J35732" t="s">
        <v>16</v>
      </c>
      <c r="K35732" s="1">
        <v>44631</v>
      </c>
      <c r="L35732" t="s">
        <v>152017</v>
      </c>
      <c r="M35732" t="s">
        <v>51063</v>
      </c>
      <c r="N35732" t="s">
        <v>18</v>
      </c>
      <c r="O35732" t="s">
        <v>255703</v>
      </c>
      <c r="P35732" t="s">
        <v>258417</v>
      </c>
    </row>
    <row r="35733" spans="1:16" x14ac:dyDescent="0.3">
      <c r="A35733" t="s">
        <v>53882</v>
      </c>
      <c r="B35733" t="s">
        <v>11</v>
      </c>
      <c r="C35733">
        <v>9</v>
      </c>
      <c r="D35733" t="s">
        <v>13222</v>
      </c>
      <c r="E35733" t="s">
        <v>43</v>
      </c>
      <c r="F35733" t="s">
        <v>3742</v>
      </c>
      <c r="G35733" t="s">
        <v>788</v>
      </c>
      <c r="H35733" t="s">
        <v>787</v>
      </c>
      <c r="I35733" t="s">
        <v>116262</v>
      </c>
      <c r="J35733" t="s">
        <v>91</v>
      </c>
      <c r="K35733" s="1">
        <v>44898</v>
      </c>
      <c r="L35733" t="s">
        <v>152018</v>
      </c>
      <c r="M35733" t="s">
        <v>3743</v>
      </c>
      <c r="N35733" t="s">
        <v>18</v>
      </c>
      <c r="O35733" t="s">
        <v>216293</v>
      </c>
      <c r="P35733" t="s">
        <v>258418</v>
      </c>
    </row>
    <row r="35734" spans="1:16" x14ac:dyDescent="0.3">
      <c r="A35734" t="s">
        <v>53883</v>
      </c>
      <c r="B35734" t="s">
        <v>11</v>
      </c>
      <c r="C35734">
        <v>29</v>
      </c>
      <c r="D35734" t="s">
        <v>116238</v>
      </c>
      <c r="E35734" t="s">
        <v>35</v>
      </c>
      <c r="F35734" t="s">
        <v>31865</v>
      </c>
      <c r="G35734" t="s">
        <v>1203</v>
      </c>
      <c r="H35734" t="s">
        <v>1202</v>
      </c>
      <c r="I35734" t="s">
        <v>116262</v>
      </c>
      <c r="J35734" t="s">
        <v>91</v>
      </c>
      <c r="K35734" s="1">
        <v>44653</v>
      </c>
      <c r="L35734" t="s">
        <v>152019</v>
      </c>
      <c r="M35734" t="s">
        <v>31866</v>
      </c>
      <c r="N35734" t="s">
        <v>18</v>
      </c>
      <c r="O35734" t="s">
        <v>237886</v>
      </c>
      <c r="P35734" t="s">
        <v>258419</v>
      </c>
    </row>
    <row r="35735" spans="1:16" x14ac:dyDescent="0.3">
      <c r="A35735" t="s">
        <v>53884</v>
      </c>
      <c r="B35735" t="s">
        <v>11</v>
      </c>
      <c r="C35735">
        <v>83</v>
      </c>
      <c r="D35735" t="s">
        <v>109839</v>
      </c>
      <c r="E35735" t="s">
        <v>108</v>
      </c>
      <c r="F35735" t="s">
        <v>10411</v>
      </c>
      <c r="G35735" t="s">
        <v>192</v>
      </c>
      <c r="H35735" t="s">
        <v>191</v>
      </c>
      <c r="I35735" t="s">
        <v>116262</v>
      </c>
      <c r="J35735" t="s">
        <v>91</v>
      </c>
      <c r="K35735" s="1">
        <v>44859</v>
      </c>
      <c r="L35735" t="s">
        <v>152020</v>
      </c>
      <c r="M35735" t="s">
        <v>10412</v>
      </c>
      <c r="N35735" t="s">
        <v>38</v>
      </c>
      <c r="O35735" t="s">
        <v>220901</v>
      </c>
      <c r="P35735" t="s">
        <v>258420</v>
      </c>
    </row>
    <row r="35736" spans="1:16" x14ac:dyDescent="0.3">
      <c r="A35736" t="s">
        <v>53885</v>
      </c>
      <c r="B35736" t="s">
        <v>20</v>
      </c>
      <c r="C35736">
        <v>29</v>
      </c>
      <c r="D35736" t="s">
        <v>116238</v>
      </c>
      <c r="E35736" t="s">
        <v>113</v>
      </c>
      <c r="F35736" t="s">
        <v>13148</v>
      </c>
      <c r="G35736" t="s">
        <v>5627</v>
      </c>
      <c r="H35736" t="s">
        <v>10999</v>
      </c>
      <c r="I35736" t="s">
        <v>116265</v>
      </c>
      <c r="J35736" t="s">
        <v>100</v>
      </c>
      <c r="K35736" s="1">
        <v>44580</v>
      </c>
      <c r="L35736" t="s">
        <v>152021</v>
      </c>
      <c r="M35736" t="s">
        <v>13149</v>
      </c>
      <c r="N35736" t="s">
        <v>18</v>
      </c>
      <c r="O35736" t="s">
        <v>222888</v>
      </c>
      <c r="P35736" t="s">
        <v>258421</v>
      </c>
    </row>
    <row r="35737" spans="1:16" x14ac:dyDescent="0.3">
      <c r="A35737" t="s">
        <v>53886</v>
      </c>
      <c r="B35737" t="s">
        <v>20</v>
      </c>
      <c r="C35737">
        <v>8</v>
      </c>
      <c r="D35737" t="s">
        <v>13222</v>
      </c>
      <c r="E35737" t="s">
        <v>2694</v>
      </c>
      <c r="F35737" t="s">
        <v>35960</v>
      </c>
      <c r="G35737" t="s">
        <v>15</v>
      </c>
      <c r="H35737" t="s">
        <v>14</v>
      </c>
      <c r="I35737" t="s">
        <v>116245</v>
      </c>
      <c r="J35737" t="s">
        <v>16</v>
      </c>
      <c r="K35737" s="1">
        <v>44698</v>
      </c>
      <c r="L35737" t="s">
        <v>152022</v>
      </c>
      <c r="M35737" t="s">
        <v>35961</v>
      </c>
      <c r="N35737" t="s">
        <v>54</v>
      </c>
      <c r="O35737" t="s">
        <v>241524</v>
      </c>
      <c r="P35737" t="s">
        <v>258422</v>
      </c>
    </row>
    <row r="35738" spans="1:16" x14ac:dyDescent="0.3">
      <c r="A35738" t="s">
        <v>53887</v>
      </c>
      <c r="B35738" t="s">
        <v>11</v>
      </c>
      <c r="C35738">
        <v>10</v>
      </c>
      <c r="D35738" t="s">
        <v>13222</v>
      </c>
      <c r="E35738" t="s">
        <v>99</v>
      </c>
      <c r="F35738" t="s">
        <v>26085</v>
      </c>
      <c r="G35738" t="s">
        <v>132</v>
      </c>
      <c r="H35738" t="s">
        <v>217</v>
      </c>
      <c r="I35738" t="s">
        <v>116260</v>
      </c>
      <c r="J35738" t="s">
        <v>85</v>
      </c>
      <c r="K35738" s="1">
        <v>44861</v>
      </c>
      <c r="L35738" t="s">
        <v>152023</v>
      </c>
      <c r="M35738" t="s">
        <v>26086</v>
      </c>
      <c r="N35738" t="s">
        <v>54</v>
      </c>
      <c r="O35738" t="s">
        <v>232951</v>
      </c>
      <c r="P35738" t="s">
        <v>258423</v>
      </c>
    </row>
    <row r="35739" spans="1:16" x14ac:dyDescent="0.3">
      <c r="A35739" t="s">
        <v>53888</v>
      </c>
      <c r="B35739" t="s">
        <v>20</v>
      </c>
      <c r="C35739">
        <v>82</v>
      </c>
      <c r="D35739" t="s">
        <v>109839</v>
      </c>
      <c r="E35739" t="s">
        <v>30</v>
      </c>
      <c r="F35739" t="s">
        <v>11515</v>
      </c>
      <c r="G35739" t="s">
        <v>412</v>
      </c>
      <c r="H35739" t="s">
        <v>4883</v>
      </c>
      <c r="I35739" t="s">
        <v>116260</v>
      </c>
      <c r="J35739" t="s">
        <v>85</v>
      </c>
      <c r="K35739" s="1">
        <v>44582</v>
      </c>
      <c r="L35739" t="s">
        <v>152024</v>
      </c>
      <c r="M35739" t="s">
        <v>11516</v>
      </c>
      <c r="N35739" t="s">
        <v>18</v>
      </c>
      <c r="O35739" t="s">
        <v>221700</v>
      </c>
      <c r="P35739" t="s">
        <v>258424</v>
      </c>
    </row>
    <row r="35740" spans="1:16" x14ac:dyDescent="0.3">
      <c r="A35740" t="s">
        <v>53889</v>
      </c>
      <c r="B35740" t="s">
        <v>11</v>
      </c>
      <c r="C35740">
        <v>3</v>
      </c>
      <c r="D35740" t="s">
        <v>13222</v>
      </c>
      <c r="E35740" t="s">
        <v>35</v>
      </c>
      <c r="F35740" t="s">
        <v>18284</v>
      </c>
      <c r="G35740" t="s">
        <v>15</v>
      </c>
      <c r="H35740" t="s">
        <v>14</v>
      </c>
      <c r="I35740" t="s">
        <v>116245</v>
      </c>
      <c r="J35740" t="s">
        <v>16</v>
      </c>
      <c r="K35740" s="1">
        <v>44854</v>
      </c>
      <c r="L35740" t="s">
        <v>152025</v>
      </c>
      <c r="M35740" t="s">
        <v>18285</v>
      </c>
      <c r="N35740" t="s">
        <v>54</v>
      </c>
      <c r="O35740" t="s">
        <v>226726</v>
      </c>
      <c r="P35740" t="s">
        <v>258425</v>
      </c>
    </row>
    <row r="35741" spans="1:16" x14ac:dyDescent="0.3">
      <c r="A35741" t="s">
        <v>53890</v>
      </c>
      <c r="B35741" t="s">
        <v>11</v>
      </c>
      <c r="C35741">
        <v>71</v>
      </c>
      <c r="D35741" t="s">
        <v>109839</v>
      </c>
      <c r="E35741" t="s">
        <v>56</v>
      </c>
      <c r="F35741" t="s">
        <v>5146</v>
      </c>
      <c r="G35741" t="s">
        <v>378</v>
      </c>
      <c r="H35741" t="s">
        <v>377</v>
      </c>
      <c r="I35741" t="s">
        <v>116265</v>
      </c>
      <c r="J35741" t="s">
        <v>100</v>
      </c>
      <c r="K35741" s="1">
        <v>44590</v>
      </c>
      <c r="L35741" t="s">
        <v>152026</v>
      </c>
      <c r="M35741" t="s">
        <v>5147</v>
      </c>
      <c r="N35741" t="s">
        <v>54</v>
      </c>
      <c r="O35741" t="s">
        <v>217235</v>
      </c>
      <c r="P35741" t="s">
        <v>258426</v>
      </c>
    </row>
    <row r="35742" spans="1:16" x14ac:dyDescent="0.3">
      <c r="A35742" t="s">
        <v>53891</v>
      </c>
      <c r="B35742" t="s">
        <v>20</v>
      </c>
      <c r="C35742">
        <v>30</v>
      </c>
      <c r="D35742" t="s">
        <v>116238</v>
      </c>
      <c r="E35742" t="s">
        <v>123</v>
      </c>
      <c r="F35742" t="s">
        <v>39256</v>
      </c>
      <c r="G35742" t="s">
        <v>149</v>
      </c>
      <c r="H35742" t="s">
        <v>148</v>
      </c>
      <c r="I35742" t="s">
        <v>116260</v>
      </c>
      <c r="J35742" t="s">
        <v>85</v>
      </c>
      <c r="K35742" s="1">
        <v>44735</v>
      </c>
      <c r="L35742" t="s">
        <v>152027</v>
      </c>
      <c r="M35742" t="s">
        <v>39257</v>
      </c>
      <c r="N35742" t="s">
        <v>54</v>
      </c>
      <c r="O35742" t="s">
        <v>244525</v>
      </c>
      <c r="P35742" t="s">
        <v>258427</v>
      </c>
    </row>
    <row r="35743" spans="1:16" x14ac:dyDescent="0.3">
      <c r="A35743" t="s">
        <v>53892</v>
      </c>
      <c r="B35743" t="s">
        <v>20</v>
      </c>
      <c r="C35743">
        <v>26</v>
      </c>
      <c r="D35743" t="s">
        <v>116238</v>
      </c>
      <c r="E35743" t="s">
        <v>70</v>
      </c>
      <c r="F35743" t="s">
        <v>4507</v>
      </c>
      <c r="G35743" t="s">
        <v>747</v>
      </c>
      <c r="H35743" t="s">
        <v>746</v>
      </c>
      <c r="I35743" t="s">
        <v>116260</v>
      </c>
      <c r="J35743" t="s">
        <v>85</v>
      </c>
      <c r="K35743" s="1">
        <v>44823</v>
      </c>
      <c r="L35743" t="s">
        <v>152028</v>
      </c>
      <c r="M35743" t="s">
        <v>4508</v>
      </c>
      <c r="N35743" t="s">
        <v>18</v>
      </c>
      <c r="O35743" t="s">
        <v>216801</v>
      </c>
      <c r="P35743" t="s">
        <v>258428</v>
      </c>
    </row>
    <row r="35744" spans="1:16" x14ac:dyDescent="0.3">
      <c r="A35744" t="s">
        <v>53893</v>
      </c>
      <c r="B35744" t="s">
        <v>11</v>
      </c>
      <c r="C35744">
        <v>60</v>
      </c>
      <c r="D35744" t="s">
        <v>116239</v>
      </c>
      <c r="E35744" t="s">
        <v>385</v>
      </c>
      <c r="F35744" t="s">
        <v>12928</v>
      </c>
      <c r="G35744" t="s">
        <v>43</v>
      </c>
      <c r="H35744" t="s">
        <v>45</v>
      </c>
      <c r="I35744" t="s">
        <v>116252</v>
      </c>
      <c r="J35744" t="s">
        <v>46</v>
      </c>
      <c r="K35744" s="1">
        <v>44702</v>
      </c>
      <c r="L35744" t="s">
        <v>152029</v>
      </c>
      <c r="M35744" t="s">
        <v>12929</v>
      </c>
      <c r="N35744" t="s">
        <v>54</v>
      </c>
      <c r="O35744" t="s">
        <v>222727</v>
      </c>
      <c r="P35744" t="s">
        <v>258429</v>
      </c>
    </row>
    <row r="35745" spans="1:16" x14ac:dyDescent="0.3">
      <c r="A35745" t="s">
        <v>53894</v>
      </c>
      <c r="B35745" t="s">
        <v>20</v>
      </c>
      <c r="C35745">
        <v>20</v>
      </c>
      <c r="D35745" t="s">
        <v>116240</v>
      </c>
      <c r="E35745" t="s">
        <v>27</v>
      </c>
      <c r="F35745" t="s">
        <v>2471</v>
      </c>
      <c r="G35745" t="s">
        <v>24</v>
      </c>
      <c r="H35745" t="s">
        <v>23</v>
      </c>
      <c r="I35745" t="s">
        <v>116245</v>
      </c>
      <c r="J35745" t="s">
        <v>16</v>
      </c>
      <c r="K35745" s="1">
        <v>44820</v>
      </c>
      <c r="L35745" t="s">
        <v>152030</v>
      </c>
      <c r="M35745" t="s">
        <v>2472</v>
      </c>
      <c r="N35745" t="s">
        <v>54</v>
      </c>
      <c r="O35745" t="s">
        <v>215467</v>
      </c>
      <c r="P35745" t="s">
        <v>258430</v>
      </c>
    </row>
    <row r="35746" spans="1:16" x14ac:dyDescent="0.3">
      <c r="A35746" t="s">
        <v>53895</v>
      </c>
      <c r="B35746" t="s">
        <v>20</v>
      </c>
      <c r="C35746">
        <v>47</v>
      </c>
      <c r="D35746" t="s">
        <v>116239</v>
      </c>
      <c r="E35746" t="s">
        <v>35</v>
      </c>
      <c r="F35746" t="s">
        <v>25478</v>
      </c>
      <c r="G35746" t="s">
        <v>339</v>
      </c>
      <c r="H35746" t="s">
        <v>338</v>
      </c>
      <c r="I35746" t="s">
        <v>116245</v>
      </c>
      <c r="J35746" t="s">
        <v>16</v>
      </c>
      <c r="K35746" s="1">
        <v>44755</v>
      </c>
      <c r="L35746" t="s">
        <v>152031</v>
      </c>
      <c r="M35746" t="s">
        <v>25479</v>
      </c>
      <c r="N35746" t="s">
        <v>18</v>
      </c>
      <c r="O35746" t="s">
        <v>232454</v>
      </c>
      <c r="P35746" t="s">
        <v>258431</v>
      </c>
    </row>
    <row r="35747" spans="1:16" x14ac:dyDescent="0.3">
      <c r="A35747" t="s">
        <v>53896</v>
      </c>
      <c r="B35747" t="s">
        <v>11</v>
      </c>
      <c r="C35747">
        <v>7</v>
      </c>
      <c r="D35747" t="s">
        <v>13222</v>
      </c>
      <c r="E35747" t="s">
        <v>35</v>
      </c>
      <c r="F35747" t="s">
        <v>26019</v>
      </c>
      <c r="G35747" t="s">
        <v>15</v>
      </c>
      <c r="H35747" t="s">
        <v>14</v>
      </c>
      <c r="I35747" t="s">
        <v>116245</v>
      </c>
      <c r="J35747" t="s">
        <v>16</v>
      </c>
      <c r="K35747" s="1">
        <v>44698</v>
      </c>
      <c r="L35747" t="s">
        <v>152032</v>
      </c>
      <c r="M35747" t="s">
        <v>26020</v>
      </c>
      <c r="N35747" t="s">
        <v>38</v>
      </c>
      <c r="O35747" t="s">
        <v>232897</v>
      </c>
      <c r="P35747" t="s">
        <v>258432</v>
      </c>
    </row>
    <row r="35748" spans="1:16" x14ac:dyDescent="0.3">
      <c r="A35748" t="s">
        <v>53897</v>
      </c>
      <c r="B35748" t="s">
        <v>20</v>
      </c>
      <c r="C35748">
        <v>8</v>
      </c>
      <c r="D35748" t="s">
        <v>13222</v>
      </c>
      <c r="E35748" t="s">
        <v>35</v>
      </c>
      <c r="F35748" t="s">
        <v>9554</v>
      </c>
      <c r="G35748" t="s">
        <v>116352</v>
      </c>
      <c r="H35748" t="s">
        <v>423</v>
      </c>
      <c r="I35748" t="s">
        <v>116260</v>
      </c>
      <c r="J35748" t="s">
        <v>85</v>
      </c>
      <c r="K35748" s="1">
        <v>44735</v>
      </c>
      <c r="L35748" t="s">
        <v>152033</v>
      </c>
      <c r="M35748" t="s">
        <v>9555</v>
      </c>
      <c r="N35748" t="s">
        <v>54</v>
      </c>
      <c r="O35748" t="s">
        <v>220294</v>
      </c>
      <c r="P35748" t="s">
        <v>258433</v>
      </c>
    </row>
    <row r="35749" spans="1:16" x14ac:dyDescent="0.3">
      <c r="A35749" t="s">
        <v>53898</v>
      </c>
      <c r="B35749" t="s">
        <v>20</v>
      </c>
      <c r="C35749">
        <v>4</v>
      </c>
      <c r="D35749" t="s">
        <v>13222</v>
      </c>
      <c r="E35749" t="s">
        <v>81</v>
      </c>
      <c r="F35749" t="s">
        <v>31611</v>
      </c>
      <c r="G35749" t="s">
        <v>24</v>
      </c>
      <c r="H35749" t="s">
        <v>23</v>
      </c>
      <c r="I35749" t="s">
        <v>116245</v>
      </c>
      <c r="J35749" t="s">
        <v>16</v>
      </c>
      <c r="K35749" s="1">
        <v>44876</v>
      </c>
      <c r="L35749" t="s">
        <v>152034</v>
      </c>
      <c r="M35749" t="s">
        <v>31612</v>
      </c>
      <c r="N35749" t="s">
        <v>54</v>
      </c>
      <c r="O35749" t="s">
        <v>237669</v>
      </c>
      <c r="P35749" t="s">
        <v>258434</v>
      </c>
    </row>
    <row r="35750" spans="1:16" x14ac:dyDescent="0.3">
      <c r="A35750" t="s">
        <v>53899</v>
      </c>
      <c r="B35750" t="s">
        <v>20</v>
      </c>
      <c r="C35750">
        <v>44</v>
      </c>
      <c r="D35750" t="s">
        <v>116239</v>
      </c>
      <c r="E35750" t="s">
        <v>113</v>
      </c>
      <c r="F35750" t="s">
        <v>22786</v>
      </c>
      <c r="G35750" t="s">
        <v>116352</v>
      </c>
      <c r="H35750" t="s">
        <v>423</v>
      </c>
      <c r="I35750" t="s">
        <v>116260</v>
      </c>
      <c r="J35750" t="s">
        <v>85</v>
      </c>
      <c r="K35750" s="1">
        <v>44734</v>
      </c>
      <c r="L35750" t="s">
        <v>152035</v>
      </c>
      <c r="M35750" t="s">
        <v>22787</v>
      </c>
      <c r="N35750" t="s">
        <v>38</v>
      </c>
      <c r="O35750" t="s">
        <v>230272</v>
      </c>
      <c r="P35750" t="s">
        <v>258435</v>
      </c>
    </row>
    <row r="35751" spans="1:16" x14ac:dyDescent="0.3">
      <c r="A35751" t="s">
        <v>53900</v>
      </c>
      <c r="B35751" t="s">
        <v>11</v>
      </c>
      <c r="C35751">
        <v>61</v>
      </c>
      <c r="D35751" t="s">
        <v>109839</v>
      </c>
      <c r="E35751" t="s">
        <v>81</v>
      </c>
      <c r="F35751" t="s">
        <v>3801</v>
      </c>
      <c r="G35751" t="s">
        <v>1012</v>
      </c>
      <c r="H35751" t="s">
        <v>1011</v>
      </c>
      <c r="I35751" t="s">
        <v>116252</v>
      </c>
      <c r="J35751" t="s">
        <v>46</v>
      </c>
      <c r="K35751" s="1">
        <v>44835</v>
      </c>
      <c r="L35751" t="s">
        <v>152036</v>
      </c>
      <c r="M35751" t="s">
        <v>3802</v>
      </c>
      <c r="N35751" t="s">
        <v>54</v>
      </c>
      <c r="O35751" t="s">
        <v>216333</v>
      </c>
      <c r="P35751" t="s">
        <v>258436</v>
      </c>
    </row>
    <row r="35752" spans="1:16" x14ac:dyDescent="0.3">
      <c r="A35752" t="s">
        <v>53901</v>
      </c>
      <c r="B35752" t="s">
        <v>20</v>
      </c>
      <c r="C35752">
        <v>37</v>
      </c>
      <c r="D35752" t="s">
        <v>116239</v>
      </c>
      <c r="E35752" t="s">
        <v>132</v>
      </c>
      <c r="F35752" t="s">
        <v>12495</v>
      </c>
      <c r="G35752" t="s">
        <v>116297</v>
      </c>
      <c r="H35752" t="s">
        <v>224</v>
      </c>
      <c r="I35752" t="s">
        <v>116248</v>
      </c>
      <c r="J35752" t="s">
        <v>31</v>
      </c>
      <c r="K35752" s="1">
        <v>44742</v>
      </c>
      <c r="L35752" t="s">
        <v>152037</v>
      </c>
      <c r="M35752" t="s">
        <v>12496</v>
      </c>
      <c r="N35752" t="s">
        <v>38</v>
      </c>
      <c r="O35752" t="s">
        <v>222416</v>
      </c>
      <c r="P35752" t="s">
        <v>258437</v>
      </c>
    </row>
    <row r="35753" spans="1:16" x14ac:dyDescent="0.3">
      <c r="A35753" t="s">
        <v>53902</v>
      </c>
      <c r="B35753" t="s">
        <v>20</v>
      </c>
      <c r="C35753">
        <v>37</v>
      </c>
      <c r="D35753" t="s">
        <v>116239</v>
      </c>
      <c r="E35753" t="s">
        <v>760</v>
      </c>
      <c r="F35753" t="s">
        <v>11654</v>
      </c>
      <c r="G35753" t="s">
        <v>1795</v>
      </c>
      <c r="H35753" t="s">
        <v>3255</v>
      </c>
      <c r="I35753" t="s">
        <v>116265</v>
      </c>
      <c r="J35753" t="s">
        <v>100</v>
      </c>
      <c r="K35753" s="1">
        <v>44855</v>
      </c>
      <c r="L35753" t="s">
        <v>152038</v>
      </c>
      <c r="M35753" t="s">
        <v>11655</v>
      </c>
      <c r="N35753" t="s">
        <v>38</v>
      </c>
      <c r="O35753" t="s">
        <v>221800</v>
      </c>
      <c r="P35753" t="s">
        <v>258438</v>
      </c>
    </row>
    <row r="35754" spans="1:16" x14ac:dyDescent="0.3">
      <c r="A35754" t="s">
        <v>53903</v>
      </c>
      <c r="B35754" t="s">
        <v>11</v>
      </c>
      <c r="C35754">
        <v>4</v>
      </c>
      <c r="D35754" t="s">
        <v>13222</v>
      </c>
      <c r="E35754" t="s">
        <v>123</v>
      </c>
      <c r="F35754" t="s">
        <v>7188</v>
      </c>
      <c r="G35754" t="s">
        <v>149</v>
      </c>
      <c r="H35754" t="s">
        <v>148</v>
      </c>
      <c r="I35754" t="s">
        <v>116260</v>
      </c>
      <c r="J35754" t="s">
        <v>85</v>
      </c>
      <c r="K35754" s="1">
        <v>44783</v>
      </c>
      <c r="L35754" t="s">
        <v>152039</v>
      </c>
      <c r="M35754" t="s">
        <v>7189</v>
      </c>
      <c r="N35754" t="s">
        <v>18</v>
      </c>
      <c r="O35754" t="s">
        <v>218641</v>
      </c>
      <c r="P35754" t="s">
        <v>258439</v>
      </c>
    </row>
    <row r="35755" spans="1:16" x14ac:dyDescent="0.3">
      <c r="A35755" t="s">
        <v>53904</v>
      </c>
      <c r="B35755" t="s">
        <v>11</v>
      </c>
      <c r="C35755">
        <v>5</v>
      </c>
      <c r="D35755" t="s">
        <v>13222</v>
      </c>
      <c r="E35755" t="s">
        <v>35</v>
      </c>
      <c r="F35755" t="s">
        <v>2899</v>
      </c>
      <c r="G35755" t="s">
        <v>192</v>
      </c>
      <c r="H35755" t="s">
        <v>191</v>
      </c>
      <c r="I35755" t="s">
        <v>116262</v>
      </c>
      <c r="J35755" t="s">
        <v>91</v>
      </c>
      <c r="K35755" s="1">
        <v>44792</v>
      </c>
      <c r="L35755" t="s">
        <v>152040</v>
      </c>
      <c r="M35755" t="s">
        <v>2900</v>
      </c>
      <c r="N35755" t="s">
        <v>18</v>
      </c>
      <c r="O35755" t="s">
        <v>215749</v>
      </c>
      <c r="P35755" t="s">
        <v>258440</v>
      </c>
    </row>
    <row r="35756" spans="1:16" x14ac:dyDescent="0.3">
      <c r="A35756" t="s">
        <v>53905</v>
      </c>
      <c r="B35756" t="s">
        <v>20</v>
      </c>
      <c r="C35756">
        <v>30</v>
      </c>
      <c r="D35756" t="s">
        <v>116238</v>
      </c>
      <c r="E35756" t="s">
        <v>12</v>
      </c>
      <c r="F35756" t="s">
        <v>20805</v>
      </c>
      <c r="G35756" t="s">
        <v>266</v>
      </c>
      <c r="H35756" t="s">
        <v>265</v>
      </c>
      <c r="I35756" t="s">
        <v>116265</v>
      </c>
      <c r="J35756" t="s">
        <v>100</v>
      </c>
      <c r="K35756" s="1">
        <v>44606</v>
      </c>
      <c r="L35756" t="s">
        <v>152041</v>
      </c>
      <c r="M35756" t="s">
        <v>20806</v>
      </c>
      <c r="N35756" t="s">
        <v>18</v>
      </c>
      <c r="O35756" t="s">
        <v>228696</v>
      </c>
      <c r="P35756" t="s">
        <v>258441</v>
      </c>
    </row>
    <row r="35757" spans="1:16" x14ac:dyDescent="0.3">
      <c r="A35757" t="s">
        <v>53906</v>
      </c>
      <c r="B35757" t="s">
        <v>11</v>
      </c>
      <c r="C35757">
        <v>85</v>
      </c>
      <c r="D35757" t="s">
        <v>109839</v>
      </c>
      <c r="E35757" t="s">
        <v>27</v>
      </c>
      <c r="F35757" t="s">
        <v>6703</v>
      </c>
      <c r="G35757" t="s">
        <v>1524</v>
      </c>
      <c r="H35757" t="s">
        <v>1523</v>
      </c>
      <c r="I35757" t="s">
        <v>116245</v>
      </c>
      <c r="J35757" t="s">
        <v>16</v>
      </c>
      <c r="K35757" s="1">
        <v>44698</v>
      </c>
      <c r="L35757" t="s">
        <v>152042</v>
      </c>
      <c r="M35757" t="s">
        <v>6704</v>
      </c>
      <c r="N35757" t="s">
        <v>54</v>
      </c>
      <c r="O35757" t="s">
        <v>218300</v>
      </c>
      <c r="P35757" t="s">
        <v>258442</v>
      </c>
    </row>
    <row r="35758" spans="1:16" x14ac:dyDescent="0.3">
      <c r="A35758" t="s">
        <v>53907</v>
      </c>
      <c r="B35758" t="s">
        <v>11</v>
      </c>
      <c r="C35758">
        <v>57</v>
      </c>
      <c r="D35758" t="s">
        <v>116239</v>
      </c>
      <c r="E35758" t="s">
        <v>66</v>
      </c>
      <c r="F35758" t="s">
        <v>15089</v>
      </c>
      <c r="G35758" t="s">
        <v>73</v>
      </c>
      <c r="H35758" t="s">
        <v>72</v>
      </c>
      <c r="I35758" t="s">
        <v>116245</v>
      </c>
      <c r="J35758" t="s">
        <v>16</v>
      </c>
      <c r="K35758" s="1">
        <v>44717</v>
      </c>
      <c r="L35758" t="s">
        <v>152043</v>
      </c>
      <c r="M35758" t="s">
        <v>15090</v>
      </c>
      <c r="N35758" t="s">
        <v>18</v>
      </c>
      <c r="O35758" t="s">
        <v>224307</v>
      </c>
      <c r="P35758" t="s">
        <v>258443</v>
      </c>
    </row>
    <row r="35759" spans="1:16" x14ac:dyDescent="0.3">
      <c r="A35759" t="s">
        <v>53908</v>
      </c>
      <c r="B35759" t="s">
        <v>11</v>
      </c>
      <c r="C35759">
        <v>12</v>
      </c>
      <c r="D35759" t="s">
        <v>13222</v>
      </c>
      <c r="E35759" t="s">
        <v>132</v>
      </c>
      <c r="F35759" t="s">
        <v>10301</v>
      </c>
      <c r="G35759" t="s">
        <v>24</v>
      </c>
      <c r="H35759" t="s">
        <v>23</v>
      </c>
      <c r="I35759" t="s">
        <v>116245</v>
      </c>
      <c r="J35759" t="s">
        <v>16</v>
      </c>
      <c r="K35759" s="1">
        <v>44790</v>
      </c>
      <c r="L35759" t="s">
        <v>152044</v>
      </c>
      <c r="M35759" t="s">
        <v>10302</v>
      </c>
      <c r="N35759" t="s">
        <v>38</v>
      </c>
      <c r="O35759" t="s">
        <v>220822</v>
      </c>
      <c r="P35759" t="s">
        <v>258444</v>
      </c>
    </row>
    <row r="35760" spans="1:16" x14ac:dyDescent="0.3">
      <c r="A35760" t="s">
        <v>53909</v>
      </c>
      <c r="B35760" t="s">
        <v>20</v>
      </c>
      <c r="C35760">
        <v>72</v>
      </c>
      <c r="D35760" t="s">
        <v>109839</v>
      </c>
      <c r="E35760" t="s">
        <v>186</v>
      </c>
      <c r="F35760" t="s">
        <v>15459</v>
      </c>
      <c r="G35760" t="s">
        <v>15</v>
      </c>
      <c r="H35760" t="s">
        <v>14</v>
      </c>
      <c r="I35760" t="s">
        <v>116245</v>
      </c>
      <c r="J35760" t="s">
        <v>16</v>
      </c>
      <c r="K35760" s="1">
        <v>44925</v>
      </c>
      <c r="L35760" t="s">
        <v>152045</v>
      </c>
      <c r="M35760" t="s">
        <v>23159</v>
      </c>
      <c r="N35760" t="s">
        <v>38</v>
      </c>
      <c r="O35760" t="s">
        <v>230568</v>
      </c>
      <c r="P35760" t="s">
        <v>258445</v>
      </c>
    </row>
    <row r="35761" spans="1:16" x14ac:dyDescent="0.3">
      <c r="A35761" t="s">
        <v>53910</v>
      </c>
      <c r="B35761" t="s">
        <v>11</v>
      </c>
      <c r="C35761">
        <v>46</v>
      </c>
      <c r="D35761" t="s">
        <v>116239</v>
      </c>
      <c r="E35761" t="s">
        <v>103</v>
      </c>
      <c r="F35761" t="s">
        <v>10725</v>
      </c>
      <c r="G35761" t="s">
        <v>35</v>
      </c>
      <c r="H35761" t="s">
        <v>110</v>
      </c>
      <c r="I35761" t="s">
        <v>116260</v>
      </c>
      <c r="J35761" t="s">
        <v>85</v>
      </c>
      <c r="K35761" s="1">
        <v>44589</v>
      </c>
      <c r="L35761" t="s">
        <v>152046</v>
      </c>
      <c r="M35761" t="s">
        <v>10726</v>
      </c>
      <c r="N35761" t="s">
        <v>38</v>
      </c>
      <c r="O35761" t="s">
        <v>221129</v>
      </c>
      <c r="P35761" t="s">
        <v>258446</v>
      </c>
    </row>
    <row r="35762" spans="1:16" x14ac:dyDescent="0.3">
      <c r="A35762" t="s">
        <v>53911</v>
      </c>
      <c r="B35762" t="s">
        <v>20</v>
      </c>
      <c r="C35762">
        <v>52</v>
      </c>
      <c r="D35762" t="s">
        <v>116239</v>
      </c>
      <c r="E35762" t="s">
        <v>344</v>
      </c>
      <c r="F35762" t="s">
        <v>1377</v>
      </c>
      <c r="G35762" t="s">
        <v>15</v>
      </c>
      <c r="H35762" t="s">
        <v>14</v>
      </c>
      <c r="I35762" t="s">
        <v>116245</v>
      </c>
      <c r="J35762" t="s">
        <v>16</v>
      </c>
      <c r="K35762" s="1">
        <v>44784</v>
      </c>
      <c r="L35762" t="s">
        <v>152047</v>
      </c>
      <c r="M35762" t="s">
        <v>1378</v>
      </c>
      <c r="N35762" t="s">
        <v>18</v>
      </c>
      <c r="O35762" t="s">
        <v>214776</v>
      </c>
      <c r="P35762" t="s">
        <v>258447</v>
      </c>
    </row>
    <row r="35763" spans="1:16" x14ac:dyDescent="0.3">
      <c r="A35763" t="s">
        <v>53912</v>
      </c>
      <c r="B35763" t="s">
        <v>20</v>
      </c>
      <c r="C35763">
        <v>65</v>
      </c>
      <c r="D35763" t="s">
        <v>109839</v>
      </c>
      <c r="E35763" t="s">
        <v>788</v>
      </c>
      <c r="F35763" t="s">
        <v>53913</v>
      </c>
      <c r="G35763" t="s">
        <v>63</v>
      </c>
      <c r="H35763" t="s">
        <v>62</v>
      </c>
      <c r="I35763" t="s">
        <v>116248</v>
      </c>
      <c r="J35763" t="s">
        <v>31</v>
      </c>
      <c r="K35763" s="1">
        <v>44750</v>
      </c>
      <c r="L35763" t="s">
        <v>152048</v>
      </c>
      <c r="M35763" t="s">
        <v>53914</v>
      </c>
      <c r="N35763" t="s">
        <v>38</v>
      </c>
      <c r="O35763" t="s">
        <v>258448</v>
      </c>
      <c r="P35763" t="s">
        <v>258449</v>
      </c>
    </row>
    <row r="35764" spans="1:16" x14ac:dyDescent="0.3">
      <c r="A35764" t="s">
        <v>53915</v>
      </c>
      <c r="B35764" t="s">
        <v>20</v>
      </c>
      <c r="C35764">
        <v>57</v>
      </c>
      <c r="D35764" t="s">
        <v>116239</v>
      </c>
      <c r="E35764" t="s">
        <v>132</v>
      </c>
      <c r="F35764" t="s">
        <v>19149</v>
      </c>
      <c r="G35764" t="s">
        <v>15</v>
      </c>
      <c r="H35764" t="s">
        <v>14</v>
      </c>
      <c r="I35764" t="s">
        <v>116245</v>
      </c>
      <c r="J35764" t="s">
        <v>16</v>
      </c>
      <c r="K35764" s="1">
        <v>44795</v>
      </c>
      <c r="L35764" t="s">
        <v>152049</v>
      </c>
      <c r="M35764" t="s">
        <v>19150</v>
      </c>
      <c r="N35764" t="s">
        <v>18</v>
      </c>
      <c r="O35764" t="s">
        <v>227394</v>
      </c>
      <c r="P35764" t="s">
        <v>258450</v>
      </c>
    </row>
    <row r="35765" spans="1:16" x14ac:dyDescent="0.3">
      <c r="A35765" t="s">
        <v>53916</v>
      </c>
      <c r="B35765" t="s">
        <v>20</v>
      </c>
      <c r="C35765">
        <v>42</v>
      </c>
      <c r="D35765" t="s">
        <v>116239</v>
      </c>
      <c r="E35765" t="s">
        <v>4017</v>
      </c>
      <c r="F35765" t="s">
        <v>14930</v>
      </c>
      <c r="G35765" t="s">
        <v>24</v>
      </c>
      <c r="H35765" t="s">
        <v>23</v>
      </c>
      <c r="I35765" t="s">
        <v>116245</v>
      </c>
      <c r="J35765" t="s">
        <v>16</v>
      </c>
      <c r="K35765" s="1">
        <v>44769</v>
      </c>
      <c r="L35765" t="s">
        <v>152050</v>
      </c>
      <c r="M35765" t="s">
        <v>14931</v>
      </c>
      <c r="N35765" t="s">
        <v>54</v>
      </c>
      <c r="O35765" t="s">
        <v>224189</v>
      </c>
      <c r="P35765" t="s">
        <v>258451</v>
      </c>
    </row>
    <row r="35766" spans="1:16" x14ac:dyDescent="0.3">
      <c r="A35766" t="s">
        <v>53917</v>
      </c>
      <c r="B35766" t="s">
        <v>11</v>
      </c>
      <c r="C35766">
        <v>24</v>
      </c>
      <c r="D35766" t="s">
        <v>116238</v>
      </c>
      <c r="E35766" t="s">
        <v>35</v>
      </c>
      <c r="F35766" t="s">
        <v>42818</v>
      </c>
      <c r="G35766" t="s">
        <v>129</v>
      </c>
      <c r="H35766" t="s">
        <v>128</v>
      </c>
      <c r="I35766" t="s">
        <v>116265</v>
      </c>
      <c r="J35766" t="s">
        <v>100</v>
      </c>
      <c r="K35766" s="1">
        <v>44574</v>
      </c>
      <c r="L35766" t="s">
        <v>152051</v>
      </c>
      <c r="M35766" t="s">
        <v>42819</v>
      </c>
      <c r="N35766" t="s">
        <v>38</v>
      </c>
      <c r="O35766" t="s">
        <v>247846</v>
      </c>
      <c r="P35766" t="s">
        <v>258452</v>
      </c>
    </row>
    <row r="35767" spans="1:16" x14ac:dyDescent="0.3">
      <c r="A35767" t="s">
        <v>53918</v>
      </c>
      <c r="B35767" t="s">
        <v>20</v>
      </c>
      <c r="C35767">
        <v>15</v>
      </c>
      <c r="D35767" t="s">
        <v>116240</v>
      </c>
      <c r="E35767" t="s">
        <v>532</v>
      </c>
      <c r="F35767" t="s">
        <v>4662</v>
      </c>
      <c r="G35767" t="s">
        <v>15</v>
      </c>
      <c r="H35767" t="s">
        <v>14</v>
      </c>
      <c r="I35767" t="s">
        <v>116245</v>
      </c>
      <c r="J35767" t="s">
        <v>16</v>
      </c>
      <c r="K35767" s="1">
        <v>44753</v>
      </c>
      <c r="L35767" t="s">
        <v>152052</v>
      </c>
      <c r="M35767" t="s">
        <v>4663</v>
      </c>
      <c r="N35767" t="s">
        <v>38</v>
      </c>
      <c r="O35767" t="s">
        <v>216907</v>
      </c>
      <c r="P35767" t="s">
        <v>258453</v>
      </c>
    </row>
    <row r="35768" spans="1:16" x14ac:dyDescent="0.3">
      <c r="A35768" t="s">
        <v>53919</v>
      </c>
      <c r="B35768" t="s">
        <v>11</v>
      </c>
      <c r="C35768">
        <v>11</v>
      </c>
      <c r="D35768" t="s">
        <v>13222</v>
      </c>
      <c r="E35768" t="s">
        <v>35</v>
      </c>
      <c r="F35768" t="s">
        <v>6060</v>
      </c>
      <c r="G35768" t="s">
        <v>52</v>
      </c>
      <c r="H35768" t="s">
        <v>51</v>
      </c>
      <c r="I35768" t="s">
        <v>116248</v>
      </c>
      <c r="J35768" t="s">
        <v>31</v>
      </c>
      <c r="K35768" s="1">
        <v>44634</v>
      </c>
      <c r="L35768" t="s">
        <v>152053</v>
      </c>
      <c r="M35768" t="s">
        <v>6061</v>
      </c>
      <c r="N35768" t="s">
        <v>38</v>
      </c>
      <c r="O35768" t="s">
        <v>217858</v>
      </c>
      <c r="P35768" t="s">
        <v>258454</v>
      </c>
    </row>
    <row r="35769" spans="1:16" x14ac:dyDescent="0.3">
      <c r="A35769" t="s">
        <v>53920</v>
      </c>
      <c r="B35769" t="s">
        <v>20</v>
      </c>
      <c r="C35769">
        <v>2</v>
      </c>
      <c r="D35769" t="s">
        <v>116241</v>
      </c>
      <c r="E35769" t="s">
        <v>35</v>
      </c>
      <c r="F35769" t="s">
        <v>10060</v>
      </c>
      <c r="G35769" t="s">
        <v>15</v>
      </c>
      <c r="H35769" t="s">
        <v>14</v>
      </c>
      <c r="I35769" t="s">
        <v>116245</v>
      </c>
      <c r="J35769" t="s">
        <v>16</v>
      </c>
      <c r="K35769" s="1">
        <v>44768</v>
      </c>
      <c r="L35769" t="s">
        <v>152054</v>
      </c>
      <c r="M35769" t="s">
        <v>10061</v>
      </c>
      <c r="N35769" t="s">
        <v>38</v>
      </c>
      <c r="O35769" t="s">
        <v>220651</v>
      </c>
      <c r="P35769" t="s">
        <v>258455</v>
      </c>
    </row>
    <row r="35770" spans="1:16" x14ac:dyDescent="0.3">
      <c r="A35770" t="s">
        <v>53921</v>
      </c>
      <c r="B35770" t="s">
        <v>11</v>
      </c>
      <c r="C35770">
        <v>55</v>
      </c>
      <c r="D35770" t="s">
        <v>116239</v>
      </c>
      <c r="E35770" t="s">
        <v>81</v>
      </c>
      <c r="F35770" t="s">
        <v>9886</v>
      </c>
      <c r="G35770" t="s">
        <v>6484</v>
      </c>
      <c r="H35770" t="s">
        <v>85</v>
      </c>
      <c r="I35770" t="s">
        <v>116262</v>
      </c>
      <c r="J35770" t="s">
        <v>91</v>
      </c>
      <c r="K35770" s="1">
        <v>44684</v>
      </c>
      <c r="L35770" t="s">
        <v>152055</v>
      </c>
      <c r="M35770" t="s">
        <v>9887</v>
      </c>
      <c r="N35770" t="s">
        <v>18</v>
      </c>
      <c r="O35770" t="s">
        <v>220530</v>
      </c>
      <c r="P35770" t="s">
        <v>258456</v>
      </c>
    </row>
    <row r="35771" spans="1:16" x14ac:dyDescent="0.3">
      <c r="A35771" t="s">
        <v>53922</v>
      </c>
      <c r="B35771" t="s">
        <v>20</v>
      </c>
      <c r="C35771">
        <v>39</v>
      </c>
      <c r="D35771" t="s">
        <v>116239</v>
      </c>
      <c r="E35771" t="s">
        <v>174</v>
      </c>
      <c r="F35771" t="s">
        <v>16703</v>
      </c>
      <c r="G35771" t="s">
        <v>15</v>
      </c>
      <c r="H35771" t="s">
        <v>14</v>
      </c>
      <c r="I35771" t="s">
        <v>116245</v>
      </c>
      <c r="J35771" t="s">
        <v>16</v>
      </c>
      <c r="K35771" s="1">
        <v>44868</v>
      </c>
      <c r="L35771" t="s">
        <v>152056</v>
      </c>
      <c r="M35771" t="s">
        <v>16704</v>
      </c>
      <c r="N35771" t="s">
        <v>54</v>
      </c>
      <c r="O35771" t="s">
        <v>225514</v>
      </c>
      <c r="P35771" t="s">
        <v>258457</v>
      </c>
    </row>
    <row r="35772" spans="1:16" x14ac:dyDescent="0.3">
      <c r="A35772" t="s">
        <v>53923</v>
      </c>
      <c r="B35772" t="s">
        <v>20</v>
      </c>
      <c r="C35772">
        <v>23</v>
      </c>
      <c r="D35772" t="s">
        <v>116238</v>
      </c>
      <c r="E35772" t="s">
        <v>15</v>
      </c>
      <c r="F35772" t="s">
        <v>9869</v>
      </c>
      <c r="G35772" t="s">
        <v>116352</v>
      </c>
      <c r="H35772" t="s">
        <v>423</v>
      </c>
      <c r="I35772" t="s">
        <v>116260</v>
      </c>
      <c r="J35772" t="s">
        <v>85</v>
      </c>
      <c r="K35772" s="1">
        <v>44614</v>
      </c>
      <c r="L35772" t="s">
        <v>152057</v>
      </c>
      <c r="M35772" t="s">
        <v>9870</v>
      </c>
      <c r="N35772" t="s">
        <v>38</v>
      </c>
      <c r="O35772" t="s">
        <v>220519</v>
      </c>
      <c r="P35772" t="s">
        <v>258458</v>
      </c>
    </row>
    <row r="35773" spans="1:16" x14ac:dyDescent="0.3">
      <c r="A35773" t="s">
        <v>53924</v>
      </c>
      <c r="B35773" t="s">
        <v>11</v>
      </c>
      <c r="C35773">
        <v>78</v>
      </c>
      <c r="D35773" t="s">
        <v>109839</v>
      </c>
      <c r="E35773" t="s">
        <v>426</v>
      </c>
      <c r="F35773" t="s">
        <v>4827</v>
      </c>
      <c r="G35773" t="s">
        <v>1586</v>
      </c>
      <c r="H35773" t="s">
        <v>1585</v>
      </c>
      <c r="I35773" t="s">
        <v>116260</v>
      </c>
      <c r="J35773" t="s">
        <v>85</v>
      </c>
      <c r="K35773" s="1">
        <v>44824</v>
      </c>
      <c r="L35773" t="s">
        <v>152058</v>
      </c>
      <c r="M35773" t="s">
        <v>4828</v>
      </c>
      <c r="N35773" t="s">
        <v>38</v>
      </c>
      <c r="O35773" t="s">
        <v>217021</v>
      </c>
      <c r="P35773" t="s">
        <v>258459</v>
      </c>
    </row>
    <row r="35774" spans="1:16" x14ac:dyDescent="0.3">
      <c r="A35774" t="s">
        <v>53925</v>
      </c>
      <c r="B35774" t="s">
        <v>11</v>
      </c>
      <c r="C35774">
        <v>52</v>
      </c>
      <c r="D35774" t="s">
        <v>116239</v>
      </c>
      <c r="E35774" t="s">
        <v>426</v>
      </c>
      <c r="F35774" t="s">
        <v>47765</v>
      </c>
      <c r="G35774" t="s">
        <v>1468</v>
      </c>
      <c r="H35774" t="s">
        <v>1467</v>
      </c>
      <c r="I35774" t="s">
        <v>116252</v>
      </c>
      <c r="J35774" t="s">
        <v>46</v>
      </c>
      <c r="K35774" s="1">
        <v>44769</v>
      </c>
      <c r="L35774" t="s">
        <v>152059</v>
      </c>
      <c r="M35774" t="s">
        <v>47766</v>
      </c>
      <c r="N35774" t="s">
        <v>18</v>
      </c>
      <c r="O35774" t="s">
        <v>252556</v>
      </c>
      <c r="P35774" t="s">
        <v>258460</v>
      </c>
    </row>
    <row r="35775" spans="1:16" x14ac:dyDescent="0.3">
      <c r="A35775" t="s">
        <v>53926</v>
      </c>
      <c r="B35775" t="s">
        <v>20</v>
      </c>
      <c r="C35775">
        <v>57</v>
      </c>
      <c r="D35775" t="s">
        <v>116239</v>
      </c>
      <c r="E35775" t="s">
        <v>123</v>
      </c>
      <c r="F35775" t="s">
        <v>4286</v>
      </c>
      <c r="G35775" t="s">
        <v>90</v>
      </c>
      <c r="H35775" t="s">
        <v>89</v>
      </c>
      <c r="I35775" t="s">
        <v>116262</v>
      </c>
      <c r="J35775" t="s">
        <v>91</v>
      </c>
      <c r="K35775" s="1">
        <v>44669</v>
      </c>
      <c r="L35775" t="s">
        <v>152060</v>
      </c>
      <c r="M35775" t="s">
        <v>4287</v>
      </c>
      <c r="N35775" t="s">
        <v>38</v>
      </c>
      <c r="O35775" t="s">
        <v>216655</v>
      </c>
      <c r="P35775" t="s">
        <v>258461</v>
      </c>
    </row>
    <row r="35776" spans="1:16" x14ac:dyDescent="0.3">
      <c r="A35776" t="s">
        <v>53927</v>
      </c>
      <c r="B35776" t="s">
        <v>20</v>
      </c>
      <c r="C35776">
        <v>9</v>
      </c>
      <c r="D35776" t="s">
        <v>13222</v>
      </c>
      <c r="E35776" t="s">
        <v>336</v>
      </c>
      <c r="F35776" t="s">
        <v>26268</v>
      </c>
      <c r="G35776" t="s">
        <v>90</v>
      </c>
      <c r="H35776" t="s">
        <v>89</v>
      </c>
      <c r="I35776" t="s">
        <v>116262</v>
      </c>
      <c r="J35776" t="s">
        <v>91</v>
      </c>
      <c r="K35776" s="1">
        <v>44841</v>
      </c>
      <c r="L35776" t="s">
        <v>152061</v>
      </c>
      <c r="M35776" t="s">
        <v>26269</v>
      </c>
      <c r="N35776" t="s">
        <v>54</v>
      </c>
      <c r="O35776" t="s">
        <v>233104</v>
      </c>
      <c r="P35776" t="s">
        <v>252038</v>
      </c>
    </row>
    <row r="35777" spans="1:16" x14ac:dyDescent="0.3">
      <c r="A35777" t="s">
        <v>53928</v>
      </c>
      <c r="B35777" t="s">
        <v>11</v>
      </c>
      <c r="C35777">
        <v>42</v>
      </c>
      <c r="D35777" t="s">
        <v>116239</v>
      </c>
      <c r="E35777" t="s">
        <v>113</v>
      </c>
      <c r="F35777" t="s">
        <v>6664</v>
      </c>
      <c r="G35777" t="s">
        <v>186</v>
      </c>
      <c r="H35777" t="s">
        <v>5078</v>
      </c>
      <c r="I35777" t="s">
        <v>116248</v>
      </c>
      <c r="J35777" t="s">
        <v>31</v>
      </c>
      <c r="K35777" s="1">
        <v>44829</v>
      </c>
      <c r="L35777" t="s">
        <v>152062</v>
      </c>
      <c r="M35777" t="s">
        <v>6665</v>
      </c>
      <c r="N35777" t="s">
        <v>38</v>
      </c>
      <c r="O35777" t="s">
        <v>218272</v>
      </c>
      <c r="P35777" t="s">
        <v>258462</v>
      </c>
    </row>
    <row r="35778" spans="1:16" x14ac:dyDescent="0.3">
      <c r="A35778" t="s">
        <v>53929</v>
      </c>
      <c r="B35778" t="s">
        <v>20</v>
      </c>
      <c r="C35778">
        <v>73</v>
      </c>
      <c r="D35778" t="s">
        <v>109839</v>
      </c>
      <c r="E35778" t="s">
        <v>113</v>
      </c>
      <c r="F35778" t="s">
        <v>4919</v>
      </c>
      <c r="G35778" t="s">
        <v>15</v>
      </c>
      <c r="H35778" t="s">
        <v>14</v>
      </c>
      <c r="I35778" t="s">
        <v>116245</v>
      </c>
      <c r="J35778" t="s">
        <v>16</v>
      </c>
      <c r="K35778" s="1">
        <v>44592</v>
      </c>
      <c r="L35778" t="s">
        <v>152063</v>
      </c>
      <c r="M35778" t="s">
        <v>4920</v>
      </c>
      <c r="N35778" t="s">
        <v>18</v>
      </c>
      <c r="O35778" t="s">
        <v>217083</v>
      </c>
      <c r="P35778" t="s">
        <v>258463</v>
      </c>
    </row>
    <row r="35779" spans="1:16" x14ac:dyDescent="0.3">
      <c r="A35779" t="s">
        <v>53930</v>
      </c>
      <c r="B35779" t="s">
        <v>20</v>
      </c>
      <c r="C35779">
        <v>7</v>
      </c>
      <c r="D35779" t="s">
        <v>13222</v>
      </c>
      <c r="E35779" t="s">
        <v>132</v>
      </c>
      <c r="F35779" t="s">
        <v>10495</v>
      </c>
      <c r="G35779" t="s">
        <v>15</v>
      </c>
      <c r="H35779" t="s">
        <v>14</v>
      </c>
      <c r="I35779" t="s">
        <v>116245</v>
      </c>
      <c r="J35779" t="s">
        <v>16</v>
      </c>
      <c r="K35779" s="1">
        <v>44804</v>
      </c>
      <c r="L35779" t="s">
        <v>152064</v>
      </c>
      <c r="M35779" t="s">
        <v>10496</v>
      </c>
      <c r="N35779" t="s">
        <v>18</v>
      </c>
      <c r="O35779" t="s">
        <v>220964</v>
      </c>
      <c r="P35779" t="s">
        <v>258464</v>
      </c>
    </row>
    <row r="35780" spans="1:16" x14ac:dyDescent="0.3">
      <c r="A35780" t="s">
        <v>53931</v>
      </c>
      <c r="B35780" t="s">
        <v>11</v>
      </c>
      <c r="C35780">
        <v>78</v>
      </c>
      <c r="D35780" t="s">
        <v>109839</v>
      </c>
      <c r="E35780" t="s">
        <v>132</v>
      </c>
      <c r="F35780" t="s">
        <v>16831</v>
      </c>
      <c r="G35780" t="s">
        <v>15</v>
      </c>
      <c r="H35780" t="s">
        <v>14</v>
      </c>
      <c r="I35780" t="s">
        <v>116245</v>
      </c>
      <c r="J35780" t="s">
        <v>16</v>
      </c>
      <c r="K35780" s="1">
        <v>44824</v>
      </c>
      <c r="L35780" t="s">
        <v>152065</v>
      </c>
      <c r="M35780" t="s">
        <v>16832</v>
      </c>
      <c r="N35780" t="s">
        <v>54</v>
      </c>
      <c r="O35780" t="s">
        <v>225610</v>
      </c>
      <c r="P35780" t="s">
        <v>258465</v>
      </c>
    </row>
    <row r="35781" spans="1:16" x14ac:dyDescent="0.3">
      <c r="A35781" t="s">
        <v>53932</v>
      </c>
      <c r="B35781" t="s">
        <v>11</v>
      </c>
      <c r="C35781">
        <v>37</v>
      </c>
      <c r="D35781" t="s">
        <v>116239</v>
      </c>
      <c r="E35781" t="s">
        <v>180</v>
      </c>
      <c r="F35781" t="s">
        <v>34174</v>
      </c>
      <c r="G35781" t="s">
        <v>15</v>
      </c>
      <c r="H35781" t="s">
        <v>14</v>
      </c>
      <c r="I35781" t="s">
        <v>116245</v>
      </c>
      <c r="J35781" t="s">
        <v>16</v>
      </c>
      <c r="K35781" s="1">
        <v>44605</v>
      </c>
      <c r="L35781" t="s">
        <v>152066</v>
      </c>
      <c r="M35781" t="s">
        <v>34175</v>
      </c>
      <c r="N35781" t="s">
        <v>54</v>
      </c>
      <c r="O35781" t="s">
        <v>239935</v>
      </c>
      <c r="P35781" t="s">
        <v>258466</v>
      </c>
    </row>
    <row r="35782" spans="1:16" x14ac:dyDescent="0.3">
      <c r="A35782" t="s">
        <v>53933</v>
      </c>
      <c r="B35782" t="s">
        <v>20</v>
      </c>
      <c r="C35782">
        <v>25</v>
      </c>
      <c r="D35782" t="s">
        <v>116238</v>
      </c>
      <c r="E35782" t="s">
        <v>99</v>
      </c>
      <c r="F35782" t="s">
        <v>15726</v>
      </c>
      <c r="G35782" t="s">
        <v>21</v>
      </c>
      <c r="H35782" t="s">
        <v>865</v>
      </c>
      <c r="I35782" t="s">
        <v>116245</v>
      </c>
      <c r="J35782" t="s">
        <v>16</v>
      </c>
      <c r="K35782" s="1">
        <v>44896</v>
      </c>
      <c r="L35782" t="s">
        <v>152067</v>
      </c>
      <c r="M35782" t="s">
        <v>15727</v>
      </c>
      <c r="N35782" t="s">
        <v>18</v>
      </c>
      <c r="O35782" t="s">
        <v>224780</v>
      </c>
      <c r="P35782" t="s">
        <v>258467</v>
      </c>
    </row>
    <row r="35783" spans="1:16" x14ac:dyDescent="0.3">
      <c r="A35783" t="s">
        <v>53934</v>
      </c>
      <c r="B35783" t="s">
        <v>11</v>
      </c>
      <c r="C35783">
        <v>84</v>
      </c>
      <c r="D35783" t="s">
        <v>109839</v>
      </c>
      <c r="E35783" t="s">
        <v>113</v>
      </c>
      <c r="F35783" t="s">
        <v>20327</v>
      </c>
      <c r="G35783" t="s">
        <v>680</v>
      </c>
      <c r="H35783" t="s">
        <v>933</v>
      </c>
      <c r="I35783" t="s">
        <v>116248</v>
      </c>
      <c r="J35783" t="s">
        <v>31</v>
      </c>
      <c r="K35783" s="1">
        <v>44769</v>
      </c>
      <c r="L35783" t="s">
        <v>152068</v>
      </c>
      <c r="M35783" t="s">
        <v>20328</v>
      </c>
      <c r="N35783" t="s">
        <v>38</v>
      </c>
      <c r="O35783" t="s">
        <v>228321</v>
      </c>
      <c r="P35783" t="s">
        <v>258468</v>
      </c>
    </row>
    <row r="35784" spans="1:16" x14ac:dyDescent="0.3">
      <c r="A35784" t="s">
        <v>53935</v>
      </c>
      <c r="B35784" t="s">
        <v>20</v>
      </c>
      <c r="C35784">
        <v>54</v>
      </c>
      <c r="D35784" t="s">
        <v>116239</v>
      </c>
      <c r="E35784" t="s">
        <v>35</v>
      </c>
      <c r="F35784" t="s">
        <v>30307</v>
      </c>
      <c r="G35784" t="s">
        <v>43</v>
      </c>
      <c r="H35784" t="s">
        <v>45</v>
      </c>
      <c r="I35784" t="s">
        <v>116252</v>
      </c>
      <c r="J35784" t="s">
        <v>46</v>
      </c>
      <c r="K35784" s="1">
        <v>44779</v>
      </c>
      <c r="L35784" t="s">
        <v>152069</v>
      </c>
      <c r="M35784" t="s">
        <v>30308</v>
      </c>
      <c r="N35784" t="s">
        <v>18</v>
      </c>
      <c r="O35784" t="s">
        <v>236541</v>
      </c>
      <c r="P35784" t="s">
        <v>258469</v>
      </c>
    </row>
    <row r="35785" spans="1:16" x14ac:dyDescent="0.3">
      <c r="A35785" t="s">
        <v>53936</v>
      </c>
      <c r="B35785" t="s">
        <v>20</v>
      </c>
      <c r="C35785">
        <v>89</v>
      </c>
      <c r="D35785" t="s">
        <v>109839</v>
      </c>
      <c r="E35785" t="s">
        <v>344</v>
      </c>
      <c r="F35785" t="s">
        <v>10227</v>
      </c>
      <c r="G35785" t="s">
        <v>192</v>
      </c>
      <c r="H35785" t="s">
        <v>191</v>
      </c>
      <c r="I35785" t="s">
        <v>116262</v>
      </c>
      <c r="J35785" t="s">
        <v>91</v>
      </c>
      <c r="K35785" s="1">
        <v>44913</v>
      </c>
      <c r="L35785" t="s">
        <v>152070</v>
      </c>
      <c r="M35785" t="s">
        <v>10228</v>
      </c>
      <c r="N35785" t="s">
        <v>18</v>
      </c>
      <c r="O35785" t="s">
        <v>220767</v>
      </c>
      <c r="P35785" t="s">
        <v>258470</v>
      </c>
    </row>
    <row r="35786" spans="1:16" x14ac:dyDescent="0.3">
      <c r="A35786" t="s">
        <v>53937</v>
      </c>
      <c r="B35786" t="s">
        <v>11</v>
      </c>
      <c r="C35786">
        <v>65</v>
      </c>
      <c r="D35786" t="s">
        <v>109839</v>
      </c>
      <c r="E35786" t="s">
        <v>132</v>
      </c>
      <c r="F35786" t="s">
        <v>13170</v>
      </c>
      <c r="G35786" t="s">
        <v>192</v>
      </c>
      <c r="H35786" t="s">
        <v>191</v>
      </c>
      <c r="I35786" t="s">
        <v>116262</v>
      </c>
      <c r="J35786" t="s">
        <v>91</v>
      </c>
      <c r="K35786" s="1">
        <v>44587</v>
      </c>
      <c r="L35786" t="s">
        <v>152071</v>
      </c>
      <c r="M35786" t="s">
        <v>13171</v>
      </c>
      <c r="N35786" t="s">
        <v>18</v>
      </c>
      <c r="O35786" t="s">
        <v>222905</v>
      </c>
      <c r="P35786" t="s">
        <v>258471</v>
      </c>
    </row>
    <row r="35787" spans="1:16" x14ac:dyDescent="0.3">
      <c r="A35787" t="s">
        <v>53938</v>
      </c>
      <c r="B35787" t="s">
        <v>11</v>
      </c>
      <c r="C35787">
        <v>5</v>
      </c>
      <c r="D35787" t="s">
        <v>13222</v>
      </c>
      <c r="E35787" t="s">
        <v>329</v>
      </c>
      <c r="F35787" t="s">
        <v>24053</v>
      </c>
      <c r="G35787" t="s">
        <v>43</v>
      </c>
      <c r="H35787" t="s">
        <v>45</v>
      </c>
      <c r="I35787" t="s">
        <v>116252</v>
      </c>
      <c r="J35787" t="s">
        <v>46</v>
      </c>
      <c r="K35787" s="1">
        <v>44750</v>
      </c>
      <c r="L35787" t="s">
        <v>152072</v>
      </c>
      <c r="M35787" t="s">
        <v>24054</v>
      </c>
      <c r="N35787" t="s">
        <v>18</v>
      </c>
      <c r="O35787" t="s">
        <v>231293</v>
      </c>
      <c r="P35787" t="s">
        <v>258472</v>
      </c>
    </row>
    <row r="35788" spans="1:16" x14ac:dyDescent="0.3">
      <c r="A35788" t="s">
        <v>53939</v>
      </c>
      <c r="B35788" t="s">
        <v>20</v>
      </c>
      <c r="C35788">
        <v>39</v>
      </c>
      <c r="D35788" t="s">
        <v>116239</v>
      </c>
      <c r="E35788" t="s">
        <v>27</v>
      </c>
      <c r="F35788" t="s">
        <v>15625</v>
      </c>
      <c r="G35788" t="s">
        <v>587</v>
      </c>
      <c r="H35788" t="s">
        <v>1968</v>
      </c>
      <c r="I35788" t="s">
        <v>116248</v>
      </c>
      <c r="J35788" t="s">
        <v>31</v>
      </c>
      <c r="K35788" s="1">
        <v>44773</v>
      </c>
      <c r="L35788" t="s">
        <v>152073</v>
      </c>
      <c r="M35788" t="s">
        <v>15626</v>
      </c>
      <c r="N35788" t="s">
        <v>54</v>
      </c>
      <c r="O35788" t="s">
        <v>224704</v>
      </c>
      <c r="P35788" t="s">
        <v>258473</v>
      </c>
    </row>
    <row r="35789" spans="1:16" x14ac:dyDescent="0.3">
      <c r="A35789" t="s">
        <v>53940</v>
      </c>
      <c r="B35789" t="s">
        <v>20</v>
      </c>
      <c r="C35789">
        <v>30</v>
      </c>
      <c r="D35789" t="s">
        <v>116238</v>
      </c>
      <c r="E35789" t="s">
        <v>35</v>
      </c>
      <c r="F35789" t="s">
        <v>10252</v>
      </c>
      <c r="G35789" t="s">
        <v>132</v>
      </c>
      <c r="H35789" t="s">
        <v>217</v>
      </c>
      <c r="I35789" t="s">
        <v>116260</v>
      </c>
      <c r="J35789" t="s">
        <v>85</v>
      </c>
      <c r="K35789" s="1">
        <v>44611</v>
      </c>
      <c r="L35789" t="s">
        <v>152074</v>
      </c>
      <c r="M35789" t="s">
        <v>10253</v>
      </c>
      <c r="N35789" t="s">
        <v>18</v>
      </c>
      <c r="O35789" t="s">
        <v>220786</v>
      </c>
      <c r="P35789" t="s">
        <v>258474</v>
      </c>
    </row>
    <row r="35790" spans="1:16" x14ac:dyDescent="0.3">
      <c r="A35790" t="s">
        <v>53941</v>
      </c>
      <c r="B35790" t="s">
        <v>11</v>
      </c>
      <c r="C35790">
        <v>42</v>
      </c>
      <c r="D35790" t="s">
        <v>116239</v>
      </c>
      <c r="E35790" t="s">
        <v>35</v>
      </c>
      <c r="F35790" t="s">
        <v>42796</v>
      </c>
      <c r="G35790" t="s">
        <v>90</v>
      </c>
      <c r="H35790" t="s">
        <v>89</v>
      </c>
      <c r="I35790" t="s">
        <v>116262</v>
      </c>
      <c r="J35790" t="s">
        <v>91</v>
      </c>
      <c r="K35790" s="1">
        <v>44677</v>
      </c>
      <c r="L35790" t="s">
        <v>152075</v>
      </c>
      <c r="M35790" t="s">
        <v>42797</v>
      </c>
      <c r="N35790" t="s">
        <v>54</v>
      </c>
      <c r="O35790" t="s">
        <v>247827</v>
      </c>
      <c r="P35790" t="s">
        <v>258475</v>
      </c>
    </row>
    <row r="35791" spans="1:16" x14ac:dyDescent="0.3">
      <c r="A35791" t="s">
        <v>53942</v>
      </c>
      <c r="B35791" t="s">
        <v>11</v>
      </c>
      <c r="C35791">
        <v>73</v>
      </c>
      <c r="D35791" t="s">
        <v>109839</v>
      </c>
      <c r="E35791" t="s">
        <v>30</v>
      </c>
      <c r="F35791" t="s">
        <v>10530</v>
      </c>
      <c r="G35791" t="s">
        <v>132</v>
      </c>
      <c r="H35791" t="s">
        <v>217</v>
      </c>
      <c r="I35791" t="s">
        <v>116260</v>
      </c>
      <c r="J35791" t="s">
        <v>85</v>
      </c>
      <c r="K35791" s="1">
        <v>44615</v>
      </c>
      <c r="L35791" t="s">
        <v>152076</v>
      </c>
      <c r="M35791" t="s">
        <v>10531</v>
      </c>
      <c r="N35791" t="s">
        <v>38</v>
      </c>
      <c r="O35791" t="s">
        <v>220989</v>
      </c>
      <c r="P35791" t="s">
        <v>258476</v>
      </c>
    </row>
    <row r="35792" spans="1:16" x14ac:dyDescent="0.3">
      <c r="A35792" t="s">
        <v>53943</v>
      </c>
      <c r="B35792" t="s">
        <v>11</v>
      </c>
      <c r="C35792">
        <v>46</v>
      </c>
      <c r="D35792" t="s">
        <v>116239</v>
      </c>
      <c r="E35792" t="s">
        <v>35</v>
      </c>
      <c r="F35792" t="s">
        <v>7584</v>
      </c>
      <c r="G35792" t="s">
        <v>378</v>
      </c>
      <c r="H35792" t="s">
        <v>377</v>
      </c>
      <c r="I35792" t="s">
        <v>116265</v>
      </c>
      <c r="J35792" t="s">
        <v>100</v>
      </c>
      <c r="K35792" s="1">
        <v>44676</v>
      </c>
      <c r="L35792" t="s">
        <v>152077</v>
      </c>
      <c r="M35792" t="s">
        <v>7585</v>
      </c>
      <c r="N35792" t="s">
        <v>54</v>
      </c>
      <c r="O35792" t="s">
        <v>218919</v>
      </c>
      <c r="P35792" t="s">
        <v>258477</v>
      </c>
    </row>
    <row r="35793" spans="1:16" x14ac:dyDescent="0.3">
      <c r="A35793" t="s">
        <v>53944</v>
      </c>
      <c r="B35793" t="s">
        <v>20</v>
      </c>
      <c r="C35793">
        <v>80</v>
      </c>
      <c r="D35793" t="s">
        <v>109839</v>
      </c>
      <c r="E35793" t="s">
        <v>469</v>
      </c>
      <c r="F35793" t="s">
        <v>35333</v>
      </c>
      <c r="G35793" t="s">
        <v>1586</v>
      </c>
      <c r="H35793" t="s">
        <v>1585</v>
      </c>
      <c r="I35793" t="s">
        <v>116260</v>
      </c>
      <c r="J35793" t="s">
        <v>85</v>
      </c>
      <c r="K35793" s="1">
        <v>44621</v>
      </c>
      <c r="L35793" t="s">
        <v>152078</v>
      </c>
      <c r="M35793" t="s">
        <v>35334</v>
      </c>
      <c r="N35793" t="s">
        <v>18</v>
      </c>
      <c r="O35793" t="s">
        <v>240966</v>
      </c>
      <c r="P35793" t="s">
        <v>258478</v>
      </c>
    </row>
    <row r="35794" spans="1:16" x14ac:dyDescent="0.3">
      <c r="A35794" t="s">
        <v>53945</v>
      </c>
      <c r="B35794" t="s">
        <v>20</v>
      </c>
      <c r="C35794">
        <v>72</v>
      </c>
      <c r="D35794" t="s">
        <v>109839</v>
      </c>
      <c r="E35794" t="s">
        <v>66</v>
      </c>
      <c r="F35794" t="s">
        <v>14496</v>
      </c>
      <c r="G35794" t="s">
        <v>207</v>
      </c>
      <c r="H35794" t="s">
        <v>206</v>
      </c>
      <c r="I35794" t="s">
        <v>116245</v>
      </c>
      <c r="J35794" t="s">
        <v>16</v>
      </c>
      <c r="K35794" s="1">
        <v>44608</v>
      </c>
      <c r="L35794" t="s">
        <v>152079</v>
      </c>
      <c r="M35794" t="s">
        <v>14497</v>
      </c>
      <c r="N35794" t="s">
        <v>54</v>
      </c>
      <c r="O35794" t="s">
        <v>223869</v>
      </c>
      <c r="P35794" t="s">
        <v>258479</v>
      </c>
    </row>
    <row r="35795" spans="1:16" x14ac:dyDescent="0.3">
      <c r="A35795" t="s">
        <v>53946</v>
      </c>
      <c r="B35795" t="s">
        <v>11</v>
      </c>
      <c r="C35795">
        <v>40</v>
      </c>
      <c r="D35795" t="s">
        <v>116239</v>
      </c>
      <c r="E35795" t="s">
        <v>27</v>
      </c>
      <c r="F35795" t="s">
        <v>10195</v>
      </c>
      <c r="G35795" t="s">
        <v>90</v>
      </c>
      <c r="H35795" t="s">
        <v>89</v>
      </c>
      <c r="I35795" t="s">
        <v>116262</v>
      </c>
      <c r="J35795" t="s">
        <v>91</v>
      </c>
      <c r="K35795" s="1">
        <v>44744</v>
      </c>
      <c r="L35795" t="s">
        <v>152080</v>
      </c>
      <c r="M35795" t="s">
        <v>10196</v>
      </c>
      <c r="N35795" t="s">
        <v>54</v>
      </c>
      <c r="O35795" t="s">
        <v>220745</v>
      </c>
      <c r="P35795" t="s">
        <v>258480</v>
      </c>
    </row>
    <row r="35796" spans="1:16" x14ac:dyDescent="0.3">
      <c r="A35796" t="s">
        <v>53947</v>
      </c>
      <c r="B35796" t="s">
        <v>11</v>
      </c>
      <c r="C35796">
        <v>37</v>
      </c>
      <c r="D35796" t="s">
        <v>116239</v>
      </c>
      <c r="E35796" t="s">
        <v>35</v>
      </c>
      <c r="F35796" t="s">
        <v>11822</v>
      </c>
      <c r="G35796" t="s">
        <v>90</v>
      </c>
      <c r="H35796" t="s">
        <v>89</v>
      </c>
      <c r="I35796" t="s">
        <v>116262</v>
      </c>
      <c r="J35796" t="s">
        <v>91</v>
      </c>
      <c r="K35796" s="1">
        <v>44832</v>
      </c>
      <c r="L35796" t="s">
        <v>152081</v>
      </c>
      <c r="M35796" t="s">
        <v>16316</v>
      </c>
      <c r="N35796" t="s">
        <v>54</v>
      </c>
      <c r="O35796" t="s">
        <v>225221</v>
      </c>
      <c r="P35796" t="s">
        <v>258481</v>
      </c>
    </row>
    <row r="35797" spans="1:16" x14ac:dyDescent="0.3">
      <c r="A35797" t="s">
        <v>53948</v>
      </c>
      <c r="B35797" t="s">
        <v>20</v>
      </c>
      <c r="C35797">
        <v>45</v>
      </c>
      <c r="D35797" t="s">
        <v>116239</v>
      </c>
      <c r="E35797" t="s">
        <v>426</v>
      </c>
      <c r="F35797" t="s">
        <v>1828</v>
      </c>
      <c r="G35797" t="s">
        <v>103</v>
      </c>
      <c r="H35797" t="s">
        <v>134</v>
      </c>
      <c r="I35797" t="s">
        <v>116252</v>
      </c>
      <c r="J35797" t="s">
        <v>46</v>
      </c>
      <c r="K35797" s="1">
        <v>44642</v>
      </c>
      <c r="L35797" t="s">
        <v>152082</v>
      </c>
      <c r="M35797" t="s">
        <v>1829</v>
      </c>
      <c r="N35797" t="s">
        <v>54</v>
      </c>
      <c r="O35797" t="s">
        <v>215056</v>
      </c>
      <c r="P35797" t="s">
        <v>258482</v>
      </c>
    </row>
    <row r="35798" spans="1:16" x14ac:dyDescent="0.3">
      <c r="A35798" t="s">
        <v>53949</v>
      </c>
      <c r="B35798" t="s">
        <v>11</v>
      </c>
      <c r="C35798">
        <v>17</v>
      </c>
      <c r="D35798" t="s">
        <v>116240</v>
      </c>
      <c r="E35798" t="s">
        <v>30</v>
      </c>
      <c r="F35798" t="s">
        <v>15738</v>
      </c>
      <c r="G35798" t="s">
        <v>43</v>
      </c>
      <c r="H35798" t="s">
        <v>45</v>
      </c>
      <c r="I35798" t="s">
        <v>116252</v>
      </c>
      <c r="J35798" t="s">
        <v>46</v>
      </c>
      <c r="K35798" s="1">
        <v>44728</v>
      </c>
      <c r="L35798" t="s">
        <v>152083</v>
      </c>
      <c r="M35798" t="s">
        <v>15739</v>
      </c>
      <c r="N35798" t="s">
        <v>38</v>
      </c>
      <c r="O35798" t="s">
        <v>224789</v>
      </c>
      <c r="P35798" t="s">
        <v>258483</v>
      </c>
    </row>
    <row r="35799" spans="1:16" x14ac:dyDescent="0.3">
      <c r="A35799" t="s">
        <v>53950</v>
      </c>
      <c r="B35799" t="s">
        <v>11</v>
      </c>
      <c r="C35799">
        <v>10</v>
      </c>
      <c r="D35799" t="s">
        <v>13222</v>
      </c>
      <c r="E35799" t="s">
        <v>132</v>
      </c>
      <c r="F35799" t="s">
        <v>38199</v>
      </c>
      <c r="G35799" t="s">
        <v>1804</v>
      </c>
      <c r="H35799" t="s">
        <v>1803</v>
      </c>
      <c r="I35799" t="s">
        <v>116265</v>
      </c>
      <c r="J35799" t="s">
        <v>100</v>
      </c>
      <c r="K35799" s="1">
        <v>44869</v>
      </c>
      <c r="L35799" t="s">
        <v>152084</v>
      </c>
      <c r="M35799" t="s">
        <v>38200</v>
      </c>
      <c r="N35799" t="s">
        <v>18</v>
      </c>
      <c r="O35799" t="s">
        <v>243556</v>
      </c>
      <c r="P35799" t="s">
        <v>258484</v>
      </c>
    </row>
    <row r="35800" spans="1:16" x14ac:dyDescent="0.3">
      <c r="A35800" t="s">
        <v>53951</v>
      </c>
      <c r="B35800" t="s">
        <v>11</v>
      </c>
      <c r="C35800">
        <v>31</v>
      </c>
      <c r="D35800" t="s">
        <v>116238</v>
      </c>
      <c r="E35800" t="s">
        <v>132</v>
      </c>
      <c r="F35800" t="s">
        <v>36325</v>
      </c>
      <c r="G35800" t="s">
        <v>260</v>
      </c>
      <c r="H35800" t="s">
        <v>307</v>
      </c>
      <c r="I35800" t="s">
        <v>116245</v>
      </c>
      <c r="J35800" t="s">
        <v>16</v>
      </c>
      <c r="K35800" s="1">
        <v>44839</v>
      </c>
      <c r="L35800" t="s">
        <v>152085</v>
      </c>
      <c r="M35800" t="s">
        <v>36326</v>
      </c>
      <c r="N35800" t="s">
        <v>38</v>
      </c>
      <c r="O35800" t="s">
        <v>241852</v>
      </c>
      <c r="P35800" t="s">
        <v>258485</v>
      </c>
    </row>
    <row r="35801" spans="1:16" x14ac:dyDescent="0.3">
      <c r="A35801" t="s">
        <v>53952</v>
      </c>
      <c r="B35801" t="s">
        <v>11</v>
      </c>
      <c r="C35801">
        <v>47</v>
      </c>
      <c r="D35801" t="s">
        <v>116239</v>
      </c>
      <c r="E35801" t="s">
        <v>43</v>
      </c>
      <c r="F35801" t="s">
        <v>12101</v>
      </c>
      <c r="G35801" t="s">
        <v>15</v>
      </c>
      <c r="H35801" t="s">
        <v>14</v>
      </c>
      <c r="I35801" t="s">
        <v>116245</v>
      </c>
      <c r="J35801" t="s">
        <v>16</v>
      </c>
      <c r="K35801" s="1">
        <v>44634</v>
      </c>
      <c r="L35801" t="s">
        <v>152086</v>
      </c>
      <c r="M35801" t="s">
        <v>12102</v>
      </c>
      <c r="N35801" t="s">
        <v>54</v>
      </c>
      <c r="O35801" t="s">
        <v>222126</v>
      </c>
      <c r="P35801" t="s">
        <v>258486</v>
      </c>
    </row>
    <row r="35802" spans="1:16" x14ac:dyDescent="0.3">
      <c r="A35802" t="s">
        <v>53953</v>
      </c>
      <c r="B35802" t="s">
        <v>20</v>
      </c>
      <c r="C35802">
        <v>48</v>
      </c>
      <c r="D35802" t="s">
        <v>116239</v>
      </c>
      <c r="E35802" t="s">
        <v>132</v>
      </c>
      <c r="F35802" t="s">
        <v>33683</v>
      </c>
      <c r="G35802" t="s">
        <v>90</v>
      </c>
      <c r="H35802" t="s">
        <v>89</v>
      </c>
      <c r="I35802" t="s">
        <v>116262</v>
      </c>
      <c r="J35802" t="s">
        <v>91</v>
      </c>
      <c r="K35802" s="1">
        <v>44662</v>
      </c>
      <c r="L35802" t="s">
        <v>152087</v>
      </c>
      <c r="M35802" t="s">
        <v>33684</v>
      </c>
      <c r="N35802" t="s">
        <v>54</v>
      </c>
      <c r="O35802" t="s">
        <v>239496</v>
      </c>
      <c r="P35802" t="s">
        <v>258487</v>
      </c>
    </row>
    <row r="35803" spans="1:16" x14ac:dyDescent="0.3">
      <c r="A35803" t="s">
        <v>53954</v>
      </c>
      <c r="B35803" t="s">
        <v>11</v>
      </c>
      <c r="C35803">
        <v>30</v>
      </c>
      <c r="D35803" t="s">
        <v>116238</v>
      </c>
      <c r="E35803" t="s">
        <v>35</v>
      </c>
      <c r="F35803" t="s">
        <v>14422</v>
      </c>
      <c r="G35803" t="s">
        <v>155</v>
      </c>
      <c r="H35803" t="s">
        <v>964</v>
      </c>
      <c r="I35803" t="s">
        <v>116252</v>
      </c>
      <c r="J35803" t="s">
        <v>46</v>
      </c>
      <c r="K35803" s="1">
        <v>44764</v>
      </c>
      <c r="L35803" t="s">
        <v>152088</v>
      </c>
      <c r="M35803" t="s">
        <v>14423</v>
      </c>
      <c r="N35803" t="s">
        <v>38</v>
      </c>
      <c r="O35803" t="s">
        <v>223815</v>
      </c>
      <c r="P35803" t="s">
        <v>258488</v>
      </c>
    </row>
    <row r="35804" spans="1:16" x14ac:dyDescent="0.3">
      <c r="A35804" t="s">
        <v>53955</v>
      </c>
      <c r="B35804" t="s">
        <v>20</v>
      </c>
      <c r="C35804">
        <v>89</v>
      </c>
      <c r="D35804" t="s">
        <v>109839</v>
      </c>
      <c r="E35804" t="s">
        <v>426</v>
      </c>
      <c r="F35804" t="s">
        <v>26062</v>
      </c>
      <c r="G35804" t="s">
        <v>349</v>
      </c>
      <c r="H35804" t="s">
        <v>348</v>
      </c>
      <c r="I35804" t="s">
        <v>116260</v>
      </c>
      <c r="J35804" t="s">
        <v>85</v>
      </c>
      <c r="K35804" s="1">
        <v>44915</v>
      </c>
      <c r="L35804" t="s">
        <v>152089</v>
      </c>
      <c r="M35804" t="s">
        <v>26063</v>
      </c>
      <c r="N35804" t="s">
        <v>38</v>
      </c>
      <c r="O35804" t="s">
        <v>232933</v>
      </c>
      <c r="P35804" t="s">
        <v>258489</v>
      </c>
    </row>
    <row r="35805" spans="1:16" x14ac:dyDescent="0.3">
      <c r="A35805" t="s">
        <v>53956</v>
      </c>
      <c r="B35805" t="s">
        <v>11</v>
      </c>
      <c r="C35805">
        <v>61</v>
      </c>
      <c r="D35805" t="s">
        <v>109839</v>
      </c>
      <c r="E35805" t="s">
        <v>60</v>
      </c>
      <c r="F35805" t="s">
        <v>15989</v>
      </c>
      <c r="G35805" t="s">
        <v>90</v>
      </c>
      <c r="H35805" t="s">
        <v>89</v>
      </c>
      <c r="I35805" t="s">
        <v>116262</v>
      </c>
      <c r="J35805" t="s">
        <v>91</v>
      </c>
      <c r="K35805" s="1">
        <v>44878</v>
      </c>
      <c r="L35805" t="s">
        <v>152090</v>
      </c>
      <c r="M35805" t="s">
        <v>15990</v>
      </c>
      <c r="N35805" t="s">
        <v>54</v>
      </c>
      <c r="O35805" t="s">
        <v>224974</v>
      </c>
      <c r="P35805" t="s">
        <v>258490</v>
      </c>
    </row>
    <row r="35806" spans="1:16" x14ac:dyDescent="0.3">
      <c r="A35806" t="s">
        <v>53957</v>
      </c>
      <c r="B35806" t="s">
        <v>20</v>
      </c>
      <c r="C35806">
        <v>13</v>
      </c>
      <c r="D35806" t="s">
        <v>116240</v>
      </c>
      <c r="E35806" t="s">
        <v>43</v>
      </c>
      <c r="F35806" t="s">
        <v>6455</v>
      </c>
      <c r="G35806" t="s">
        <v>15</v>
      </c>
      <c r="H35806" t="s">
        <v>14</v>
      </c>
      <c r="I35806" t="s">
        <v>116245</v>
      </c>
      <c r="J35806" t="s">
        <v>16</v>
      </c>
      <c r="K35806" s="1">
        <v>44894</v>
      </c>
      <c r="L35806" t="s">
        <v>152091</v>
      </c>
      <c r="M35806" t="s">
        <v>6456</v>
      </c>
      <c r="N35806" t="s">
        <v>54</v>
      </c>
      <c r="O35806" t="s">
        <v>218128</v>
      </c>
      <c r="P35806" t="s">
        <v>258491</v>
      </c>
    </row>
    <row r="35807" spans="1:16" x14ac:dyDescent="0.3">
      <c r="A35807" t="s">
        <v>53958</v>
      </c>
      <c r="B35807" t="s">
        <v>11</v>
      </c>
      <c r="C35807">
        <v>60</v>
      </c>
      <c r="D35807" t="s">
        <v>116239</v>
      </c>
      <c r="E35807" t="s">
        <v>27</v>
      </c>
      <c r="F35807" t="s">
        <v>26800</v>
      </c>
      <c r="G35807" t="s">
        <v>426</v>
      </c>
      <c r="H35807" t="s">
        <v>911</v>
      </c>
      <c r="I35807" t="s">
        <v>116248</v>
      </c>
      <c r="J35807" t="s">
        <v>31</v>
      </c>
      <c r="K35807" s="1">
        <v>44593</v>
      </c>
      <c r="L35807" t="s">
        <v>152092</v>
      </c>
      <c r="M35807" t="s">
        <v>26801</v>
      </c>
      <c r="N35807" t="s">
        <v>54</v>
      </c>
      <c r="O35807" t="s">
        <v>233547</v>
      </c>
      <c r="P35807" t="s">
        <v>258492</v>
      </c>
    </row>
    <row r="35808" spans="1:16" x14ac:dyDescent="0.3">
      <c r="A35808" t="s">
        <v>53959</v>
      </c>
      <c r="B35808" t="s">
        <v>11</v>
      </c>
      <c r="C35808">
        <v>7</v>
      </c>
      <c r="D35808" t="s">
        <v>13222</v>
      </c>
      <c r="E35808" t="s">
        <v>180</v>
      </c>
      <c r="F35808" t="s">
        <v>14062</v>
      </c>
      <c r="G35808" t="s">
        <v>15</v>
      </c>
      <c r="H35808" t="s">
        <v>14</v>
      </c>
      <c r="I35808" t="s">
        <v>116245</v>
      </c>
      <c r="J35808" t="s">
        <v>16</v>
      </c>
      <c r="K35808" s="1">
        <v>44735</v>
      </c>
      <c r="L35808" t="s">
        <v>152093</v>
      </c>
      <c r="M35808" t="s">
        <v>14063</v>
      </c>
      <c r="N35808" t="s">
        <v>18</v>
      </c>
      <c r="O35808" t="s">
        <v>223548</v>
      </c>
      <c r="P35808" t="s">
        <v>258493</v>
      </c>
    </row>
    <row r="35809" spans="1:16" x14ac:dyDescent="0.3">
      <c r="A35809" t="s">
        <v>53960</v>
      </c>
      <c r="B35809" t="s">
        <v>11</v>
      </c>
      <c r="C35809">
        <v>18</v>
      </c>
      <c r="D35809" t="s">
        <v>116240</v>
      </c>
      <c r="E35809" t="s">
        <v>180</v>
      </c>
      <c r="F35809" t="s">
        <v>11054</v>
      </c>
      <c r="G35809" t="s">
        <v>1150</v>
      </c>
      <c r="H35809" t="s">
        <v>1149</v>
      </c>
      <c r="I35809" t="s">
        <v>116265</v>
      </c>
      <c r="J35809" t="s">
        <v>100</v>
      </c>
      <c r="K35809" s="1">
        <v>44693</v>
      </c>
      <c r="L35809" t="s">
        <v>152094</v>
      </c>
      <c r="M35809" t="s">
        <v>11055</v>
      </c>
      <c r="N35809" t="s">
        <v>18</v>
      </c>
      <c r="O35809" t="s">
        <v>221369</v>
      </c>
      <c r="P35809" t="s">
        <v>258494</v>
      </c>
    </row>
    <row r="35810" spans="1:16" x14ac:dyDescent="0.3">
      <c r="A35810" t="s">
        <v>53961</v>
      </c>
      <c r="B35810" t="s">
        <v>20</v>
      </c>
      <c r="C35810">
        <v>12</v>
      </c>
      <c r="D35810" t="s">
        <v>13222</v>
      </c>
      <c r="E35810" t="s">
        <v>180</v>
      </c>
      <c r="F35810" t="s">
        <v>23833</v>
      </c>
      <c r="G35810" t="s">
        <v>35</v>
      </c>
      <c r="H35810" t="s">
        <v>110</v>
      </c>
      <c r="I35810" t="s">
        <v>116260</v>
      </c>
      <c r="J35810" t="s">
        <v>85</v>
      </c>
      <c r="K35810" s="1">
        <v>44749</v>
      </c>
      <c r="L35810" t="s">
        <v>152095</v>
      </c>
      <c r="M35810" t="s">
        <v>23834</v>
      </c>
      <c r="N35810" t="s">
        <v>54</v>
      </c>
      <c r="O35810" t="s">
        <v>231113</v>
      </c>
      <c r="P35810" t="s">
        <v>258495</v>
      </c>
    </row>
    <row r="35811" spans="1:16" x14ac:dyDescent="0.3">
      <c r="A35811" t="s">
        <v>53962</v>
      </c>
      <c r="B35811" t="s">
        <v>11</v>
      </c>
      <c r="C35811">
        <v>61</v>
      </c>
      <c r="D35811" t="s">
        <v>109839</v>
      </c>
      <c r="E35811" t="s">
        <v>99</v>
      </c>
      <c r="F35811" t="s">
        <v>15061</v>
      </c>
      <c r="G35811" t="s">
        <v>5108</v>
      </c>
      <c r="H35811" t="s">
        <v>15062</v>
      </c>
      <c r="I35811" t="s">
        <v>116260</v>
      </c>
      <c r="J35811" t="s">
        <v>85</v>
      </c>
      <c r="K35811" s="1">
        <v>44905</v>
      </c>
      <c r="L35811" t="s">
        <v>152096</v>
      </c>
      <c r="M35811" t="s">
        <v>15063</v>
      </c>
      <c r="N35811" t="s">
        <v>54</v>
      </c>
      <c r="O35811" t="s">
        <v>224287</v>
      </c>
      <c r="P35811" t="s">
        <v>258496</v>
      </c>
    </row>
    <row r="35812" spans="1:16" x14ac:dyDescent="0.3">
      <c r="A35812" t="s">
        <v>53963</v>
      </c>
      <c r="B35812" t="s">
        <v>20</v>
      </c>
      <c r="C35812">
        <v>84</v>
      </c>
      <c r="D35812" t="s">
        <v>109839</v>
      </c>
      <c r="E35812" t="s">
        <v>1164</v>
      </c>
      <c r="F35812" t="s">
        <v>8922</v>
      </c>
      <c r="G35812" t="s">
        <v>395</v>
      </c>
      <c r="H35812" t="s">
        <v>437</v>
      </c>
      <c r="I35812" t="s">
        <v>116245</v>
      </c>
      <c r="J35812" t="s">
        <v>16</v>
      </c>
      <c r="K35812" s="1">
        <v>44879</v>
      </c>
      <c r="L35812" t="s">
        <v>152097</v>
      </c>
      <c r="M35812" t="s">
        <v>8923</v>
      </c>
      <c r="N35812" t="s">
        <v>18</v>
      </c>
      <c r="O35812" t="s">
        <v>219847</v>
      </c>
      <c r="P35812" t="s">
        <v>258497</v>
      </c>
    </row>
    <row r="35813" spans="1:16" x14ac:dyDescent="0.3">
      <c r="A35813" t="s">
        <v>53964</v>
      </c>
      <c r="B35813" t="s">
        <v>11</v>
      </c>
      <c r="C35813">
        <v>68</v>
      </c>
      <c r="D35813" t="s">
        <v>109839</v>
      </c>
      <c r="E35813" t="s">
        <v>317</v>
      </c>
      <c r="F35813" t="s">
        <v>12333</v>
      </c>
      <c r="G35813" t="s">
        <v>24</v>
      </c>
      <c r="H35813" t="s">
        <v>23</v>
      </c>
      <c r="I35813" t="s">
        <v>116245</v>
      </c>
      <c r="J35813" t="s">
        <v>16</v>
      </c>
      <c r="K35813" s="1">
        <v>44764</v>
      </c>
      <c r="L35813" t="s">
        <v>152098</v>
      </c>
      <c r="M35813" t="s">
        <v>12334</v>
      </c>
      <c r="N35813" t="s">
        <v>38</v>
      </c>
      <c r="O35813" t="s">
        <v>222294</v>
      </c>
      <c r="P35813" t="s">
        <v>258498</v>
      </c>
    </row>
    <row r="35814" spans="1:16" x14ac:dyDescent="0.3">
      <c r="A35814" t="s">
        <v>53965</v>
      </c>
      <c r="B35814" t="s">
        <v>11</v>
      </c>
      <c r="C35814">
        <v>53</v>
      </c>
      <c r="D35814" t="s">
        <v>116239</v>
      </c>
      <c r="E35814" t="s">
        <v>132</v>
      </c>
      <c r="F35814" t="s">
        <v>4913</v>
      </c>
      <c r="G35814" t="s">
        <v>30</v>
      </c>
      <c r="H35814" t="s">
        <v>29</v>
      </c>
      <c r="I35814" t="s">
        <v>116248</v>
      </c>
      <c r="J35814" t="s">
        <v>31</v>
      </c>
      <c r="K35814" s="1">
        <v>44611</v>
      </c>
      <c r="L35814" t="s">
        <v>152099</v>
      </c>
      <c r="M35814" t="s">
        <v>4914</v>
      </c>
      <c r="N35814" t="s">
        <v>38</v>
      </c>
      <c r="O35814" t="s">
        <v>217079</v>
      </c>
      <c r="P35814" t="s">
        <v>258499</v>
      </c>
    </row>
    <row r="35815" spans="1:16" x14ac:dyDescent="0.3">
      <c r="A35815" t="s">
        <v>53966</v>
      </c>
      <c r="B35815" t="s">
        <v>11</v>
      </c>
      <c r="C35815">
        <v>84</v>
      </c>
      <c r="D35815" t="s">
        <v>109839</v>
      </c>
      <c r="E35815" t="s">
        <v>132</v>
      </c>
      <c r="F35815" t="s">
        <v>36019</v>
      </c>
      <c r="G35815" t="s">
        <v>43</v>
      </c>
      <c r="H35815" t="s">
        <v>45</v>
      </c>
      <c r="I35815" t="s">
        <v>116252</v>
      </c>
      <c r="J35815" t="s">
        <v>46</v>
      </c>
      <c r="K35815" s="1">
        <v>44836</v>
      </c>
      <c r="L35815" t="s">
        <v>152100</v>
      </c>
      <c r="M35815" t="s">
        <v>36020</v>
      </c>
      <c r="N35815" t="s">
        <v>54</v>
      </c>
      <c r="O35815" t="s">
        <v>241579</v>
      </c>
      <c r="P35815" t="s">
        <v>258500</v>
      </c>
    </row>
    <row r="35816" spans="1:16" x14ac:dyDescent="0.3">
      <c r="A35816" t="s">
        <v>53967</v>
      </c>
      <c r="B35816" t="s">
        <v>20</v>
      </c>
      <c r="C35816">
        <v>1</v>
      </c>
      <c r="D35816" t="s">
        <v>116241</v>
      </c>
      <c r="E35816" t="s">
        <v>30</v>
      </c>
      <c r="F35816" t="s">
        <v>16818</v>
      </c>
      <c r="G35816" t="s">
        <v>132</v>
      </c>
      <c r="H35816" t="s">
        <v>217</v>
      </c>
      <c r="I35816" t="s">
        <v>116260</v>
      </c>
      <c r="J35816" t="s">
        <v>85</v>
      </c>
      <c r="K35816" s="1">
        <v>44879</v>
      </c>
      <c r="L35816" t="s">
        <v>152101</v>
      </c>
      <c r="M35816" t="s">
        <v>16819</v>
      </c>
      <c r="N35816" t="s">
        <v>18</v>
      </c>
      <c r="O35816" t="s">
        <v>225600</v>
      </c>
      <c r="P35816" t="s">
        <v>258501</v>
      </c>
    </row>
    <row r="35817" spans="1:16" x14ac:dyDescent="0.3">
      <c r="A35817" t="s">
        <v>53968</v>
      </c>
      <c r="B35817" t="s">
        <v>20</v>
      </c>
      <c r="C35817">
        <v>53</v>
      </c>
      <c r="D35817" t="s">
        <v>116239</v>
      </c>
      <c r="E35817" t="s">
        <v>4017</v>
      </c>
      <c r="F35817" t="s">
        <v>15299</v>
      </c>
      <c r="G35817" t="s">
        <v>192</v>
      </c>
      <c r="H35817" t="s">
        <v>191</v>
      </c>
      <c r="I35817" t="s">
        <v>116262</v>
      </c>
      <c r="J35817" t="s">
        <v>91</v>
      </c>
      <c r="K35817" s="1">
        <v>44755</v>
      </c>
      <c r="L35817" t="s">
        <v>152102</v>
      </c>
      <c r="M35817" t="s">
        <v>15300</v>
      </c>
      <c r="N35817" t="s">
        <v>54</v>
      </c>
      <c r="O35817" t="s">
        <v>224461</v>
      </c>
      <c r="P35817" t="s">
        <v>258502</v>
      </c>
    </row>
    <row r="35818" spans="1:16" x14ac:dyDescent="0.3">
      <c r="A35818" t="s">
        <v>53969</v>
      </c>
      <c r="B35818" t="s">
        <v>11</v>
      </c>
      <c r="C35818">
        <v>39</v>
      </c>
      <c r="D35818" t="s">
        <v>116239</v>
      </c>
      <c r="E35818" t="s">
        <v>56</v>
      </c>
      <c r="F35818" t="s">
        <v>33504</v>
      </c>
      <c r="G35818" t="s">
        <v>15</v>
      </c>
      <c r="H35818" t="s">
        <v>14</v>
      </c>
      <c r="I35818" t="s">
        <v>116245</v>
      </c>
      <c r="J35818" t="s">
        <v>16</v>
      </c>
      <c r="K35818" s="1">
        <v>44591</v>
      </c>
      <c r="L35818" t="s">
        <v>152103</v>
      </c>
      <c r="M35818" t="s">
        <v>33505</v>
      </c>
      <c r="N35818" t="s">
        <v>38</v>
      </c>
      <c r="O35818" t="s">
        <v>239333</v>
      </c>
      <c r="P35818" t="s">
        <v>258503</v>
      </c>
    </row>
    <row r="35819" spans="1:16" x14ac:dyDescent="0.3">
      <c r="A35819" t="s">
        <v>53970</v>
      </c>
      <c r="B35819" t="s">
        <v>11</v>
      </c>
      <c r="C35819">
        <v>79</v>
      </c>
      <c r="D35819" t="s">
        <v>109839</v>
      </c>
      <c r="E35819" t="s">
        <v>140</v>
      </c>
      <c r="F35819" t="s">
        <v>10850</v>
      </c>
      <c r="G35819" t="s">
        <v>90</v>
      </c>
      <c r="H35819" t="s">
        <v>89</v>
      </c>
      <c r="I35819" t="s">
        <v>116262</v>
      </c>
      <c r="J35819" t="s">
        <v>91</v>
      </c>
      <c r="K35819" s="1">
        <v>44789</v>
      </c>
      <c r="L35819" t="s">
        <v>152104</v>
      </c>
      <c r="M35819" t="s">
        <v>10851</v>
      </c>
      <c r="N35819" t="s">
        <v>54</v>
      </c>
      <c r="O35819" t="s">
        <v>221224</v>
      </c>
      <c r="P35819" t="s">
        <v>258504</v>
      </c>
    </row>
    <row r="35820" spans="1:16" x14ac:dyDescent="0.3">
      <c r="A35820" t="s">
        <v>53971</v>
      </c>
      <c r="B35820" t="s">
        <v>20</v>
      </c>
      <c r="C35820">
        <v>32</v>
      </c>
      <c r="D35820" t="s">
        <v>116238</v>
      </c>
      <c r="E35820" t="s">
        <v>113</v>
      </c>
      <c r="F35820" t="s">
        <v>21094</v>
      </c>
      <c r="G35820" t="s">
        <v>15</v>
      </c>
      <c r="H35820" t="s">
        <v>14</v>
      </c>
      <c r="I35820" t="s">
        <v>116245</v>
      </c>
      <c r="J35820" t="s">
        <v>16</v>
      </c>
      <c r="K35820" s="1">
        <v>44701</v>
      </c>
      <c r="L35820" t="s">
        <v>152105</v>
      </c>
      <c r="M35820" t="s">
        <v>21095</v>
      </c>
      <c r="N35820" t="s">
        <v>54</v>
      </c>
      <c r="O35820" t="s">
        <v>228923</v>
      </c>
      <c r="P35820" t="s">
        <v>258505</v>
      </c>
    </row>
    <row r="35821" spans="1:16" x14ac:dyDescent="0.3">
      <c r="A35821" t="s">
        <v>53972</v>
      </c>
      <c r="B35821" t="s">
        <v>20</v>
      </c>
      <c r="C35821">
        <v>80</v>
      </c>
      <c r="D35821" t="s">
        <v>109839</v>
      </c>
      <c r="E35821" t="s">
        <v>30</v>
      </c>
      <c r="F35821" t="s">
        <v>14201</v>
      </c>
      <c r="G35821" t="s">
        <v>132</v>
      </c>
      <c r="H35821" t="s">
        <v>217</v>
      </c>
      <c r="I35821" t="s">
        <v>116260</v>
      </c>
      <c r="J35821" t="s">
        <v>85</v>
      </c>
      <c r="K35821" s="1">
        <v>44626</v>
      </c>
      <c r="L35821" t="s">
        <v>152106</v>
      </c>
      <c r="M35821" t="s">
        <v>14202</v>
      </c>
      <c r="N35821" t="s">
        <v>18</v>
      </c>
      <c r="O35821" t="s">
        <v>223652</v>
      </c>
      <c r="P35821" t="s">
        <v>258506</v>
      </c>
    </row>
    <row r="35822" spans="1:16" x14ac:dyDescent="0.3">
      <c r="A35822" t="s">
        <v>53973</v>
      </c>
      <c r="B35822" t="s">
        <v>11</v>
      </c>
      <c r="C35822">
        <v>80</v>
      </c>
      <c r="D35822" t="s">
        <v>109839</v>
      </c>
      <c r="E35822" t="s">
        <v>43</v>
      </c>
      <c r="F35822" t="s">
        <v>18472</v>
      </c>
      <c r="G35822" t="s">
        <v>24</v>
      </c>
      <c r="H35822" t="s">
        <v>23</v>
      </c>
      <c r="I35822" t="s">
        <v>116245</v>
      </c>
      <c r="J35822" t="s">
        <v>16</v>
      </c>
      <c r="K35822" s="1">
        <v>44686</v>
      </c>
      <c r="L35822" t="s">
        <v>152107</v>
      </c>
      <c r="M35822" t="s">
        <v>18473</v>
      </c>
      <c r="N35822" t="s">
        <v>38</v>
      </c>
      <c r="O35822" t="s">
        <v>226872</v>
      </c>
      <c r="P35822" t="s">
        <v>258507</v>
      </c>
    </row>
    <row r="35823" spans="1:16" x14ac:dyDescent="0.3">
      <c r="A35823" t="s">
        <v>53974</v>
      </c>
      <c r="B35823" t="s">
        <v>20</v>
      </c>
      <c r="C35823">
        <v>74</v>
      </c>
      <c r="D35823" t="s">
        <v>109839</v>
      </c>
      <c r="E35823" t="s">
        <v>332</v>
      </c>
      <c r="F35823" t="s">
        <v>13775</v>
      </c>
      <c r="G35823" t="s">
        <v>1139</v>
      </c>
      <c r="H35823" t="s">
        <v>1138</v>
      </c>
      <c r="I35823" t="s">
        <v>116265</v>
      </c>
      <c r="J35823" t="s">
        <v>100</v>
      </c>
      <c r="K35823" s="1">
        <v>44792</v>
      </c>
      <c r="L35823" t="s">
        <v>152108</v>
      </c>
      <c r="M35823" t="s">
        <v>13776</v>
      </c>
      <c r="N35823" t="s">
        <v>38</v>
      </c>
      <c r="O35823" t="s">
        <v>223342</v>
      </c>
      <c r="P35823" t="s">
        <v>258508</v>
      </c>
    </row>
    <row r="35824" spans="1:16" x14ac:dyDescent="0.3">
      <c r="A35824" t="s">
        <v>53975</v>
      </c>
      <c r="B35824" t="s">
        <v>11</v>
      </c>
      <c r="C35824">
        <v>33</v>
      </c>
      <c r="D35824" t="s">
        <v>116238</v>
      </c>
      <c r="E35824" t="s">
        <v>344</v>
      </c>
      <c r="F35824" t="s">
        <v>9910</v>
      </c>
      <c r="G35824" t="s">
        <v>15</v>
      </c>
      <c r="H35824" t="s">
        <v>14</v>
      </c>
      <c r="I35824" t="s">
        <v>116245</v>
      </c>
      <c r="J35824" t="s">
        <v>16</v>
      </c>
      <c r="K35824" s="1">
        <v>44610</v>
      </c>
      <c r="L35824" t="s">
        <v>152109</v>
      </c>
      <c r="M35824" t="s">
        <v>9911</v>
      </c>
      <c r="N35824" t="s">
        <v>18</v>
      </c>
      <c r="O35824" t="s">
        <v>220546</v>
      </c>
      <c r="P35824" t="s">
        <v>258509</v>
      </c>
    </row>
    <row r="35825" spans="1:16" x14ac:dyDescent="0.3">
      <c r="A35825" t="s">
        <v>53976</v>
      </c>
      <c r="B35825" t="s">
        <v>20</v>
      </c>
      <c r="C35825">
        <v>48</v>
      </c>
      <c r="D35825" t="s">
        <v>116239</v>
      </c>
      <c r="E35825" t="s">
        <v>56</v>
      </c>
      <c r="F35825" t="s">
        <v>8793</v>
      </c>
      <c r="G35825" t="s">
        <v>4039</v>
      </c>
      <c r="H35825" t="s">
        <v>4038</v>
      </c>
      <c r="I35825" t="s">
        <v>116265</v>
      </c>
      <c r="J35825" t="s">
        <v>100</v>
      </c>
      <c r="K35825" s="1">
        <v>44591</v>
      </c>
      <c r="L35825" t="s">
        <v>152110</v>
      </c>
      <c r="M35825" t="s">
        <v>8794</v>
      </c>
      <c r="N35825" t="s">
        <v>38</v>
      </c>
      <c r="O35825" t="s">
        <v>219760</v>
      </c>
      <c r="P35825" t="s">
        <v>258510</v>
      </c>
    </row>
    <row r="35826" spans="1:16" x14ac:dyDescent="0.3">
      <c r="A35826" t="s">
        <v>53977</v>
      </c>
      <c r="B35826" t="s">
        <v>20</v>
      </c>
      <c r="C35826">
        <v>14</v>
      </c>
      <c r="D35826" t="s">
        <v>116240</v>
      </c>
      <c r="E35826" t="s">
        <v>24</v>
      </c>
      <c r="F35826" t="s">
        <v>5165</v>
      </c>
      <c r="G35826" t="s">
        <v>192</v>
      </c>
      <c r="H35826" t="s">
        <v>191</v>
      </c>
      <c r="I35826" t="s">
        <v>116262</v>
      </c>
      <c r="J35826" t="s">
        <v>91</v>
      </c>
      <c r="K35826" s="1">
        <v>44676</v>
      </c>
      <c r="L35826" t="s">
        <v>152111</v>
      </c>
      <c r="M35826" t="s">
        <v>5166</v>
      </c>
      <c r="N35826" t="s">
        <v>18</v>
      </c>
      <c r="O35826" t="s">
        <v>217248</v>
      </c>
      <c r="P35826" t="s">
        <v>258511</v>
      </c>
    </row>
    <row r="35827" spans="1:16" x14ac:dyDescent="0.3">
      <c r="A35827" t="s">
        <v>53978</v>
      </c>
      <c r="B35827" t="s">
        <v>20</v>
      </c>
      <c r="C35827">
        <v>26</v>
      </c>
      <c r="D35827" t="s">
        <v>116238</v>
      </c>
      <c r="E35827" t="s">
        <v>43</v>
      </c>
      <c r="F35827" t="s">
        <v>19026</v>
      </c>
      <c r="G35827" t="s">
        <v>90</v>
      </c>
      <c r="H35827" t="s">
        <v>89</v>
      </c>
      <c r="I35827" t="s">
        <v>116262</v>
      </c>
      <c r="J35827" t="s">
        <v>91</v>
      </c>
      <c r="K35827" s="1">
        <v>44740</v>
      </c>
      <c r="L35827" t="s">
        <v>152112</v>
      </c>
      <c r="M35827" t="s">
        <v>19027</v>
      </c>
      <c r="N35827" t="s">
        <v>38</v>
      </c>
      <c r="O35827" t="s">
        <v>227303</v>
      </c>
      <c r="P35827" t="s">
        <v>258512</v>
      </c>
    </row>
    <row r="35828" spans="1:16" x14ac:dyDescent="0.3">
      <c r="A35828" t="s">
        <v>53979</v>
      </c>
      <c r="B35828" t="s">
        <v>11</v>
      </c>
      <c r="C35828">
        <v>34</v>
      </c>
      <c r="D35828" t="s">
        <v>116238</v>
      </c>
      <c r="E35828" t="s">
        <v>132</v>
      </c>
      <c r="F35828" t="s">
        <v>53980</v>
      </c>
      <c r="G35828" t="s">
        <v>73</v>
      </c>
      <c r="H35828" t="s">
        <v>72</v>
      </c>
      <c r="I35828" t="s">
        <v>116245</v>
      </c>
      <c r="J35828" t="s">
        <v>16</v>
      </c>
      <c r="K35828" s="1">
        <v>44578</v>
      </c>
      <c r="L35828" t="s">
        <v>152113</v>
      </c>
      <c r="M35828" t="s">
        <v>53981</v>
      </c>
      <c r="N35828" t="s">
        <v>18</v>
      </c>
      <c r="O35828" t="s">
        <v>258513</v>
      </c>
      <c r="P35828" t="s">
        <v>258514</v>
      </c>
    </row>
    <row r="35829" spans="1:16" x14ac:dyDescent="0.3">
      <c r="A35829" t="s">
        <v>53982</v>
      </c>
      <c r="B35829" t="s">
        <v>11</v>
      </c>
      <c r="C35829">
        <v>87</v>
      </c>
      <c r="D35829" t="s">
        <v>109839</v>
      </c>
      <c r="E35829" t="s">
        <v>664</v>
      </c>
      <c r="F35829" t="s">
        <v>42552</v>
      </c>
      <c r="G35829" t="s">
        <v>149</v>
      </c>
      <c r="H35829" t="s">
        <v>148</v>
      </c>
      <c r="I35829" t="s">
        <v>116260</v>
      </c>
      <c r="J35829" t="s">
        <v>85</v>
      </c>
      <c r="K35829" s="1">
        <v>44759</v>
      </c>
      <c r="L35829" t="s">
        <v>152114</v>
      </c>
      <c r="M35829" t="s">
        <v>42553</v>
      </c>
      <c r="N35829" t="s">
        <v>18</v>
      </c>
      <c r="O35829" t="s">
        <v>247598</v>
      </c>
      <c r="P35829" t="s">
        <v>258515</v>
      </c>
    </row>
    <row r="35830" spans="1:16" x14ac:dyDescent="0.3">
      <c r="A35830" t="s">
        <v>53983</v>
      </c>
      <c r="B35830" t="s">
        <v>20</v>
      </c>
      <c r="C35830">
        <v>13</v>
      </c>
      <c r="D35830" t="s">
        <v>116240</v>
      </c>
      <c r="E35830" t="s">
        <v>35</v>
      </c>
      <c r="F35830" t="s">
        <v>10912</v>
      </c>
      <c r="G35830" t="s">
        <v>43</v>
      </c>
      <c r="H35830" t="s">
        <v>45</v>
      </c>
      <c r="I35830" t="s">
        <v>116252</v>
      </c>
      <c r="J35830" t="s">
        <v>46</v>
      </c>
      <c r="K35830" s="1">
        <v>44871</v>
      </c>
      <c r="L35830" t="s">
        <v>152115</v>
      </c>
      <c r="M35830" t="s">
        <v>10913</v>
      </c>
      <c r="N35830" t="s">
        <v>38</v>
      </c>
      <c r="O35830" t="s">
        <v>221269</v>
      </c>
      <c r="P35830" t="s">
        <v>258516</v>
      </c>
    </row>
    <row r="35831" spans="1:16" x14ac:dyDescent="0.3">
      <c r="A35831" t="s">
        <v>53984</v>
      </c>
      <c r="B35831" t="s">
        <v>20</v>
      </c>
      <c r="C35831">
        <v>52</v>
      </c>
      <c r="D35831" t="s">
        <v>116239</v>
      </c>
      <c r="E35831" t="s">
        <v>339</v>
      </c>
      <c r="F35831" t="s">
        <v>16945</v>
      </c>
      <c r="G35831" t="s">
        <v>15</v>
      </c>
      <c r="H35831" t="s">
        <v>14</v>
      </c>
      <c r="I35831" t="s">
        <v>116245</v>
      </c>
      <c r="J35831" t="s">
        <v>16</v>
      </c>
      <c r="K35831" s="1">
        <v>44681</v>
      </c>
      <c r="L35831" t="s">
        <v>152116</v>
      </c>
      <c r="M35831" t="s">
        <v>16946</v>
      </c>
      <c r="N35831" t="s">
        <v>18</v>
      </c>
      <c r="O35831" t="s">
        <v>225696</v>
      </c>
      <c r="P35831" t="s">
        <v>258517</v>
      </c>
    </row>
    <row r="35832" spans="1:16" x14ac:dyDescent="0.3">
      <c r="A35832" t="s">
        <v>53985</v>
      </c>
      <c r="B35832" t="s">
        <v>11</v>
      </c>
      <c r="C35832">
        <v>35</v>
      </c>
      <c r="D35832" t="s">
        <v>116238</v>
      </c>
      <c r="E35832" t="s">
        <v>195</v>
      </c>
      <c r="F35832" t="s">
        <v>25843</v>
      </c>
      <c r="G35832" t="s">
        <v>15</v>
      </c>
      <c r="H35832" t="s">
        <v>14</v>
      </c>
      <c r="I35832" t="s">
        <v>116245</v>
      </c>
      <c r="J35832" t="s">
        <v>16</v>
      </c>
      <c r="K35832" s="1">
        <v>44675</v>
      </c>
      <c r="L35832" t="s">
        <v>152117</v>
      </c>
      <c r="M35832" t="s">
        <v>25844</v>
      </c>
      <c r="N35832" t="s">
        <v>38</v>
      </c>
      <c r="O35832" t="s">
        <v>232753</v>
      </c>
      <c r="P35832" t="s">
        <v>258518</v>
      </c>
    </row>
    <row r="35833" spans="1:16" x14ac:dyDescent="0.3">
      <c r="A35833" t="s">
        <v>53986</v>
      </c>
      <c r="B35833" t="s">
        <v>20</v>
      </c>
      <c r="C35833">
        <v>2</v>
      </c>
      <c r="D35833" t="s">
        <v>116241</v>
      </c>
      <c r="E35833" t="s">
        <v>155</v>
      </c>
      <c r="F35833" t="s">
        <v>4928</v>
      </c>
      <c r="G35833" t="s">
        <v>24</v>
      </c>
      <c r="H35833" t="s">
        <v>23</v>
      </c>
      <c r="I35833" t="s">
        <v>116245</v>
      </c>
      <c r="J35833" t="s">
        <v>16</v>
      </c>
      <c r="K35833" s="1">
        <v>44855</v>
      </c>
      <c r="L35833" t="s">
        <v>152118</v>
      </c>
      <c r="M35833" t="s">
        <v>4929</v>
      </c>
      <c r="N35833" t="s">
        <v>38</v>
      </c>
      <c r="O35833" t="s">
        <v>217089</v>
      </c>
      <c r="P35833" t="s">
        <v>258519</v>
      </c>
    </row>
    <row r="35834" spans="1:16" x14ac:dyDescent="0.3">
      <c r="A35834" t="s">
        <v>53987</v>
      </c>
      <c r="B35834" t="s">
        <v>11</v>
      </c>
      <c r="C35834">
        <v>29</v>
      </c>
      <c r="D35834" t="s">
        <v>116238</v>
      </c>
      <c r="E35834" t="s">
        <v>35</v>
      </c>
      <c r="F35834" t="s">
        <v>40416</v>
      </c>
      <c r="G35834" t="s">
        <v>132</v>
      </c>
      <c r="H35834" t="s">
        <v>217</v>
      </c>
      <c r="I35834" t="s">
        <v>116260</v>
      </c>
      <c r="J35834" t="s">
        <v>85</v>
      </c>
      <c r="K35834" s="1">
        <v>44742</v>
      </c>
      <c r="L35834" t="s">
        <v>152119</v>
      </c>
      <c r="M35834" t="s">
        <v>40417</v>
      </c>
      <c r="N35834" t="s">
        <v>54</v>
      </c>
      <c r="O35834" t="s">
        <v>245604</v>
      </c>
      <c r="P35834" t="s">
        <v>258520</v>
      </c>
    </row>
    <row r="35835" spans="1:16" x14ac:dyDescent="0.3">
      <c r="A35835" t="s">
        <v>53988</v>
      </c>
      <c r="B35835" t="s">
        <v>11</v>
      </c>
      <c r="C35835">
        <v>56</v>
      </c>
      <c r="D35835" t="s">
        <v>116239</v>
      </c>
      <c r="E35835" t="s">
        <v>305</v>
      </c>
      <c r="F35835" t="s">
        <v>18313</v>
      </c>
      <c r="G35835" t="s">
        <v>129</v>
      </c>
      <c r="H35835" t="s">
        <v>128</v>
      </c>
      <c r="I35835" t="s">
        <v>116265</v>
      </c>
      <c r="J35835" t="s">
        <v>100</v>
      </c>
      <c r="K35835" s="1">
        <v>44602</v>
      </c>
      <c r="L35835" t="s">
        <v>152120</v>
      </c>
      <c r="M35835" t="s">
        <v>18314</v>
      </c>
      <c r="N35835" t="s">
        <v>54</v>
      </c>
      <c r="O35835" t="s">
        <v>226747</v>
      </c>
      <c r="P35835" t="s">
        <v>258521</v>
      </c>
    </row>
    <row r="35836" spans="1:16" x14ac:dyDescent="0.3">
      <c r="A35836" t="s">
        <v>53989</v>
      </c>
      <c r="B35836" t="s">
        <v>20</v>
      </c>
      <c r="C35836">
        <v>58</v>
      </c>
      <c r="D35836" t="s">
        <v>116239</v>
      </c>
      <c r="E35836" t="s">
        <v>35</v>
      </c>
      <c r="F35836" t="s">
        <v>15033</v>
      </c>
      <c r="G35836" t="s">
        <v>317</v>
      </c>
      <c r="H35836" t="s">
        <v>316</v>
      </c>
      <c r="I35836" t="s">
        <v>116260</v>
      </c>
      <c r="J35836" t="s">
        <v>85</v>
      </c>
      <c r="K35836" s="1">
        <v>44589</v>
      </c>
      <c r="L35836" t="s">
        <v>152121</v>
      </c>
      <c r="M35836" t="s">
        <v>15034</v>
      </c>
      <c r="N35836" t="s">
        <v>54</v>
      </c>
      <c r="O35836" t="s">
        <v>224266</v>
      </c>
      <c r="P35836" t="s">
        <v>258522</v>
      </c>
    </row>
    <row r="35837" spans="1:16" x14ac:dyDescent="0.3">
      <c r="A35837" t="s">
        <v>53990</v>
      </c>
      <c r="B35837" t="s">
        <v>11</v>
      </c>
      <c r="C35837">
        <v>26</v>
      </c>
      <c r="D35837" t="s">
        <v>116238</v>
      </c>
      <c r="E35837" t="s">
        <v>344</v>
      </c>
      <c r="F35837" t="s">
        <v>20400</v>
      </c>
      <c r="G35837" t="s">
        <v>35</v>
      </c>
      <c r="H35837" t="s">
        <v>110</v>
      </c>
      <c r="I35837" t="s">
        <v>116260</v>
      </c>
      <c r="J35837" t="s">
        <v>85</v>
      </c>
      <c r="K35837" s="1">
        <v>44718</v>
      </c>
      <c r="L35837" t="s">
        <v>152122</v>
      </c>
      <c r="M35837" t="s">
        <v>20401</v>
      </c>
      <c r="N35837" t="s">
        <v>18</v>
      </c>
      <c r="O35837" t="s">
        <v>228375</v>
      </c>
      <c r="P35837" t="s">
        <v>258523</v>
      </c>
    </row>
    <row r="35838" spans="1:16" x14ac:dyDescent="0.3">
      <c r="A35838" t="s">
        <v>53991</v>
      </c>
      <c r="B35838" t="s">
        <v>20</v>
      </c>
      <c r="C35838">
        <v>59</v>
      </c>
      <c r="D35838" t="s">
        <v>116239</v>
      </c>
      <c r="E35838" t="s">
        <v>66</v>
      </c>
      <c r="F35838" t="s">
        <v>34046</v>
      </c>
      <c r="G35838" t="s">
        <v>15</v>
      </c>
      <c r="H35838" t="s">
        <v>14</v>
      </c>
      <c r="I35838" t="s">
        <v>116245</v>
      </c>
      <c r="J35838" t="s">
        <v>16</v>
      </c>
      <c r="K35838" s="1">
        <v>44658</v>
      </c>
      <c r="L35838" t="s">
        <v>152123</v>
      </c>
      <c r="M35838" t="s">
        <v>34047</v>
      </c>
      <c r="N35838" t="s">
        <v>54</v>
      </c>
      <c r="O35838" t="s">
        <v>239819</v>
      </c>
      <c r="P35838" t="s">
        <v>258524</v>
      </c>
    </row>
    <row r="35839" spans="1:16" x14ac:dyDescent="0.3">
      <c r="A35839" t="s">
        <v>53992</v>
      </c>
      <c r="B35839" t="s">
        <v>11</v>
      </c>
      <c r="C35839">
        <v>13</v>
      </c>
      <c r="D35839" t="s">
        <v>116240</v>
      </c>
      <c r="E35839" t="s">
        <v>27</v>
      </c>
      <c r="F35839" t="s">
        <v>6125</v>
      </c>
      <c r="G35839" t="s">
        <v>73</v>
      </c>
      <c r="H35839" t="s">
        <v>72</v>
      </c>
      <c r="I35839" t="s">
        <v>116245</v>
      </c>
      <c r="J35839" t="s">
        <v>16</v>
      </c>
      <c r="K35839" s="1">
        <v>44578</v>
      </c>
      <c r="L35839" t="s">
        <v>152124</v>
      </c>
      <c r="M35839" t="s">
        <v>6126</v>
      </c>
      <c r="N35839" t="s">
        <v>18</v>
      </c>
      <c r="O35839" t="s">
        <v>217902</v>
      </c>
      <c r="P35839" t="s">
        <v>258525</v>
      </c>
    </row>
    <row r="35840" spans="1:16" x14ac:dyDescent="0.3">
      <c r="A35840" t="s">
        <v>53993</v>
      </c>
      <c r="B35840" t="s">
        <v>20</v>
      </c>
      <c r="C35840">
        <v>35</v>
      </c>
      <c r="D35840" t="s">
        <v>116238</v>
      </c>
      <c r="E35840" t="s">
        <v>30</v>
      </c>
      <c r="F35840" t="s">
        <v>8632</v>
      </c>
      <c r="G35840" t="s">
        <v>15</v>
      </c>
      <c r="H35840" t="s">
        <v>14</v>
      </c>
      <c r="I35840" t="s">
        <v>116245</v>
      </c>
      <c r="J35840" t="s">
        <v>16</v>
      </c>
      <c r="K35840" s="1">
        <v>44917</v>
      </c>
      <c r="L35840" t="s">
        <v>152125</v>
      </c>
      <c r="M35840" t="s">
        <v>8633</v>
      </c>
      <c r="N35840" t="s">
        <v>38</v>
      </c>
      <c r="O35840" t="s">
        <v>219651</v>
      </c>
      <c r="P35840" t="s">
        <v>258526</v>
      </c>
    </row>
    <row r="35841" spans="1:16" x14ac:dyDescent="0.3">
      <c r="A35841" t="s">
        <v>53994</v>
      </c>
      <c r="B35841" t="s">
        <v>20</v>
      </c>
      <c r="C35841">
        <v>77</v>
      </c>
      <c r="D35841" t="s">
        <v>109839</v>
      </c>
      <c r="E35841" t="s">
        <v>1074</v>
      </c>
      <c r="F35841" t="s">
        <v>20316</v>
      </c>
      <c r="G35841" t="s">
        <v>15</v>
      </c>
      <c r="H35841" t="s">
        <v>14</v>
      </c>
      <c r="I35841" t="s">
        <v>116245</v>
      </c>
      <c r="J35841" t="s">
        <v>16</v>
      </c>
      <c r="K35841" s="1">
        <v>44635</v>
      </c>
      <c r="L35841" t="s">
        <v>152126</v>
      </c>
      <c r="M35841" t="s">
        <v>20317</v>
      </c>
      <c r="N35841" t="s">
        <v>18</v>
      </c>
      <c r="O35841" t="s">
        <v>228313</v>
      </c>
      <c r="P35841" t="s">
        <v>258527</v>
      </c>
    </row>
    <row r="35842" spans="1:16" x14ac:dyDescent="0.3">
      <c r="A35842" t="s">
        <v>53995</v>
      </c>
      <c r="B35842" t="s">
        <v>20</v>
      </c>
      <c r="C35842">
        <v>74</v>
      </c>
      <c r="D35842" t="s">
        <v>109839</v>
      </c>
      <c r="E35842" t="s">
        <v>27</v>
      </c>
      <c r="F35842" t="s">
        <v>18066</v>
      </c>
      <c r="G35842" t="s">
        <v>192</v>
      </c>
      <c r="H35842" t="s">
        <v>191</v>
      </c>
      <c r="I35842" t="s">
        <v>116262</v>
      </c>
      <c r="J35842" t="s">
        <v>91</v>
      </c>
      <c r="K35842" s="1">
        <v>44873</v>
      </c>
      <c r="L35842" t="s">
        <v>152127</v>
      </c>
      <c r="M35842" t="s">
        <v>18067</v>
      </c>
      <c r="N35842" t="s">
        <v>38</v>
      </c>
      <c r="O35842" t="s">
        <v>226560</v>
      </c>
      <c r="P35842" t="s">
        <v>258528</v>
      </c>
    </row>
    <row r="35843" spans="1:16" x14ac:dyDescent="0.3">
      <c r="A35843" t="s">
        <v>53996</v>
      </c>
      <c r="B35843" t="s">
        <v>11</v>
      </c>
      <c r="C35843">
        <v>78</v>
      </c>
      <c r="D35843" t="s">
        <v>109839</v>
      </c>
      <c r="E35843" t="s">
        <v>180</v>
      </c>
      <c r="F35843" t="s">
        <v>3285</v>
      </c>
      <c r="G35843" t="s">
        <v>52</v>
      </c>
      <c r="H35843" t="s">
        <v>51</v>
      </c>
      <c r="I35843" t="s">
        <v>116248</v>
      </c>
      <c r="J35843" t="s">
        <v>31</v>
      </c>
      <c r="K35843" s="1">
        <v>44822</v>
      </c>
      <c r="L35843" t="s">
        <v>152128</v>
      </c>
      <c r="M35843" t="s">
        <v>3286</v>
      </c>
      <c r="N35843" t="s">
        <v>38</v>
      </c>
      <c r="O35843" t="s">
        <v>215992</v>
      </c>
      <c r="P35843" t="s">
        <v>258529</v>
      </c>
    </row>
    <row r="35844" spans="1:16" x14ac:dyDescent="0.3">
      <c r="A35844" t="s">
        <v>53997</v>
      </c>
      <c r="B35844" t="s">
        <v>20</v>
      </c>
      <c r="C35844">
        <v>17</v>
      </c>
      <c r="D35844" t="s">
        <v>116240</v>
      </c>
      <c r="E35844" t="s">
        <v>298</v>
      </c>
      <c r="F35844" t="s">
        <v>19594</v>
      </c>
      <c r="G35844" t="s">
        <v>15</v>
      </c>
      <c r="H35844" t="s">
        <v>14</v>
      </c>
      <c r="I35844" t="s">
        <v>116245</v>
      </c>
      <c r="J35844" t="s">
        <v>16</v>
      </c>
      <c r="K35844" s="1">
        <v>44899</v>
      </c>
      <c r="L35844" t="s">
        <v>152129</v>
      </c>
      <c r="M35844" t="s">
        <v>19595</v>
      </c>
      <c r="N35844" t="s">
        <v>54</v>
      </c>
      <c r="O35844" t="s">
        <v>227744</v>
      </c>
      <c r="P35844" t="s">
        <v>258530</v>
      </c>
    </row>
    <row r="35845" spans="1:16" x14ac:dyDescent="0.3">
      <c r="A35845" t="s">
        <v>53998</v>
      </c>
      <c r="B35845" t="s">
        <v>11</v>
      </c>
      <c r="C35845">
        <v>39</v>
      </c>
      <c r="D35845" t="s">
        <v>116239</v>
      </c>
      <c r="E35845" t="s">
        <v>532</v>
      </c>
      <c r="F35845" t="s">
        <v>7411</v>
      </c>
      <c r="G35845" t="s">
        <v>24</v>
      </c>
      <c r="H35845" t="s">
        <v>23</v>
      </c>
      <c r="I35845" t="s">
        <v>116245</v>
      </c>
      <c r="J35845" t="s">
        <v>16</v>
      </c>
      <c r="K35845" s="1">
        <v>44667</v>
      </c>
      <c r="L35845" t="s">
        <v>152130</v>
      </c>
      <c r="M35845" t="s">
        <v>7412</v>
      </c>
      <c r="N35845" t="s">
        <v>18</v>
      </c>
      <c r="O35845" t="s">
        <v>218796</v>
      </c>
      <c r="P35845" t="s">
        <v>258531</v>
      </c>
    </row>
    <row r="35846" spans="1:16" x14ac:dyDescent="0.3">
      <c r="A35846" t="s">
        <v>53999</v>
      </c>
      <c r="B35846" t="s">
        <v>20</v>
      </c>
      <c r="C35846">
        <v>52</v>
      </c>
      <c r="D35846" t="s">
        <v>116239</v>
      </c>
      <c r="E35846" t="s">
        <v>27</v>
      </c>
      <c r="F35846" t="s">
        <v>34696</v>
      </c>
      <c r="G35846" t="s">
        <v>15</v>
      </c>
      <c r="H35846" t="s">
        <v>14</v>
      </c>
      <c r="I35846" t="s">
        <v>116245</v>
      </c>
      <c r="J35846" t="s">
        <v>16</v>
      </c>
      <c r="K35846" s="1">
        <v>44749</v>
      </c>
      <c r="L35846" t="s">
        <v>152131</v>
      </c>
      <c r="M35846" t="s">
        <v>34697</v>
      </c>
      <c r="N35846" t="s">
        <v>54</v>
      </c>
      <c r="O35846" t="s">
        <v>240404</v>
      </c>
      <c r="P35846" t="s">
        <v>258532</v>
      </c>
    </row>
    <row r="35847" spans="1:16" x14ac:dyDescent="0.3">
      <c r="A35847" t="s">
        <v>54000</v>
      </c>
      <c r="B35847" t="s">
        <v>20</v>
      </c>
      <c r="C35847">
        <v>57</v>
      </c>
      <c r="D35847" t="s">
        <v>116239</v>
      </c>
      <c r="E35847" t="s">
        <v>132</v>
      </c>
      <c r="F35847" t="s">
        <v>14704</v>
      </c>
      <c r="G35847" t="s">
        <v>15</v>
      </c>
      <c r="H35847" t="s">
        <v>14</v>
      </c>
      <c r="I35847" t="s">
        <v>116245</v>
      </c>
      <c r="J35847" t="s">
        <v>16</v>
      </c>
      <c r="K35847" s="1">
        <v>44904</v>
      </c>
      <c r="L35847" t="s">
        <v>152132</v>
      </c>
      <c r="M35847" t="s">
        <v>14705</v>
      </c>
      <c r="N35847" t="s">
        <v>18</v>
      </c>
      <c r="O35847" t="s">
        <v>224026</v>
      </c>
      <c r="P35847" t="s">
        <v>258533</v>
      </c>
    </row>
    <row r="35848" spans="1:16" x14ac:dyDescent="0.3">
      <c r="A35848" t="s">
        <v>54001</v>
      </c>
      <c r="B35848" t="s">
        <v>20</v>
      </c>
      <c r="C35848">
        <v>81</v>
      </c>
      <c r="D35848" t="s">
        <v>109839</v>
      </c>
      <c r="E35848" t="s">
        <v>132</v>
      </c>
      <c r="F35848" t="s">
        <v>5153</v>
      </c>
      <c r="G35848" t="s">
        <v>43</v>
      </c>
      <c r="H35848" t="s">
        <v>45</v>
      </c>
      <c r="I35848" t="s">
        <v>116252</v>
      </c>
      <c r="J35848" t="s">
        <v>46</v>
      </c>
      <c r="K35848" s="1">
        <v>44754</v>
      </c>
      <c r="L35848" t="s">
        <v>152133</v>
      </c>
      <c r="M35848" t="s">
        <v>5154</v>
      </c>
      <c r="N35848" t="s">
        <v>18</v>
      </c>
      <c r="O35848" t="s">
        <v>217240</v>
      </c>
      <c r="P35848" t="s">
        <v>258534</v>
      </c>
    </row>
    <row r="35849" spans="1:16" x14ac:dyDescent="0.3">
      <c r="A35849" t="s">
        <v>54002</v>
      </c>
      <c r="B35849" t="s">
        <v>20</v>
      </c>
      <c r="C35849">
        <v>45</v>
      </c>
      <c r="D35849" t="s">
        <v>116239</v>
      </c>
      <c r="E35849" t="s">
        <v>27</v>
      </c>
      <c r="F35849" t="s">
        <v>4876</v>
      </c>
      <c r="G35849" t="s">
        <v>192</v>
      </c>
      <c r="H35849" t="s">
        <v>191</v>
      </c>
      <c r="I35849" t="s">
        <v>116262</v>
      </c>
      <c r="J35849" t="s">
        <v>91</v>
      </c>
      <c r="K35849" s="1">
        <v>44840</v>
      </c>
      <c r="L35849" t="s">
        <v>152134</v>
      </c>
      <c r="M35849" t="s">
        <v>4877</v>
      </c>
      <c r="N35849" t="s">
        <v>54</v>
      </c>
      <c r="O35849" t="s">
        <v>217054</v>
      </c>
      <c r="P35849" t="s">
        <v>258535</v>
      </c>
    </row>
    <row r="35850" spans="1:16" x14ac:dyDescent="0.3">
      <c r="A35850" t="s">
        <v>54003</v>
      </c>
      <c r="B35850" t="s">
        <v>11</v>
      </c>
      <c r="C35850">
        <v>59</v>
      </c>
      <c r="D35850" t="s">
        <v>116239</v>
      </c>
      <c r="E35850" t="s">
        <v>35</v>
      </c>
      <c r="F35850" t="s">
        <v>5470</v>
      </c>
      <c r="G35850" t="s">
        <v>113</v>
      </c>
      <c r="H35850" t="s">
        <v>1438</v>
      </c>
      <c r="I35850" t="s">
        <v>116260</v>
      </c>
      <c r="J35850" t="s">
        <v>85</v>
      </c>
      <c r="K35850" s="1">
        <v>44629</v>
      </c>
      <c r="L35850" t="s">
        <v>152135</v>
      </c>
      <c r="M35850" t="s">
        <v>5471</v>
      </c>
      <c r="N35850" t="s">
        <v>54</v>
      </c>
      <c r="O35850" t="s">
        <v>217456</v>
      </c>
      <c r="P35850" t="s">
        <v>258536</v>
      </c>
    </row>
    <row r="35851" spans="1:16" x14ac:dyDescent="0.3">
      <c r="A35851" t="s">
        <v>54004</v>
      </c>
      <c r="B35851" t="s">
        <v>11</v>
      </c>
      <c r="C35851">
        <v>37</v>
      </c>
      <c r="D35851" t="s">
        <v>116239</v>
      </c>
      <c r="E35851" t="s">
        <v>35</v>
      </c>
      <c r="F35851" t="s">
        <v>16708</v>
      </c>
      <c r="G35851" t="s">
        <v>90</v>
      </c>
      <c r="H35851" t="s">
        <v>89</v>
      </c>
      <c r="I35851" t="s">
        <v>116262</v>
      </c>
      <c r="J35851" t="s">
        <v>91</v>
      </c>
      <c r="K35851" s="1">
        <v>44583</v>
      </c>
      <c r="L35851" t="s">
        <v>152136</v>
      </c>
      <c r="M35851" t="s">
        <v>16709</v>
      </c>
      <c r="N35851" t="s">
        <v>38</v>
      </c>
      <c r="O35851" t="s">
        <v>225518</v>
      </c>
      <c r="P35851" t="s">
        <v>258537</v>
      </c>
    </row>
    <row r="35852" spans="1:16" x14ac:dyDescent="0.3">
      <c r="A35852" t="s">
        <v>54005</v>
      </c>
      <c r="B35852" t="s">
        <v>20</v>
      </c>
      <c r="C35852">
        <v>82</v>
      </c>
      <c r="D35852" t="s">
        <v>109839</v>
      </c>
      <c r="E35852" t="s">
        <v>81</v>
      </c>
      <c r="F35852" t="s">
        <v>44088</v>
      </c>
      <c r="G35852" t="s">
        <v>116471</v>
      </c>
      <c r="H35852" t="s">
        <v>821</v>
      </c>
      <c r="I35852" t="s">
        <v>116265</v>
      </c>
      <c r="J35852" t="s">
        <v>100</v>
      </c>
      <c r="K35852" s="1">
        <v>44917</v>
      </c>
      <c r="L35852" t="s">
        <v>152137</v>
      </c>
      <c r="M35852" t="s">
        <v>44089</v>
      </c>
      <c r="N35852" t="s">
        <v>18</v>
      </c>
      <c r="O35852" t="s">
        <v>249063</v>
      </c>
      <c r="P35852" t="s">
        <v>258538</v>
      </c>
    </row>
    <row r="35853" spans="1:16" x14ac:dyDescent="0.3">
      <c r="A35853" t="s">
        <v>54006</v>
      </c>
      <c r="B35853" t="s">
        <v>11</v>
      </c>
      <c r="C35853">
        <v>54</v>
      </c>
      <c r="D35853" t="s">
        <v>116239</v>
      </c>
      <c r="E35853" t="s">
        <v>694</v>
      </c>
      <c r="F35853" t="s">
        <v>15418</v>
      </c>
      <c r="G35853" t="s">
        <v>162</v>
      </c>
      <c r="H35853" t="s">
        <v>161</v>
      </c>
      <c r="I35853" t="s">
        <v>116265</v>
      </c>
      <c r="J35853" t="s">
        <v>100</v>
      </c>
      <c r="K35853" s="1">
        <v>44803</v>
      </c>
      <c r="L35853" t="s">
        <v>152138</v>
      </c>
      <c r="M35853" t="s">
        <v>15419</v>
      </c>
      <c r="N35853" t="s">
        <v>38</v>
      </c>
      <c r="O35853" t="s">
        <v>224552</v>
      </c>
      <c r="P35853" t="s">
        <v>258539</v>
      </c>
    </row>
    <row r="35854" spans="1:16" x14ac:dyDescent="0.3">
      <c r="A35854" t="s">
        <v>54007</v>
      </c>
      <c r="B35854" t="s">
        <v>11</v>
      </c>
      <c r="C35854">
        <v>50</v>
      </c>
      <c r="D35854" t="s">
        <v>116239</v>
      </c>
      <c r="E35854" t="s">
        <v>3219</v>
      </c>
      <c r="F35854" t="s">
        <v>6474</v>
      </c>
      <c r="G35854" t="s">
        <v>2020</v>
      </c>
      <c r="H35854" t="s">
        <v>2019</v>
      </c>
      <c r="I35854" t="s">
        <v>116265</v>
      </c>
      <c r="J35854" t="s">
        <v>100</v>
      </c>
      <c r="K35854" s="1">
        <v>44631</v>
      </c>
      <c r="L35854" t="s">
        <v>152139</v>
      </c>
      <c r="M35854" t="s">
        <v>6475</v>
      </c>
      <c r="N35854" t="s">
        <v>38</v>
      </c>
      <c r="O35854" t="s">
        <v>218141</v>
      </c>
      <c r="P35854" t="s">
        <v>258540</v>
      </c>
    </row>
    <row r="35855" spans="1:16" x14ac:dyDescent="0.3">
      <c r="A35855" t="s">
        <v>54008</v>
      </c>
      <c r="B35855" t="s">
        <v>20</v>
      </c>
      <c r="C35855">
        <v>25</v>
      </c>
      <c r="D35855" t="s">
        <v>116238</v>
      </c>
      <c r="E35855" t="s">
        <v>132</v>
      </c>
      <c r="F35855" t="s">
        <v>16864</v>
      </c>
      <c r="G35855" t="s">
        <v>90</v>
      </c>
      <c r="H35855" t="s">
        <v>89</v>
      </c>
      <c r="I35855" t="s">
        <v>116262</v>
      </c>
      <c r="J35855" t="s">
        <v>91</v>
      </c>
      <c r="K35855" s="1">
        <v>44642</v>
      </c>
      <c r="L35855" t="s">
        <v>152140</v>
      </c>
      <c r="M35855" t="s">
        <v>16865</v>
      </c>
      <c r="N35855" t="s">
        <v>18</v>
      </c>
      <c r="O35855" t="s">
        <v>225635</v>
      </c>
      <c r="P35855" t="s">
        <v>258541</v>
      </c>
    </row>
    <row r="35856" spans="1:16" x14ac:dyDescent="0.3">
      <c r="A35856" t="s">
        <v>54009</v>
      </c>
      <c r="B35856" t="s">
        <v>11</v>
      </c>
      <c r="C35856">
        <v>48</v>
      </c>
      <c r="D35856" t="s">
        <v>116239</v>
      </c>
      <c r="E35856" t="s">
        <v>81</v>
      </c>
      <c r="F35856" t="s">
        <v>1764</v>
      </c>
      <c r="G35856" t="s">
        <v>132</v>
      </c>
      <c r="H35856" t="s">
        <v>217</v>
      </c>
      <c r="I35856" t="s">
        <v>116260</v>
      </c>
      <c r="J35856" t="s">
        <v>85</v>
      </c>
      <c r="K35856" s="1">
        <v>44636</v>
      </c>
      <c r="L35856" t="s">
        <v>152141</v>
      </c>
      <c r="M35856" t="s">
        <v>1765</v>
      </c>
      <c r="N35856" t="s">
        <v>38</v>
      </c>
      <c r="O35856" t="s">
        <v>215016</v>
      </c>
      <c r="P35856" t="s">
        <v>258542</v>
      </c>
    </row>
    <row r="35857" spans="1:16" x14ac:dyDescent="0.3">
      <c r="A35857" t="s">
        <v>54010</v>
      </c>
      <c r="B35857" t="s">
        <v>11</v>
      </c>
      <c r="C35857">
        <v>24</v>
      </c>
      <c r="D35857" t="s">
        <v>116238</v>
      </c>
      <c r="E35857" t="s">
        <v>35</v>
      </c>
      <c r="F35857" t="s">
        <v>13787</v>
      </c>
      <c r="G35857" t="s">
        <v>123</v>
      </c>
      <c r="H35857" t="s">
        <v>844</v>
      </c>
      <c r="I35857" t="s">
        <v>116248</v>
      </c>
      <c r="J35857" t="s">
        <v>31</v>
      </c>
      <c r="K35857" s="1">
        <v>44794</v>
      </c>
      <c r="L35857" t="s">
        <v>152142</v>
      </c>
      <c r="M35857" t="s">
        <v>13788</v>
      </c>
      <c r="N35857" t="s">
        <v>18</v>
      </c>
      <c r="O35857" t="s">
        <v>223351</v>
      </c>
      <c r="P35857" t="s">
        <v>258543</v>
      </c>
    </row>
    <row r="35858" spans="1:16" x14ac:dyDescent="0.3">
      <c r="A35858" t="s">
        <v>54011</v>
      </c>
      <c r="B35858" t="s">
        <v>11</v>
      </c>
      <c r="C35858">
        <v>44</v>
      </c>
      <c r="D35858" t="s">
        <v>116239</v>
      </c>
      <c r="E35858" t="s">
        <v>314</v>
      </c>
      <c r="F35858" t="s">
        <v>3310</v>
      </c>
      <c r="G35858" t="s">
        <v>35</v>
      </c>
      <c r="H35858" t="s">
        <v>110</v>
      </c>
      <c r="I35858" t="s">
        <v>116260</v>
      </c>
      <c r="J35858" t="s">
        <v>85</v>
      </c>
      <c r="K35858" s="1">
        <v>44759</v>
      </c>
      <c r="L35858" t="s">
        <v>152143</v>
      </c>
      <c r="M35858" t="s">
        <v>3311</v>
      </c>
      <c r="N35858" t="s">
        <v>54</v>
      </c>
      <c r="O35858" t="s">
        <v>216009</v>
      </c>
      <c r="P35858" t="s">
        <v>258544</v>
      </c>
    </row>
    <row r="35859" spans="1:16" x14ac:dyDescent="0.3">
      <c r="A35859" t="s">
        <v>54012</v>
      </c>
      <c r="B35859" t="s">
        <v>11</v>
      </c>
      <c r="C35859">
        <v>64</v>
      </c>
      <c r="D35859" t="s">
        <v>109839</v>
      </c>
      <c r="E35859" t="s">
        <v>15</v>
      </c>
      <c r="F35859" t="s">
        <v>25105</v>
      </c>
      <c r="G35859" t="s">
        <v>132</v>
      </c>
      <c r="H35859" t="s">
        <v>217</v>
      </c>
      <c r="I35859" t="s">
        <v>116260</v>
      </c>
      <c r="J35859" t="s">
        <v>85</v>
      </c>
      <c r="K35859" s="1">
        <v>44682</v>
      </c>
      <c r="L35859" t="s">
        <v>152144</v>
      </c>
      <c r="M35859" t="s">
        <v>25106</v>
      </c>
      <c r="N35859" t="s">
        <v>38</v>
      </c>
      <c r="O35859" t="s">
        <v>232143</v>
      </c>
      <c r="P35859" t="s">
        <v>258545</v>
      </c>
    </row>
    <row r="35860" spans="1:16" x14ac:dyDescent="0.3">
      <c r="A35860" t="s">
        <v>54013</v>
      </c>
      <c r="B35860" t="s">
        <v>20</v>
      </c>
      <c r="C35860">
        <v>35</v>
      </c>
      <c r="D35860" t="s">
        <v>116238</v>
      </c>
      <c r="E35860" t="s">
        <v>344</v>
      </c>
      <c r="F35860" t="s">
        <v>54014</v>
      </c>
      <c r="G35860" t="s">
        <v>35</v>
      </c>
      <c r="H35860" t="s">
        <v>110</v>
      </c>
      <c r="I35860" t="s">
        <v>116260</v>
      </c>
      <c r="J35860" t="s">
        <v>85</v>
      </c>
      <c r="K35860" s="1">
        <v>44686</v>
      </c>
      <c r="L35860" t="s">
        <v>152145</v>
      </c>
      <c r="M35860" t="s">
        <v>54015</v>
      </c>
      <c r="N35860" t="s">
        <v>54</v>
      </c>
      <c r="O35860" t="s">
        <v>258546</v>
      </c>
      <c r="P35860" t="s">
        <v>258547</v>
      </c>
    </row>
    <row r="35861" spans="1:16" x14ac:dyDescent="0.3">
      <c r="A35861" t="s">
        <v>54016</v>
      </c>
      <c r="B35861" t="s">
        <v>11</v>
      </c>
      <c r="C35861">
        <v>63</v>
      </c>
      <c r="D35861" t="s">
        <v>109839</v>
      </c>
      <c r="E35861" t="s">
        <v>81</v>
      </c>
      <c r="F35861" t="s">
        <v>33727</v>
      </c>
      <c r="G35861" t="s">
        <v>15</v>
      </c>
      <c r="H35861" t="s">
        <v>14</v>
      </c>
      <c r="I35861" t="s">
        <v>116245</v>
      </c>
      <c r="J35861" t="s">
        <v>16</v>
      </c>
      <c r="K35861" s="1">
        <v>44913</v>
      </c>
      <c r="L35861" t="s">
        <v>152146</v>
      </c>
      <c r="M35861" t="s">
        <v>33728</v>
      </c>
      <c r="N35861" t="s">
        <v>38</v>
      </c>
      <c r="O35861" t="s">
        <v>239536</v>
      </c>
      <c r="P35861" t="s">
        <v>258548</v>
      </c>
    </row>
    <row r="35862" spans="1:16" x14ac:dyDescent="0.3">
      <c r="A35862" t="s">
        <v>54017</v>
      </c>
      <c r="B35862" t="s">
        <v>20</v>
      </c>
      <c r="C35862">
        <v>38</v>
      </c>
      <c r="D35862" t="s">
        <v>116239</v>
      </c>
      <c r="E35862" t="s">
        <v>587</v>
      </c>
      <c r="F35862" t="s">
        <v>3402</v>
      </c>
      <c r="G35862" t="s">
        <v>43</v>
      </c>
      <c r="H35862" t="s">
        <v>45</v>
      </c>
      <c r="I35862" t="s">
        <v>116252</v>
      </c>
      <c r="J35862" t="s">
        <v>46</v>
      </c>
      <c r="K35862" s="1">
        <v>44599</v>
      </c>
      <c r="L35862" t="s">
        <v>152147</v>
      </c>
      <c r="M35862" t="s">
        <v>3403</v>
      </c>
      <c r="N35862" t="s">
        <v>18</v>
      </c>
      <c r="O35862" t="s">
        <v>216069</v>
      </c>
      <c r="P35862" t="s">
        <v>258549</v>
      </c>
    </row>
    <row r="35863" spans="1:16" x14ac:dyDescent="0.3">
      <c r="A35863" t="s">
        <v>54018</v>
      </c>
      <c r="B35863" t="s">
        <v>11</v>
      </c>
      <c r="C35863">
        <v>38</v>
      </c>
      <c r="D35863" t="s">
        <v>116239</v>
      </c>
      <c r="E35863" t="s">
        <v>123</v>
      </c>
      <c r="F35863" t="s">
        <v>15267</v>
      </c>
      <c r="G35863" t="s">
        <v>266</v>
      </c>
      <c r="H35863" t="s">
        <v>265</v>
      </c>
      <c r="I35863" t="s">
        <v>116265</v>
      </c>
      <c r="J35863" t="s">
        <v>100</v>
      </c>
      <c r="K35863" s="1">
        <v>44671</v>
      </c>
      <c r="L35863" t="s">
        <v>152148</v>
      </c>
      <c r="M35863" t="s">
        <v>15268</v>
      </c>
      <c r="N35863" t="s">
        <v>54</v>
      </c>
      <c r="O35863" t="s">
        <v>224438</v>
      </c>
      <c r="P35863" t="s">
        <v>258550</v>
      </c>
    </row>
    <row r="35864" spans="1:16" x14ac:dyDescent="0.3">
      <c r="A35864" t="s">
        <v>54019</v>
      </c>
      <c r="B35864" t="s">
        <v>11</v>
      </c>
      <c r="C35864">
        <v>46</v>
      </c>
      <c r="D35864" t="s">
        <v>116239</v>
      </c>
      <c r="E35864" t="s">
        <v>12</v>
      </c>
      <c r="F35864" t="s">
        <v>8324</v>
      </c>
      <c r="G35864" t="s">
        <v>116267</v>
      </c>
      <c r="H35864" t="s">
        <v>105</v>
      </c>
      <c r="I35864" t="s">
        <v>116252</v>
      </c>
      <c r="J35864" t="s">
        <v>46</v>
      </c>
      <c r="K35864" s="1">
        <v>44914</v>
      </c>
      <c r="L35864" t="s">
        <v>152149</v>
      </c>
      <c r="M35864" t="s">
        <v>8325</v>
      </c>
      <c r="N35864" t="s">
        <v>38</v>
      </c>
      <c r="O35864" t="s">
        <v>219435</v>
      </c>
      <c r="P35864" t="s">
        <v>258551</v>
      </c>
    </row>
    <row r="35865" spans="1:16" x14ac:dyDescent="0.3">
      <c r="A35865" t="s">
        <v>54020</v>
      </c>
      <c r="B35865" t="s">
        <v>20</v>
      </c>
      <c r="C35865">
        <v>73</v>
      </c>
      <c r="D35865" t="s">
        <v>109839</v>
      </c>
      <c r="E35865" t="s">
        <v>43</v>
      </c>
      <c r="F35865" t="s">
        <v>51133</v>
      </c>
      <c r="G35865" t="s">
        <v>43</v>
      </c>
      <c r="H35865" t="s">
        <v>45</v>
      </c>
      <c r="I35865" t="s">
        <v>116252</v>
      </c>
      <c r="J35865" t="s">
        <v>46</v>
      </c>
      <c r="K35865" s="1">
        <v>44600</v>
      </c>
      <c r="L35865" t="s">
        <v>152150</v>
      </c>
      <c r="M35865" t="s">
        <v>51134</v>
      </c>
      <c r="N35865" t="s">
        <v>18</v>
      </c>
      <c r="O35865" t="s">
        <v>255771</v>
      </c>
      <c r="P35865" t="s">
        <v>258552</v>
      </c>
    </row>
    <row r="35866" spans="1:16" x14ac:dyDescent="0.3">
      <c r="A35866" t="s">
        <v>54021</v>
      </c>
      <c r="B35866" t="s">
        <v>20</v>
      </c>
      <c r="C35866">
        <v>79</v>
      </c>
      <c r="D35866" t="s">
        <v>109839</v>
      </c>
      <c r="E35866" t="s">
        <v>426</v>
      </c>
      <c r="F35866" t="s">
        <v>11071</v>
      </c>
      <c r="G35866" t="s">
        <v>1373</v>
      </c>
      <c r="H35866" t="s">
        <v>3618</v>
      </c>
      <c r="I35866" t="s">
        <v>116265</v>
      </c>
      <c r="J35866" t="s">
        <v>100</v>
      </c>
      <c r="K35866" s="1">
        <v>44727</v>
      </c>
      <c r="L35866" t="s">
        <v>152151</v>
      </c>
      <c r="M35866" t="s">
        <v>11072</v>
      </c>
      <c r="N35866" t="s">
        <v>54</v>
      </c>
      <c r="O35866" t="s">
        <v>221381</v>
      </c>
      <c r="P35866" t="s">
        <v>258553</v>
      </c>
    </row>
    <row r="35867" spans="1:16" x14ac:dyDescent="0.3">
      <c r="A35867" t="s">
        <v>54022</v>
      </c>
      <c r="B35867" t="s">
        <v>20</v>
      </c>
      <c r="C35867">
        <v>55</v>
      </c>
      <c r="D35867" t="s">
        <v>116239</v>
      </c>
      <c r="E35867" t="s">
        <v>113</v>
      </c>
      <c r="F35867" t="s">
        <v>5829</v>
      </c>
      <c r="G35867" t="s">
        <v>174</v>
      </c>
      <c r="H35867" t="s">
        <v>569</v>
      </c>
      <c r="I35867" t="s">
        <v>116248</v>
      </c>
      <c r="J35867" t="s">
        <v>31</v>
      </c>
      <c r="K35867" s="1">
        <v>44831</v>
      </c>
      <c r="L35867" t="s">
        <v>152152</v>
      </c>
      <c r="M35867" t="s">
        <v>5830</v>
      </c>
      <c r="N35867" t="s">
        <v>38</v>
      </c>
      <c r="O35867" t="s">
        <v>217702</v>
      </c>
      <c r="P35867" t="s">
        <v>258554</v>
      </c>
    </row>
    <row r="35868" spans="1:16" x14ac:dyDescent="0.3">
      <c r="A35868" t="s">
        <v>54023</v>
      </c>
      <c r="B35868" t="s">
        <v>20</v>
      </c>
      <c r="C35868">
        <v>50</v>
      </c>
      <c r="D35868" t="s">
        <v>116239</v>
      </c>
      <c r="E35868" t="s">
        <v>426</v>
      </c>
      <c r="F35868" t="s">
        <v>12872</v>
      </c>
      <c r="G35868" t="s">
        <v>15</v>
      </c>
      <c r="H35868" t="s">
        <v>14</v>
      </c>
      <c r="I35868" t="s">
        <v>116245</v>
      </c>
      <c r="J35868" t="s">
        <v>16</v>
      </c>
      <c r="K35868" s="1">
        <v>44858</v>
      </c>
      <c r="L35868" t="s">
        <v>152153</v>
      </c>
      <c r="M35868" t="s">
        <v>12873</v>
      </c>
      <c r="N35868" t="s">
        <v>38</v>
      </c>
      <c r="O35868" t="s">
        <v>222688</v>
      </c>
      <c r="P35868" t="s">
        <v>258555</v>
      </c>
    </row>
    <row r="35869" spans="1:16" x14ac:dyDescent="0.3">
      <c r="A35869" t="s">
        <v>54024</v>
      </c>
      <c r="B35869" t="s">
        <v>11</v>
      </c>
      <c r="C35869">
        <v>37</v>
      </c>
      <c r="D35869" t="s">
        <v>116239</v>
      </c>
      <c r="E35869" t="s">
        <v>132</v>
      </c>
      <c r="F35869" t="s">
        <v>9459</v>
      </c>
      <c r="G35869" t="s">
        <v>63</v>
      </c>
      <c r="H35869" t="s">
        <v>62</v>
      </c>
      <c r="I35869" t="s">
        <v>116248</v>
      </c>
      <c r="J35869" t="s">
        <v>31</v>
      </c>
      <c r="K35869" s="1">
        <v>44590</v>
      </c>
      <c r="L35869" t="s">
        <v>152154</v>
      </c>
      <c r="M35869" t="s">
        <v>9460</v>
      </c>
      <c r="N35869" t="s">
        <v>18</v>
      </c>
      <c r="O35869" t="s">
        <v>220227</v>
      </c>
      <c r="P35869" t="s">
        <v>258556</v>
      </c>
    </row>
    <row r="35870" spans="1:16" x14ac:dyDescent="0.3">
      <c r="A35870" t="s">
        <v>54025</v>
      </c>
      <c r="B35870" t="s">
        <v>11</v>
      </c>
      <c r="C35870">
        <v>46</v>
      </c>
      <c r="D35870" t="s">
        <v>116239</v>
      </c>
      <c r="E35870" t="s">
        <v>132</v>
      </c>
      <c r="F35870" t="s">
        <v>21259</v>
      </c>
      <c r="G35870" t="s">
        <v>90</v>
      </c>
      <c r="H35870" t="s">
        <v>89</v>
      </c>
      <c r="I35870" t="s">
        <v>116262</v>
      </c>
      <c r="J35870" t="s">
        <v>91</v>
      </c>
      <c r="K35870" s="1">
        <v>44591</v>
      </c>
      <c r="L35870" t="s">
        <v>152155</v>
      </c>
      <c r="M35870" t="s">
        <v>21260</v>
      </c>
      <c r="N35870" t="s">
        <v>54</v>
      </c>
      <c r="O35870" t="s">
        <v>229057</v>
      </c>
      <c r="P35870" t="s">
        <v>258557</v>
      </c>
    </row>
    <row r="35871" spans="1:16" x14ac:dyDescent="0.3">
      <c r="A35871" t="s">
        <v>54026</v>
      </c>
      <c r="B35871" t="s">
        <v>11</v>
      </c>
      <c r="C35871">
        <v>25</v>
      </c>
      <c r="D35871" t="s">
        <v>116238</v>
      </c>
      <c r="E35871" t="s">
        <v>132</v>
      </c>
      <c r="F35871" t="s">
        <v>2801</v>
      </c>
      <c r="G35871" t="s">
        <v>381</v>
      </c>
      <c r="H35871" t="s">
        <v>1349</v>
      </c>
      <c r="I35871" t="s">
        <v>116252</v>
      </c>
      <c r="J35871" t="s">
        <v>46</v>
      </c>
      <c r="K35871" s="1">
        <v>44629</v>
      </c>
      <c r="L35871" t="s">
        <v>152156</v>
      </c>
      <c r="M35871" t="s">
        <v>2802</v>
      </c>
      <c r="N35871" t="s">
        <v>18</v>
      </c>
      <c r="O35871" t="s">
        <v>215683</v>
      </c>
      <c r="P35871" t="s">
        <v>258558</v>
      </c>
    </row>
    <row r="35872" spans="1:16" x14ac:dyDescent="0.3">
      <c r="A35872" t="s">
        <v>54027</v>
      </c>
      <c r="B35872" t="s">
        <v>20</v>
      </c>
      <c r="C35872">
        <v>23</v>
      </c>
      <c r="D35872" t="s">
        <v>116238</v>
      </c>
      <c r="E35872" t="s">
        <v>35</v>
      </c>
      <c r="F35872" t="s">
        <v>43745</v>
      </c>
      <c r="G35872" t="s">
        <v>15</v>
      </c>
      <c r="H35872" t="s">
        <v>14</v>
      </c>
      <c r="I35872" t="s">
        <v>116245</v>
      </c>
      <c r="J35872" t="s">
        <v>16</v>
      </c>
      <c r="K35872" s="1">
        <v>44725</v>
      </c>
      <c r="L35872" t="s">
        <v>152157</v>
      </c>
      <c r="M35872" t="s">
        <v>43746</v>
      </c>
      <c r="N35872" t="s">
        <v>54</v>
      </c>
      <c r="O35872" t="s">
        <v>248734</v>
      </c>
      <c r="P35872" t="s">
        <v>258559</v>
      </c>
    </row>
    <row r="35873" spans="1:16" x14ac:dyDescent="0.3">
      <c r="A35873" t="s">
        <v>54028</v>
      </c>
      <c r="B35873" t="s">
        <v>11</v>
      </c>
      <c r="C35873">
        <v>78</v>
      </c>
      <c r="D35873" t="s">
        <v>109839</v>
      </c>
      <c r="E35873" t="s">
        <v>108</v>
      </c>
      <c r="F35873" t="s">
        <v>34477</v>
      </c>
      <c r="G35873" t="s">
        <v>90</v>
      </c>
      <c r="H35873" t="s">
        <v>89</v>
      </c>
      <c r="I35873" t="s">
        <v>116262</v>
      </c>
      <c r="J35873" t="s">
        <v>91</v>
      </c>
      <c r="K35873" s="1">
        <v>44677</v>
      </c>
      <c r="L35873" t="s">
        <v>152158</v>
      </c>
      <c r="M35873" t="s">
        <v>34478</v>
      </c>
      <c r="N35873" t="s">
        <v>54</v>
      </c>
      <c r="O35873" t="s">
        <v>240205</v>
      </c>
      <c r="P35873" t="s">
        <v>258560</v>
      </c>
    </row>
    <row r="35874" spans="1:16" x14ac:dyDescent="0.3">
      <c r="A35874" t="s">
        <v>54029</v>
      </c>
      <c r="B35874" t="s">
        <v>20</v>
      </c>
      <c r="C35874">
        <v>35</v>
      </c>
      <c r="D35874" t="s">
        <v>116238</v>
      </c>
      <c r="E35874" t="s">
        <v>43</v>
      </c>
      <c r="F35874" t="s">
        <v>5168</v>
      </c>
      <c r="G35874" t="s">
        <v>43</v>
      </c>
      <c r="H35874" t="s">
        <v>45</v>
      </c>
      <c r="I35874" t="s">
        <v>116252</v>
      </c>
      <c r="J35874" t="s">
        <v>46</v>
      </c>
      <c r="K35874" s="1">
        <v>44589</v>
      </c>
      <c r="L35874" t="s">
        <v>152159</v>
      </c>
      <c r="M35874" t="s">
        <v>5169</v>
      </c>
      <c r="N35874" t="s">
        <v>38</v>
      </c>
      <c r="O35874" t="s">
        <v>217250</v>
      </c>
      <c r="P35874" t="s">
        <v>258561</v>
      </c>
    </row>
    <row r="35875" spans="1:16" x14ac:dyDescent="0.3">
      <c r="A35875" t="s">
        <v>54030</v>
      </c>
      <c r="B35875" t="s">
        <v>20</v>
      </c>
      <c r="C35875">
        <v>38</v>
      </c>
      <c r="D35875" t="s">
        <v>116239</v>
      </c>
      <c r="E35875" t="s">
        <v>395</v>
      </c>
      <c r="F35875" t="s">
        <v>30772</v>
      </c>
      <c r="G35875" t="s">
        <v>481</v>
      </c>
      <c r="H35875" t="s">
        <v>480</v>
      </c>
      <c r="I35875" t="s">
        <v>116248</v>
      </c>
      <c r="J35875" t="s">
        <v>31</v>
      </c>
      <c r="K35875" s="1">
        <v>44830</v>
      </c>
      <c r="L35875" t="s">
        <v>152160</v>
      </c>
      <c r="M35875" t="s">
        <v>30773</v>
      </c>
      <c r="N35875" t="s">
        <v>54</v>
      </c>
      <c r="O35875" t="s">
        <v>236937</v>
      </c>
      <c r="P35875" t="s">
        <v>258562</v>
      </c>
    </row>
    <row r="35876" spans="1:16" x14ac:dyDescent="0.3">
      <c r="A35876" t="s">
        <v>54031</v>
      </c>
      <c r="B35876" t="s">
        <v>11</v>
      </c>
      <c r="C35876">
        <v>29</v>
      </c>
      <c r="D35876" t="s">
        <v>116238</v>
      </c>
      <c r="E35876" t="s">
        <v>73</v>
      </c>
      <c r="F35876" t="s">
        <v>6376</v>
      </c>
      <c r="G35876" t="s">
        <v>6378</v>
      </c>
      <c r="H35876" t="s">
        <v>6377</v>
      </c>
      <c r="I35876" t="s">
        <v>116245</v>
      </c>
      <c r="J35876" t="s">
        <v>16</v>
      </c>
      <c r="K35876" s="1">
        <v>44676</v>
      </c>
      <c r="L35876" t="s">
        <v>152161</v>
      </c>
      <c r="M35876" t="s">
        <v>6379</v>
      </c>
      <c r="N35876" t="s">
        <v>54</v>
      </c>
      <c r="O35876" t="s">
        <v>218075</v>
      </c>
      <c r="P35876" t="s">
        <v>258563</v>
      </c>
    </row>
    <row r="35877" spans="1:16" x14ac:dyDescent="0.3">
      <c r="A35877" t="s">
        <v>54032</v>
      </c>
      <c r="B35877" t="s">
        <v>20</v>
      </c>
      <c r="C35877">
        <v>82</v>
      </c>
      <c r="D35877" t="s">
        <v>109839</v>
      </c>
      <c r="E35877" t="s">
        <v>81</v>
      </c>
      <c r="F35877" t="s">
        <v>12384</v>
      </c>
      <c r="G35877" t="s">
        <v>680</v>
      </c>
      <c r="H35877" t="s">
        <v>933</v>
      </c>
      <c r="I35877" t="s">
        <v>116248</v>
      </c>
      <c r="J35877" t="s">
        <v>31</v>
      </c>
      <c r="K35877" s="1">
        <v>44781</v>
      </c>
      <c r="L35877" t="s">
        <v>152162</v>
      </c>
      <c r="M35877" t="s">
        <v>12385</v>
      </c>
      <c r="N35877" t="s">
        <v>38</v>
      </c>
      <c r="O35877" t="s">
        <v>222333</v>
      </c>
      <c r="P35877" t="s">
        <v>258564</v>
      </c>
    </row>
    <row r="35878" spans="1:16" x14ac:dyDescent="0.3">
      <c r="A35878" t="s">
        <v>54033</v>
      </c>
      <c r="B35878" t="s">
        <v>11</v>
      </c>
      <c r="C35878">
        <v>46</v>
      </c>
      <c r="D35878" t="s">
        <v>116239</v>
      </c>
      <c r="E35878" t="s">
        <v>132</v>
      </c>
      <c r="F35878" t="s">
        <v>1137</v>
      </c>
      <c r="G35878" t="s">
        <v>1139</v>
      </c>
      <c r="H35878" t="s">
        <v>1138</v>
      </c>
      <c r="I35878" t="s">
        <v>116265</v>
      </c>
      <c r="J35878" t="s">
        <v>100</v>
      </c>
      <c r="K35878" s="1">
        <v>44768</v>
      </c>
      <c r="L35878" t="s">
        <v>152163</v>
      </c>
      <c r="M35878" t="s">
        <v>1140</v>
      </c>
      <c r="N35878" t="s">
        <v>54</v>
      </c>
      <c r="O35878" t="s">
        <v>214629</v>
      </c>
      <c r="P35878" t="s">
        <v>258565</v>
      </c>
    </row>
    <row r="35879" spans="1:16" x14ac:dyDescent="0.3">
      <c r="A35879" t="s">
        <v>54034</v>
      </c>
      <c r="B35879" t="s">
        <v>20</v>
      </c>
      <c r="C35879">
        <v>77</v>
      </c>
      <c r="D35879" t="s">
        <v>109839</v>
      </c>
      <c r="E35879" t="s">
        <v>739</v>
      </c>
      <c r="F35879" t="s">
        <v>2532</v>
      </c>
      <c r="G35879" t="s">
        <v>15</v>
      </c>
      <c r="H35879" t="s">
        <v>14</v>
      </c>
      <c r="I35879" t="s">
        <v>116245</v>
      </c>
      <c r="J35879" t="s">
        <v>16</v>
      </c>
      <c r="K35879" s="1">
        <v>44676</v>
      </c>
      <c r="L35879" t="s">
        <v>152164</v>
      </c>
      <c r="M35879" t="s">
        <v>2533</v>
      </c>
      <c r="N35879" t="s">
        <v>38</v>
      </c>
      <c r="O35879" t="s">
        <v>215508</v>
      </c>
      <c r="P35879" t="s">
        <v>258566</v>
      </c>
    </row>
    <row r="35880" spans="1:16" x14ac:dyDescent="0.3">
      <c r="A35880" t="s">
        <v>54035</v>
      </c>
      <c r="B35880" t="s">
        <v>20</v>
      </c>
      <c r="C35880">
        <v>30</v>
      </c>
      <c r="D35880" t="s">
        <v>116238</v>
      </c>
      <c r="E35880" t="s">
        <v>30</v>
      </c>
      <c r="F35880" t="s">
        <v>27178</v>
      </c>
      <c r="G35880" t="s">
        <v>15</v>
      </c>
      <c r="H35880" t="s">
        <v>14</v>
      </c>
      <c r="I35880" t="s">
        <v>116245</v>
      </c>
      <c r="J35880" t="s">
        <v>16</v>
      </c>
      <c r="K35880" s="1">
        <v>44768</v>
      </c>
      <c r="L35880" t="s">
        <v>152165</v>
      </c>
      <c r="M35880" t="s">
        <v>27179</v>
      </c>
      <c r="N35880" t="s">
        <v>38</v>
      </c>
      <c r="O35880" t="s">
        <v>233869</v>
      </c>
      <c r="P35880" t="s">
        <v>258567</v>
      </c>
    </row>
    <row r="35881" spans="1:16" x14ac:dyDescent="0.3">
      <c r="A35881" t="s">
        <v>54036</v>
      </c>
      <c r="B35881" t="s">
        <v>20</v>
      </c>
      <c r="C35881">
        <v>19</v>
      </c>
      <c r="D35881" t="s">
        <v>116240</v>
      </c>
      <c r="E35881" t="s">
        <v>35</v>
      </c>
      <c r="F35881" t="s">
        <v>5420</v>
      </c>
      <c r="G35881" t="s">
        <v>149</v>
      </c>
      <c r="H35881" t="s">
        <v>148</v>
      </c>
      <c r="I35881" t="s">
        <v>116260</v>
      </c>
      <c r="J35881" t="s">
        <v>85</v>
      </c>
      <c r="K35881" s="1">
        <v>44746</v>
      </c>
      <c r="L35881" t="s">
        <v>152166</v>
      </c>
      <c r="M35881" t="s">
        <v>5421</v>
      </c>
      <c r="N35881" t="s">
        <v>18</v>
      </c>
      <c r="O35881" t="s">
        <v>217422</v>
      </c>
      <c r="P35881" t="s">
        <v>258568</v>
      </c>
    </row>
    <row r="35882" spans="1:16" x14ac:dyDescent="0.3">
      <c r="A35882" t="s">
        <v>54037</v>
      </c>
      <c r="B35882" t="s">
        <v>11</v>
      </c>
      <c r="C35882">
        <v>50</v>
      </c>
      <c r="D35882" t="s">
        <v>116239</v>
      </c>
      <c r="E35882" t="s">
        <v>180</v>
      </c>
      <c r="F35882" t="s">
        <v>8672</v>
      </c>
      <c r="G35882" t="s">
        <v>192</v>
      </c>
      <c r="H35882" t="s">
        <v>191</v>
      </c>
      <c r="I35882" t="s">
        <v>116262</v>
      </c>
      <c r="J35882" t="s">
        <v>91</v>
      </c>
      <c r="K35882" s="1">
        <v>44851</v>
      </c>
      <c r="L35882" t="s">
        <v>152167</v>
      </c>
      <c r="M35882" t="s">
        <v>8673</v>
      </c>
      <c r="N35882" t="s">
        <v>54</v>
      </c>
      <c r="O35882" t="s">
        <v>219678</v>
      </c>
      <c r="P35882" t="s">
        <v>258569</v>
      </c>
    </row>
    <row r="35883" spans="1:16" x14ac:dyDescent="0.3">
      <c r="A35883" t="s">
        <v>54038</v>
      </c>
      <c r="B35883" t="s">
        <v>11</v>
      </c>
      <c r="C35883">
        <v>14</v>
      </c>
      <c r="D35883" t="s">
        <v>116240</v>
      </c>
      <c r="E35883" t="s">
        <v>336</v>
      </c>
      <c r="F35883" t="s">
        <v>23823</v>
      </c>
      <c r="G35883" t="s">
        <v>317</v>
      </c>
      <c r="H35883" t="s">
        <v>316</v>
      </c>
      <c r="I35883" t="s">
        <v>116260</v>
      </c>
      <c r="J35883" t="s">
        <v>85</v>
      </c>
      <c r="K35883" s="1">
        <v>44656</v>
      </c>
      <c r="L35883" t="s">
        <v>152168</v>
      </c>
      <c r="M35883" t="s">
        <v>23824</v>
      </c>
      <c r="N35883" t="s">
        <v>18</v>
      </c>
      <c r="O35883" t="s">
        <v>231105</v>
      </c>
      <c r="P35883" t="s">
        <v>258570</v>
      </c>
    </row>
    <row r="35884" spans="1:16" x14ac:dyDescent="0.3">
      <c r="A35884" t="s">
        <v>54039</v>
      </c>
      <c r="B35884" t="s">
        <v>20</v>
      </c>
      <c r="C35884">
        <v>84</v>
      </c>
      <c r="D35884" t="s">
        <v>109839</v>
      </c>
      <c r="E35884" t="s">
        <v>35</v>
      </c>
      <c r="F35884" t="s">
        <v>10259</v>
      </c>
      <c r="G35884" t="s">
        <v>15</v>
      </c>
      <c r="H35884" t="s">
        <v>14</v>
      </c>
      <c r="I35884" t="s">
        <v>116245</v>
      </c>
      <c r="J35884" t="s">
        <v>16</v>
      </c>
      <c r="K35884" s="1">
        <v>44629</v>
      </c>
      <c r="L35884" t="s">
        <v>152169</v>
      </c>
      <c r="M35884" t="s">
        <v>10260</v>
      </c>
      <c r="N35884" t="s">
        <v>18</v>
      </c>
      <c r="O35884" t="s">
        <v>220791</v>
      </c>
      <c r="P35884" t="s">
        <v>258571</v>
      </c>
    </row>
    <row r="35885" spans="1:16" x14ac:dyDescent="0.3">
      <c r="A35885" t="s">
        <v>54040</v>
      </c>
      <c r="B35885" t="s">
        <v>20</v>
      </c>
      <c r="C35885">
        <v>10</v>
      </c>
      <c r="D35885" t="s">
        <v>13222</v>
      </c>
      <c r="E35885" t="s">
        <v>81</v>
      </c>
      <c r="F35885" t="s">
        <v>2690</v>
      </c>
      <c r="G35885" t="s">
        <v>117079</v>
      </c>
      <c r="H35885" t="s">
        <v>2691</v>
      </c>
      <c r="I35885" t="s">
        <v>116260</v>
      </c>
      <c r="J35885" t="s">
        <v>85</v>
      </c>
      <c r="K35885" s="1">
        <v>44837</v>
      </c>
      <c r="L35885" t="s">
        <v>152170</v>
      </c>
      <c r="M35885" t="s">
        <v>2692</v>
      </c>
      <c r="N35885" t="s">
        <v>54</v>
      </c>
      <c r="O35885" t="s">
        <v>215611</v>
      </c>
      <c r="P35885" t="s">
        <v>258572</v>
      </c>
    </row>
    <row r="35886" spans="1:16" x14ac:dyDescent="0.3">
      <c r="A35886" t="s">
        <v>54041</v>
      </c>
      <c r="B35886" t="s">
        <v>20</v>
      </c>
      <c r="C35886">
        <v>72</v>
      </c>
      <c r="D35886" t="s">
        <v>109839</v>
      </c>
      <c r="E35886" t="s">
        <v>35</v>
      </c>
      <c r="F35886" t="s">
        <v>18469</v>
      </c>
      <c r="G35886" t="s">
        <v>747</v>
      </c>
      <c r="H35886" t="s">
        <v>746</v>
      </c>
      <c r="I35886" t="s">
        <v>116260</v>
      </c>
      <c r="J35886" t="s">
        <v>85</v>
      </c>
      <c r="K35886" s="1">
        <v>44720</v>
      </c>
      <c r="L35886" t="s">
        <v>152171</v>
      </c>
      <c r="M35886" t="s">
        <v>18470</v>
      </c>
      <c r="N35886" t="s">
        <v>54</v>
      </c>
      <c r="O35886" t="s">
        <v>226870</v>
      </c>
      <c r="P35886" t="s">
        <v>258573</v>
      </c>
    </row>
    <row r="35887" spans="1:16" x14ac:dyDescent="0.3">
      <c r="A35887" t="s">
        <v>54042</v>
      </c>
      <c r="B35887" t="s">
        <v>11</v>
      </c>
      <c r="C35887">
        <v>62</v>
      </c>
      <c r="D35887" t="s">
        <v>109839</v>
      </c>
      <c r="E35887" t="s">
        <v>332</v>
      </c>
      <c r="F35887" t="s">
        <v>13473</v>
      </c>
      <c r="G35887" t="s">
        <v>15</v>
      </c>
      <c r="H35887" t="s">
        <v>14</v>
      </c>
      <c r="I35887" t="s">
        <v>116245</v>
      </c>
      <c r="J35887" t="s">
        <v>16</v>
      </c>
      <c r="K35887" s="1">
        <v>44742</v>
      </c>
      <c r="L35887" t="s">
        <v>152172</v>
      </c>
      <c r="M35887" t="s">
        <v>13474</v>
      </c>
      <c r="N35887" t="s">
        <v>38</v>
      </c>
      <c r="O35887" t="s">
        <v>223120</v>
      </c>
      <c r="P35887" t="s">
        <v>258574</v>
      </c>
    </row>
    <row r="35888" spans="1:16" x14ac:dyDescent="0.3">
      <c r="A35888" t="s">
        <v>54043</v>
      </c>
      <c r="B35888" t="s">
        <v>11</v>
      </c>
      <c r="C35888">
        <v>20</v>
      </c>
      <c r="D35888" t="s">
        <v>116240</v>
      </c>
      <c r="E35888" t="s">
        <v>35</v>
      </c>
      <c r="F35888" t="s">
        <v>17239</v>
      </c>
      <c r="G35888" t="s">
        <v>873</v>
      </c>
      <c r="H35888" t="s">
        <v>872</v>
      </c>
      <c r="I35888" t="s">
        <v>116260</v>
      </c>
      <c r="J35888" t="s">
        <v>85</v>
      </c>
      <c r="K35888" s="1">
        <v>44707</v>
      </c>
      <c r="L35888" t="s">
        <v>152173</v>
      </c>
      <c r="M35888" t="s">
        <v>17240</v>
      </c>
      <c r="N35888" t="s">
        <v>18</v>
      </c>
      <c r="O35888" t="s">
        <v>225919</v>
      </c>
      <c r="P35888" t="s">
        <v>258575</v>
      </c>
    </row>
    <row r="35889" spans="1:16" x14ac:dyDescent="0.3">
      <c r="A35889" t="s">
        <v>54044</v>
      </c>
      <c r="B35889" t="s">
        <v>20</v>
      </c>
      <c r="C35889">
        <v>67</v>
      </c>
      <c r="D35889" t="s">
        <v>109839</v>
      </c>
      <c r="E35889" t="s">
        <v>35</v>
      </c>
      <c r="F35889" t="s">
        <v>7335</v>
      </c>
      <c r="G35889" t="s">
        <v>15</v>
      </c>
      <c r="H35889" t="s">
        <v>14</v>
      </c>
      <c r="I35889" t="s">
        <v>116245</v>
      </c>
      <c r="J35889" t="s">
        <v>16</v>
      </c>
      <c r="K35889" s="1">
        <v>44656</v>
      </c>
      <c r="L35889" t="s">
        <v>152174</v>
      </c>
      <c r="M35889" t="s">
        <v>7336</v>
      </c>
      <c r="N35889" t="s">
        <v>38</v>
      </c>
      <c r="O35889" t="s">
        <v>218743</v>
      </c>
      <c r="P35889" t="s">
        <v>258576</v>
      </c>
    </row>
    <row r="35890" spans="1:16" x14ac:dyDescent="0.3">
      <c r="A35890" t="s">
        <v>54045</v>
      </c>
      <c r="B35890" t="s">
        <v>20</v>
      </c>
      <c r="C35890">
        <v>88</v>
      </c>
      <c r="D35890" t="s">
        <v>109839</v>
      </c>
      <c r="E35890" t="s">
        <v>298</v>
      </c>
      <c r="F35890" t="s">
        <v>17478</v>
      </c>
      <c r="G35890" t="s">
        <v>15</v>
      </c>
      <c r="H35890" t="s">
        <v>14</v>
      </c>
      <c r="I35890" t="s">
        <v>116245</v>
      </c>
      <c r="J35890" t="s">
        <v>16</v>
      </c>
      <c r="K35890" s="1">
        <v>44614</v>
      </c>
      <c r="L35890" t="s">
        <v>152175</v>
      </c>
      <c r="M35890" t="s">
        <v>17479</v>
      </c>
      <c r="N35890" t="s">
        <v>38</v>
      </c>
      <c r="O35890" t="s">
        <v>226104</v>
      </c>
      <c r="P35890" t="s">
        <v>258577</v>
      </c>
    </row>
    <row r="35891" spans="1:16" x14ac:dyDescent="0.3">
      <c r="A35891" t="s">
        <v>54046</v>
      </c>
      <c r="B35891" t="s">
        <v>11</v>
      </c>
      <c r="C35891">
        <v>16</v>
      </c>
      <c r="D35891" t="s">
        <v>116240</v>
      </c>
      <c r="E35891" t="s">
        <v>24</v>
      </c>
      <c r="F35891" t="s">
        <v>20413</v>
      </c>
      <c r="G35891" t="s">
        <v>481</v>
      </c>
      <c r="H35891" t="s">
        <v>480</v>
      </c>
      <c r="I35891" t="s">
        <v>116248</v>
      </c>
      <c r="J35891" t="s">
        <v>31</v>
      </c>
      <c r="K35891" s="1">
        <v>44580</v>
      </c>
      <c r="L35891" t="s">
        <v>152176</v>
      </c>
      <c r="M35891" t="s">
        <v>20414</v>
      </c>
      <c r="N35891" t="s">
        <v>38</v>
      </c>
      <c r="O35891" t="s">
        <v>228384</v>
      </c>
      <c r="P35891" t="s">
        <v>258578</v>
      </c>
    </row>
    <row r="35892" spans="1:16" x14ac:dyDescent="0.3">
      <c r="A35892" t="s">
        <v>54047</v>
      </c>
      <c r="B35892" t="s">
        <v>11</v>
      </c>
      <c r="C35892">
        <v>81</v>
      </c>
      <c r="D35892" t="s">
        <v>109839</v>
      </c>
      <c r="E35892" t="s">
        <v>103</v>
      </c>
      <c r="F35892" t="s">
        <v>17229</v>
      </c>
      <c r="G35892" t="s">
        <v>108</v>
      </c>
      <c r="H35892" t="s">
        <v>1119</v>
      </c>
      <c r="I35892" t="s">
        <v>116248</v>
      </c>
      <c r="J35892" t="s">
        <v>31</v>
      </c>
      <c r="K35892" s="1">
        <v>44749</v>
      </c>
      <c r="L35892" t="s">
        <v>152177</v>
      </c>
      <c r="M35892" t="s">
        <v>17230</v>
      </c>
      <c r="N35892" t="s">
        <v>38</v>
      </c>
      <c r="O35892" t="s">
        <v>225911</v>
      </c>
      <c r="P35892" t="s">
        <v>258579</v>
      </c>
    </row>
    <row r="35893" spans="1:16" x14ac:dyDescent="0.3">
      <c r="A35893" t="s">
        <v>54048</v>
      </c>
      <c r="B35893" t="s">
        <v>20</v>
      </c>
      <c r="C35893">
        <v>63</v>
      </c>
      <c r="D35893" t="s">
        <v>109839</v>
      </c>
      <c r="E35893" t="s">
        <v>27</v>
      </c>
      <c r="F35893" t="s">
        <v>42393</v>
      </c>
      <c r="G35893" t="s">
        <v>116297</v>
      </c>
      <c r="H35893" t="s">
        <v>224</v>
      </c>
      <c r="I35893" t="s">
        <v>116248</v>
      </c>
      <c r="J35893" t="s">
        <v>31</v>
      </c>
      <c r="K35893" s="1">
        <v>44806</v>
      </c>
      <c r="L35893" t="s">
        <v>152178</v>
      </c>
      <c r="M35893" t="s">
        <v>42394</v>
      </c>
      <c r="N35893" t="s">
        <v>38</v>
      </c>
      <c r="O35893" t="s">
        <v>247451</v>
      </c>
      <c r="P35893" t="s">
        <v>258580</v>
      </c>
    </row>
    <row r="35894" spans="1:16" x14ac:dyDescent="0.3">
      <c r="A35894" t="s">
        <v>54049</v>
      </c>
      <c r="B35894" t="s">
        <v>20</v>
      </c>
      <c r="C35894">
        <v>42</v>
      </c>
      <c r="D35894" t="s">
        <v>116239</v>
      </c>
      <c r="E35894" t="s">
        <v>281</v>
      </c>
      <c r="F35894" t="s">
        <v>28405</v>
      </c>
      <c r="G35894" t="s">
        <v>24</v>
      </c>
      <c r="H35894" t="s">
        <v>23</v>
      </c>
      <c r="I35894" t="s">
        <v>116245</v>
      </c>
      <c r="J35894" t="s">
        <v>16</v>
      </c>
      <c r="K35894" s="1">
        <v>44872</v>
      </c>
      <c r="L35894" t="s">
        <v>152179</v>
      </c>
      <c r="M35894" t="s">
        <v>28406</v>
      </c>
      <c r="N35894" t="s">
        <v>38</v>
      </c>
      <c r="O35894" t="s">
        <v>234908</v>
      </c>
      <c r="P35894" t="s">
        <v>258581</v>
      </c>
    </row>
    <row r="35895" spans="1:16" x14ac:dyDescent="0.3">
      <c r="A35895" t="s">
        <v>54050</v>
      </c>
      <c r="B35895" t="s">
        <v>11</v>
      </c>
      <c r="C35895">
        <v>11</v>
      </c>
      <c r="D35895" t="s">
        <v>13222</v>
      </c>
      <c r="E35895" t="s">
        <v>180</v>
      </c>
      <c r="F35895" t="s">
        <v>5926</v>
      </c>
      <c r="G35895" t="s">
        <v>15</v>
      </c>
      <c r="H35895" t="s">
        <v>14</v>
      </c>
      <c r="I35895" t="s">
        <v>116245</v>
      </c>
      <c r="J35895" t="s">
        <v>16</v>
      </c>
      <c r="K35895" s="1">
        <v>44587</v>
      </c>
      <c r="L35895" t="s">
        <v>152180</v>
      </c>
      <c r="M35895" t="s">
        <v>5927</v>
      </c>
      <c r="N35895" t="s">
        <v>18</v>
      </c>
      <c r="O35895" t="s">
        <v>217767</v>
      </c>
      <c r="P35895" t="s">
        <v>258582</v>
      </c>
    </row>
    <row r="35896" spans="1:16" x14ac:dyDescent="0.3">
      <c r="A35896" t="s">
        <v>54051</v>
      </c>
      <c r="B35896" t="s">
        <v>11</v>
      </c>
      <c r="C35896">
        <v>58</v>
      </c>
      <c r="D35896" t="s">
        <v>116239</v>
      </c>
      <c r="E35896" t="s">
        <v>35</v>
      </c>
      <c r="F35896" t="s">
        <v>44483</v>
      </c>
      <c r="G35896" t="s">
        <v>15</v>
      </c>
      <c r="H35896" t="s">
        <v>14</v>
      </c>
      <c r="I35896" t="s">
        <v>116245</v>
      </c>
      <c r="J35896" t="s">
        <v>16</v>
      </c>
      <c r="K35896" s="1">
        <v>44628</v>
      </c>
      <c r="L35896" t="s">
        <v>152181</v>
      </c>
      <c r="M35896" t="s">
        <v>44484</v>
      </c>
      <c r="N35896" t="s">
        <v>18</v>
      </c>
      <c r="O35896" t="s">
        <v>249439</v>
      </c>
      <c r="P35896" t="s">
        <v>258583</v>
      </c>
    </row>
    <row r="35897" spans="1:16" x14ac:dyDescent="0.3">
      <c r="A35897" t="s">
        <v>54052</v>
      </c>
      <c r="B35897" t="s">
        <v>11</v>
      </c>
      <c r="C35897">
        <v>6</v>
      </c>
      <c r="D35897" t="s">
        <v>13222</v>
      </c>
      <c r="E35897" t="s">
        <v>174</v>
      </c>
      <c r="F35897" t="s">
        <v>22280</v>
      </c>
      <c r="G35897" t="s">
        <v>43</v>
      </c>
      <c r="H35897" t="s">
        <v>45</v>
      </c>
      <c r="I35897" t="s">
        <v>116252</v>
      </c>
      <c r="J35897" t="s">
        <v>46</v>
      </c>
      <c r="K35897" s="1">
        <v>44665</v>
      </c>
      <c r="L35897" t="s">
        <v>152182</v>
      </c>
      <c r="M35897" t="s">
        <v>22281</v>
      </c>
      <c r="N35897" t="s">
        <v>38</v>
      </c>
      <c r="O35897" t="s">
        <v>229863</v>
      </c>
      <c r="P35897" t="s">
        <v>258584</v>
      </c>
    </row>
    <row r="35898" spans="1:16" x14ac:dyDescent="0.3">
      <c r="A35898" t="s">
        <v>54053</v>
      </c>
      <c r="B35898" t="s">
        <v>11</v>
      </c>
      <c r="C35898">
        <v>68</v>
      </c>
      <c r="D35898" t="s">
        <v>109839</v>
      </c>
      <c r="E35898" t="s">
        <v>113</v>
      </c>
      <c r="F35898" t="s">
        <v>10210</v>
      </c>
      <c r="G35898" t="s">
        <v>192</v>
      </c>
      <c r="H35898" t="s">
        <v>191</v>
      </c>
      <c r="I35898" t="s">
        <v>116262</v>
      </c>
      <c r="J35898" t="s">
        <v>91</v>
      </c>
      <c r="K35898" s="1">
        <v>44811</v>
      </c>
      <c r="L35898" t="s">
        <v>152183</v>
      </c>
      <c r="M35898" t="s">
        <v>10211</v>
      </c>
      <c r="N35898" t="s">
        <v>54</v>
      </c>
      <c r="O35898" t="s">
        <v>220755</v>
      </c>
      <c r="P35898" t="s">
        <v>258585</v>
      </c>
    </row>
    <row r="35899" spans="1:16" x14ac:dyDescent="0.3">
      <c r="A35899" t="s">
        <v>54054</v>
      </c>
      <c r="B35899" t="s">
        <v>11</v>
      </c>
      <c r="C35899">
        <v>88</v>
      </c>
      <c r="D35899" t="s">
        <v>109839</v>
      </c>
      <c r="E35899" t="s">
        <v>186</v>
      </c>
      <c r="F35899" t="s">
        <v>3508</v>
      </c>
      <c r="G35899" t="s">
        <v>132</v>
      </c>
      <c r="H35899" t="s">
        <v>217</v>
      </c>
      <c r="I35899" t="s">
        <v>116260</v>
      </c>
      <c r="J35899" t="s">
        <v>85</v>
      </c>
      <c r="K35899" s="1">
        <v>44670</v>
      </c>
      <c r="L35899" t="s">
        <v>152184</v>
      </c>
      <c r="M35899" t="s">
        <v>3509</v>
      </c>
      <c r="N35899" t="s">
        <v>18</v>
      </c>
      <c r="O35899" t="s">
        <v>216136</v>
      </c>
      <c r="P35899" t="s">
        <v>258586</v>
      </c>
    </row>
    <row r="35900" spans="1:16" x14ac:dyDescent="0.3">
      <c r="A35900" t="s">
        <v>54055</v>
      </c>
      <c r="B35900" t="s">
        <v>11</v>
      </c>
      <c r="C35900">
        <v>48</v>
      </c>
      <c r="D35900" t="s">
        <v>116239</v>
      </c>
      <c r="E35900" t="s">
        <v>1583</v>
      </c>
      <c r="F35900" t="s">
        <v>3450</v>
      </c>
      <c r="G35900" t="s">
        <v>24</v>
      </c>
      <c r="H35900" t="s">
        <v>23</v>
      </c>
      <c r="I35900" t="s">
        <v>116245</v>
      </c>
      <c r="J35900" t="s">
        <v>16</v>
      </c>
      <c r="K35900" s="1">
        <v>44567</v>
      </c>
      <c r="L35900" t="s">
        <v>152185</v>
      </c>
      <c r="M35900" t="s">
        <v>3451</v>
      </c>
      <c r="N35900" t="s">
        <v>54</v>
      </c>
      <c r="O35900" t="s">
        <v>216099</v>
      </c>
      <c r="P35900" t="s">
        <v>258587</v>
      </c>
    </row>
    <row r="35901" spans="1:16" x14ac:dyDescent="0.3">
      <c r="A35901" t="s">
        <v>54056</v>
      </c>
      <c r="B35901" t="s">
        <v>20</v>
      </c>
      <c r="C35901">
        <v>51</v>
      </c>
      <c r="D35901" t="s">
        <v>116239</v>
      </c>
      <c r="E35901" t="s">
        <v>426</v>
      </c>
      <c r="F35901" t="s">
        <v>2723</v>
      </c>
      <c r="G35901" t="s">
        <v>116471</v>
      </c>
      <c r="H35901" t="s">
        <v>821</v>
      </c>
      <c r="I35901" t="s">
        <v>116265</v>
      </c>
      <c r="J35901" t="s">
        <v>100</v>
      </c>
      <c r="K35901" s="1">
        <v>44823</v>
      </c>
      <c r="L35901" t="s">
        <v>152186</v>
      </c>
      <c r="M35901" t="s">
        <v>2724</v>
      </c>
      <c r="N35901" t="s">
        <v>18</v>
      </c>
      <c r="O35901" t="s">
        <v>215632</v>
      </c>
      <c r="P35901" t="s">
        <v>258588</v>
      </c>
    </row>
    <row r="35902" spans="1:16" x14ac:dyDescent="0.3">
      <c r="A35902" t="s">
        <v>54057</v>
      </c>
      <c r="B35902" t="s">
        <v>20</v>
      </c>
      <c r="C35902">
        <v>53</v>
      </c>
      <c r="D35902" t="s">
        <v>116239</v>
      </c>
      <c r="E35902" t="s">
        <v>84</v>
      </c>
      <c r="F35902" t="s">
        <v>12348</v>
      </c>
      <c r="G35902" t="s">
        <v>1012</v>
      </c>
      <c r="H35902" t="s">
        <v>1011</v>
      </c>
      <c r="I35902" t="s">
        <v>116252</v>
      </c>
      <c r="J35902" t="s">
        <v>46</v>
      </c>
      <c r="K35902" s="1">
        <v>44774</v>
      </c>
      <c r="L35902" t="s">
        <v>152187</v>
      </c>
      <c r="M35902" t="s">
        <v>12349</v>
      </c>
      <c r="N35902" t="s">
        <v>18</v>
      </c>
      <c r="O35902" t="s">
        <v>222306</v>
      </c>
      <c r="P35902" t="s">
        <v>258589</v>
      </c>
    </row>
    <row r="35903" spans="1:16" x14ac:dyDescent="0.3">
      <c r="A35903" t="s">
        <v>54058</v>
      </c>
      <c r="B35903" t="s">
        <v>20</v>
      </c>
      <c r="C35903">
        <v>78</v>
      </c>
      <c r="D35903" t="s">
        <v>109839</v>
      </c>
      <c r="E35903" t="s">
        <v>132</v>
      </c>
      <c r="F35903" t="s">
        <v>25762</v>
      </c>
      <c r="G35903" t="s">
        <v>149</v>
      </c>
      <c r="H35903" t="s">
        <v>148</v>
      </c>
      <c r="I35903" t="s">
        <v>116260</v>
      </c>
      <c r="J35903" t="s">
        <v>85</v>
      </c>
      <c r="K35903" s="1">
        <v>44625</v>
      </c>
      <c r="L35903" t="s">
        <v>152188</v>
      </c>
      <c r="M35903" t="s">
        <v>25763</v>
      </c>
      <c r="N35903" t="s">
        <v>18</v>
      </c>
      <c r="O35903" t="s">
        <v>232688</v>
      </c>
      <c r="P35903" t="s">
        <v>258590</v>
      </c>
    </row>
    <row r="35904" spans="1:16" x14ac:dyDescent="0.3">
      <c r="A35904" t="s">
        <v>54059</v>
      </c>
      <c r="B35904" t="s">
        <v>11</v>
      </c>
      <c r="C35904">
        <v>54</v>
      </c>
      <c r="D35904" t="s">
        <v>116239</v>
      </c>
      <c r="E35904" t="s">
        <v>344</v>
      </c>
      <c r="F35904" t="s">
        <v>10557</v>
      </c>
      <c r="G35904" t="s">
        <v>90</v>
      </c>
      <c r="H35904" t="s">
        <v>89</v>
      </c>
      <c r="I35904" t="s">
        <v>116262</v>
      </c>
      <c r="J35904" t="s">
        <v>91</v>
      </c>
      <c r="K35904" s="1">
        <v>44739</v>
      </c>
      <c r="L35904" t="s">
        <v>152189</v>
      </c>
      <c r="M35904" t="s">
        <v>10558</v>
      </c>
      <c r="N35904" t="s">
        <v>38</v>
      </c>
      <c r="O35904" t="s">
        <v>221009</v>
      </c>
      <c r="P35904" t="s">
        <v>258591</v>
      </c>
    </row>
    <row r="35905" spans="1:16" x14ac:dyDescent="0.3">
      <c r="A35905" t="s">
        <v>54060</v>
      </c>
      <c r="B35905" t="s">
        <v>20</v>
      </c>
      <c r="C35905">
        <v>4</v>
      </c>
      <c r="D35905" t="s">
        <v>13222</v>
      </c>
      <c r="E35905" t="s">
        <v>35</v>
      </c>
      <c r="F35905" t="s">
        <v>31514</v>
      </c>
      <c r="G35905" t="s">
        <v>132</v>
      </c>
      <c r="H35905" t="s">
        <v>217</v>
      </c>
      <c r="I35905" t="s">
        <v>116260</v>
      </c>
      <c r="J35905" t="s">
        <v>85</v>
      </c>
      <c r="K35905" s="1">
        <v>44879</v>
      </c>
      <c r="L35905" t="s">
        <v>152190</v>
      </c>
      <c r="M35905" t="s">
        <v>31515</v>
      </c>
      <c r="N35905" t="s">
        <v>38</v>
      </c>
      <c r="O35905" t="s">
        <v>237582</v>
      </c>
      <c r="P35905" t="s">
        <v>258592</v>
      </c>
    </row>
    <row r="35906" spans="1:16" x14ac:dyDescent="0.3">
      <c r="A35906" t="s">
        <v>54061</v>
      </c>
      <c r="B35906" t="s">
        <v>11</v>
      </c>
      <c r="C35906">
        <v>37</v>
      </c>
      <c r="D35906" t="s">
        <v>116239</v>
      </c>
      <c r="E35906" t="s">
        <v>587</v>
      </c>
      <c r="F35906" t="s">
        <v>8045</v>
      </c>
      <c r="G35906" t="s">
        <v>132</v>
      </c>
      <c r="H35906" t="s">
        <v>217</v>
      </c>
      <c r="I35906" t="s">
        <v>116260</v>
      </c>
      <c r="J35906" t="s">
        <v>85</v>
      </c>
      <c r="K35906" s="1">
        <v>44682</v>
      </c>
      <c r="L35906" t="s">
        <v>152191</v>
      </c>
      <c r="M35906" t="s">
        <v>8046</v>
      </c>
      <c r="N35906" t="s">
        <v>18</v>
      </c>
      <c r="O35906" t="s">
        <v>219237</v>
      </c>
      <c r="P35906" t="s">
        <v>258593</v>
      </c>
    </row>
    <row r="35907" spans="1:16" x14ac:dyDescent="0.3">
      <c r="A35907" t="s">
        <v>54062</v>
      </c>
      <c r="B35907" t="s">
        <v>20</v>
      </c>
      <c r="C35907">
        <v>81</v>
      </c>
      <c r="D35907" t="s">
        <v>109839</v>
      </c>
      <c r="E35907" t="s">
        <v>21</v>
      </c>
      <c r="F35907" t="s">
        <v>24983</v>
      </c>
      <c r="G35907" t="s">
        <v>113</v>
      </c>
      <c r="H35907" t="s">
        <v>1438</v>
      </c>
      <c r="I35907" t="s">
        <v>116260</v>
      </c>
      <c r="J35907" t="s">
        <v>85</v>
      </c>
      <c r="K35907" s="1">
        <v>44811</v>
      </c>
      <c r="L35907" t="s">
        <v>152192</v>
      </c>
      <c r="M35907" t="s">
        <v>24984</v>
      </c>
      <c r="N35907" t="s">
        <v>38</v>
      </c>
      <c r="O35907" t="s">
        <v>232042</v>
      </c>
      <c r="P35907" t="s">
        <v>258594</v>
      </c>
    </row>
    <row r="35908" spans="1:16" x14ac:dyDescent="0.3">
      <c r="A35908" t="s">
        <v>54063</v>
      </c>
      <c r="B35908" t="s">
        <v>20</v>
      </c>
      <c r="C35908">
        <v>23</v>
      </c>
      <c r="D35908" t="s">
        <v>116238</v>
      </c>
      <c r="E35908" t="s">
        <v>35</v>
      </c>
      <c r="F35908" t="s">
        <v>6294</v>
      </c>
      <c r="G35908" t="s">
        <v>132</v>
      </c>
      <c r="H35908" t="s">
        <v>217</v>
      </c>
      <c r="I35908" t="s">
        <v>116260</v>
      </c>
      <c r="J35908" t="s">
        <v>85</v>
      </c>
      <c r="K35908" s="1">
        <v>44853</v>
      </c>
      <c r="L35908" t="s">
        <v>152193</v>
      </c>
      <c r="M35908" t="s">
        <v>6295</v>
      </c>
      <c r="N35908" t="s">
        <v>54</v>
      </c>
      <c r="O35908" t="s">
        <v>218018</v>
      </c>
      <c r="P35908" t="s">
        <v>258595</v>
      </c>
    </row>
    <row r="35909" spans="1:16" x14ac:dyDescent="0.3">
      <c r="A35909" t="s">
        <v>54064</v>
      </c>
      <c r="B35909" t="s">
        <v>11</v>
      </c>
      <c r="C35909">
        <v>40</v>
      </c>
      <c r="D35909" t="s">
        <v>116239</v>
      </c>
      <c r="E35909" t="s">
        <v>27</v>
      </c>
      <c r="F35909" t="s">
        <v>32642</v>
      </c>
      <c r="G35909" t="s">
        <v>1586</v>
      </c>
      <c r="H35909" t="s">
        <v>1585</v>
      </c>
      <c r="I35909" t="s">
        <v>116260</v>
      </c>
      <c r="J35909" t="s">
        <v>85</v>
      </c>
      <c r="K35909" s="1">
        <v>44784</v>
      </c>
      <c r="L35909" t="s">
        <v>152194</v>
      </c>
      <c r="M35909" t="s">
        <v>32643</v>
      </c>
      <c r="N35909" t="s">
        <v>54</v>
      </c>
      <c r="O35909" t="s">
        <v>238572</v>
      </c>
      <c r="P35909" t="s">
        <v>258596</v>
      </c>
    </row>
    <row r="35910" spans="1:16" x14ac:dyDescent="0.3">
      <c r="A35910" t="s">
        <v>54065</v>
      </c>
      <c r="B35910" t="s">
        <v>11</v>
      </c>
      <c r="C35910">
        <v>6</v>
      </c>
      <c r="D35910" t="s">
        <v>13222</v>
      </c>
      <c r="E35910" t="s">
        <v>27</v>
      </c>
      <c r="F35910" t="s">
        <v>37584</v>
      </c>
      <c r="G35910" t="s">
        <v>90</v>
      </c>
      <c r="H35910" t="s">
        <v>89</v>
      </c>
      <c r="I35910" t="s">
        <v>116262</v>
      </c>
      <c r="J35910" t="s">
        <v>91</v>
      </c>
      <c r="K35910" s="1">
        <v>44892</v>
      </c>
      <c r="L35910" t="s">
        <v>152195</v>
      </c>
      <c r="M35910" t="s">
        <v>37585</v>
      </c>
      <c r="N35910" t="s">
        <v>54</v>
      </c>
      <c r="O35910" t="s">
        <v>242994</v>
      </c>
      <c r="P35910" t="s">
        <v>258597</v>
      </c>
    </row>
    <row r="35911" spans="1:16" x14ac:dyDescent="0.3">
      <c r="A35911" t="s">
        <v>54066</v>
      </c>
      <c r="B35911" t="s">
        <v>20</v>
      </c>
      <c r="C35911">
        <v>44</v>
      </c>
      <c r="D35911" t="s">
        <v>116239</v>
      </c>
      <c r="E35911" t="s">
        <v>81</v>
      </c>
      <c r="F35911" t="s">
        <v>11959</v>
      </c>
      <c r="G35911" t="s">
        <v>129</v>
      </c>
      <c r="H35911" t="s">
        <v>128</v>
      </c>
      <c r="I35911" t="s">
        <v>116265</v>
      </c>
      <c r="J35911" t="s">
        <v>100</v>
      </c>
      <c r="K35911" s="1">
        <v>44768</v>
      </c>
      <c r="L35911" t="s">
        <v>152196</v>
      </c>
      <c r="M35911" t="s">
        <v>11960</v>
      </c>
      <c r="N35911" t="s">
        <v>54</v>
      </c>
      <c r="O35911" t="s">
        <v>222023</v>
      </c>
      <c r="P35911" t="s">
        <v>258598</v>
      </c>
    </row>
    <row r="35912" spans="1:16" x14ac:dyDescent="0.3">
      <c r="A35912" t="s">
        <v>54067</v>
      </c>
      <c r="B35912" t="s">
        <v>20</v>
      </c>
      <c r="C35912">
        <v>11</v>
      </c>
      <c r="D35912" t="s">
        <v>13222</v>
      </c>
      <c r="E35912" t="s">
        <v>132</v>
      </c>
      <c r="F35912" t="s">
        <v>19523</v>
      </c>
      <c r="G35912" t="s">
        <v>73</v>
      </c>
      <c r="H35912" t="s">
        <v>72</v>
      </c>
      <c r="I35912" t="s">
        <v>116245</v>
      </c>
      <c r="J35912" t="s">
        <v>16</v>
      </c>
      <c r="K35912" s="1">
        <v>44719</v>
      </c>
      <c r="L35912" t="s">
        <v>152197</v>
      </c>
      <c r="M35912" t="s">
        <v>19524</v>
      </c>
      <c r="N35912" t="s">
        <v>54</v>
      </c>
      <c r="O35912" t="s">
        <v>227689</v>
      </c>
      <c r="P35912" t="s">
        <v>258599</v>
      </c>
    </row>
    <row r="35913" spans="1:16" x14ac:dyDescent="0.3">
      <c r="A35913" t="s">
        <v>54068</v>
      </c>
      <c r="B35913" t="s">
        <v>20</v>
      </c>
      <c r="C35913">
        <v>31</v>
      </c>
      <c r="D35913" t="s">
        <v>116238</v>
      </c>
      <c r="E35913" t="s">
        <v>35</v>
      </c>
      <c r="F35913" t="s">
        <v>5300</v>
      </c>
      <c r="G35913" t="s">
        <v>15</v>
      </c>
      <c r="H35913" t="s">
        <v>14</v>
      </c>
      <c r="I35913" t="s">
        <v>116245</v>
      </c>
      <c r="J35913" t="s">
        <v>16</v>
      </c>
      <c r="K35913" s="1">
        <v>44870</v>
      </c>
      <c r="L35913" t="s">
        <v>152198</v>
      </c>
      <c r="M35913" t="s">
        <v>5301</v>
      </c>
      <c r="N35913" t="s">
        <v>54</v>
      </c>
      <c r="O35913" t="s">
        <v>217341</v>
      </c>
      <c r="P35913" t="s">
        <v>258600</v>
      </c>
    </row>
    <row r="35914" spans="1:16" x14ac:dyDescent="0.3">
      <c r="A35914" t="s">
        <v>54069</v>
      </c>
      <c r="B35914" t="s">
        <v>20</v>
      </c>
      <c r="C35914">
        <v>40</v>
      </c>
      <c r="D35914" t="s">
        <v>116239</v>
      </c>
      <c r="E35914" t="s">
        <v>22717</v>
      </c>
      <c r="F35914" t="s">
        <v>1441</v>
      </c>
      <c r="G35914" t="s">
        <v>116297</v>
      </c>
      <c r="H35914" t="s">
        <v>224</v>
      </c>
      <c r="I35914" t="s">
        <v>116260</v>
      </c>
      <c r="J35914" t="s">
        <v>85</v>
      </c>
      <c r="K35914" s="1">
        <v>44827</v>
      </c>
      <c r="L35914" t="s">
        <v>152199</v>
      </c>
      <c r="M35914" t="s">
        <v>1442</v>
      </c>
      <c r="N35914" t="s">
        <v>54</v>
      </c>
      <c r="O35914" t="s">
        <v>214813</v>
      </c>
      <c r="P35914" t="s">
        <v>258601</v>
      </c>
    </row>
    <row r="35915" spans="1:16" x14ac:dyDescent="0.3">
      <c r="A35915" t="s">
        <v>54070</v>
      </c>
      <c r="B35915" t="s">
        <v>20</v>
      </c>
      <c r="C35915">
        <v>13</v>
      </c>
      <c r="D35915" t="s">
        <v>116240</v>
      </c>
      <c r="E35915" t="s">
        <v>132</v>
      </c>
      <c r="F35915" t="s">
        <v>20906</v>
      </c>
      <c r="G35915" t="s">
        <v>90</v>
      </c>
      <c r="H35915" t="s">
        <v>89</v>
      </c>
      <c r="I35915" t="s">
        <v>116262</v>
      </c>
      <c r="J35915" t="s">
        <v>91</v>
      </c>
      <c r="K35915" s="1">
        <v>44646</v>
      </c>
      <c r="L35915" t="s">
        <v>152200</v>
      </c>
      <c r="M35915" t="s">
        <v>20907</v>
      </c>
      <c r="N35915" t="s">
        <v>18</v>
      </c>
      <c r="O35915" t="s">
        <v>228777</v>
      </c>
      <c r="P35915" t="s">
        <v>258602</v>
      </c>
    </row>
    <row r="35916" spans="1:16" x14ac:dyDescent="0.3">
      <c r="A35916" t="s">
        <v>54071</v>
      </c>
      <c r="B35916" t="s">
        <v>11</v>
      </c>
      <c r="C35916">
        <v>69</v>
      </c>
      <c r="D35916" t="s">
        <v>109839</v>
      </c>
      <c r="E35916" t="s">
        <v>12</v>
      </c>
      <c r="F35916" t="s">
        <v>32528</v>
      </c>
      <c r="G35916" t="s">
        <v>52</v>
      </c>
      <c r="H35916" t="s">
        <v>51</v>
      </c>
      <c r="I35916" t="s">
        <v>116248</v>
      </c>
      <c r="J35916" t="s">
        <v>31</v>
      </c>
      <c r="K35916" s="1">
        <v>44571</v>
      </c>
      <c r="L35916" t="s">
        <v>152201</v>
      </c>
      <c r="M35916" t="s">
        <v>32529</v>
      </c>
      <c r="N35916" t="s">
        <v>54</v>
      </c>
      <c r="O35916" t="s">
        <v>238473</v>
      </c>
      <c r="P35916" t="s">
        <v>258603</v>
      </c>
    </row>
    <row r="35917" spans="1:16" x14ac:dyDescent="0.3">
      <c r="A35917" t="s">
        <v>54072</v>
      </c>
      <c r="B35917" t="s">
        <v>11</v>
      </c>
      <c r="C35917">
        <v>71</v>
      </c>
      <c r="D35917" t="s">
        <v>109839</v>
      </c>
      <c r="E35917" t="s">
        <v>344</v>
      </c>
      <c r="F35917" t="s">
        <v>8309</v>
      </c>
      <c r="G35917" t="s">
        <v>81</v>
      </c>
      <c r="H35917" t="s">
        <v>855</v>
      </c>
      <c r="I35917" t="s">
        <v>116248</v>
      </c>
      <c r="J35917" t="s">
        <v>31</v>
      </c>
      <c r="K35917" s="1">
        <v>44599</v>
      </c>
      <c r="L35917" t="s">
        <v>152202</v>
      </c>
      <c r="M35917" t="s">
        <v>8310</v>
      </c>
      <c r="N35917" t="s">
        <v>18</v>
      </c>
      <c r="O35917" t="s">
        <v>219425</v>
      </c>
      <c r="P35917" t="s">
        <v>258604</v>
      </c>
    </row>
    <row r="35918" spans="1:16" x14ac:dyDescent="0.3">
      <c r="A35918" t="s">
        <v>54073</v>
      </c>
      <c r="B35918" t="s">
        <v>11</v>
      </c>
      <c r="C35918">
        <v>54</v>
      </c>
      <c r="D35918" t="s">
        <v>116239</v>
      </c>
      <c r="E35918" t="s">
        <v>426</v>
      </c>
      <c r="F35918" t="s">
        <v>54074</v>
      </c>
      <c r="G35918" t="s">
        <v>24</v>
      </c>
      <c r="H35918" t="s">
        <v>23</v>
      </c>
      <c r="I35918" t="s">
        <v>116245</v>
      </c>
      <c r="J35918" t="s">
        <v>16</v>
      </c>
      <c r="K35918" s="1">
        <v>44659</v>
      </c>
      <c r="L35918" t="s">
        <v>152203</v>
      </c>
      <c r="M35918" t="s">
        <v>54075</v>
      </c>
      <c r="N35918" t="s">
        <v>54</v>
      </c>
      <c r="O35918" t="s">
        <v>258605</v>
      </c>
      <c r="P35918" t="s">
        <v>258606</v>
      </c>
    </row>
    <row r="35919" spans="1:16" x14ac:dyDescent="0.3">
      <c r="A35919" t="s">
        <v>54076</v>
      </c>
      <c r="B35919" t="s">
        <v>11</v>
      </c>
      <c r="C35919">
        <v>41</v>
      </c>
      <c r="D35919" t="s">
        <v>116239</v>
      </c>
      <c r="E35919" t="s">
        <v>15</v>
      </c>
      <c r="F35919" t="s">
        <v>31129</v>
      </c>
      <c r="G35919" t="s">
        <v>207</v>
      </c>
      <c r="H35919" t="s">
        <v>206</v>
      </c>
      <c r="I35919" t="s">
        <v>116245</v>
      </c>
      <c r="J35919" t="s">
        <v>16</v>
      </c>
      <c r="K35919" s="1">
        <v>44674</v>
      </c>
      <c r="L35919" t="s">
        <v>152204</v>
      </c>
      <c r="M35919" t="s">
        <v>31130</v>
      </c>
      <c r="N35919" t="s">
        <v>18</v>
      </c>
      <c r="O35919" t="s">
        <v>237246</v>
      </c>
      <c r="P35919" t="s">
        <v>258607</v>
      </c>
    </row>
    <row r="35920" spans="1:16" x14ac:dyDescent="0.3">
      <c r="A35920" t="s">
        <v>54077</v>
      </c>
      <c r="B35920" t="s">
        <v>20</v>
      </c>
      <c r="C35920">
        <v>51</v>
      </c>
      <c r="D35920" t="s">
        <v>116239</v>
      </c>
      <c r="E35920" t="s">
        <v>155</v>
      </c>
      <c r="F35920" t="s">
        <v>15979</v>
      </c>
      <c r="G35920" t="s">
        <v>298</v>
      </c>
      <c r="H35920" t="s">
        <v>904</v>
      </c>
      <c r="I35920" t="s">
        <v>116265</v>
      </c>
      <c r="J35920" t="s">
        <v>100</v>
      </c>
      <c r="K35920" s="1">
        <v>44823</v>
      </c>
      <c r="L35920" t="s">
        <v>152205</v>
      </c>
      <c r="M35920" t="s">
        <v>15980</v>
      </c>
      <c r="N35920" t="s">
        <v>54</v>
      </c>
      <c r="O35920" t="s">
        <v>224967</v>
      </c>
      <c r="P35920" t="s">
        <v>258608</v>
      </c>
    </row>
    <row r="35921" spans="1:16" x14ac:dyDescent="0.3">
      <c r="A35921" t="s">
        <v>54078</v>
      </c>
      <c r="B35921" t="s">
        <v>20</v>
      </c>
      <c r="C35921">
        <v>71</v>
      </c>
      <c r="D35921" t="s">
        <v>109839</v>
      </c>
      <c r="E35921" t="s">
        <v>35</v>
      </c>
      <c r="F35921" t="s">
        <v>22429</v>
      </c>
      <c r="G35921" t="s">
        <v>1074</v>
      </c>
      <c r="H35921" t="s">
        <v>2814</v>
      </c>
      <c r="I35921" t="s">
        <v>116248</v>
      </c>
      <c r="J35921" t="s">
        <v>31</v>
      </c>
      <c r="K35921" s="1">
        <v>44748</v>
      </c>
      <c r="L35921" t="s">
        <v>152206</v>
      </c>
      <c r="M35921" t="s">
        <v>22430</v>
      </c>
      <c r="N35921" t="s">
        <v>18</v>
      </c>
      <c r="O35921" t="s">
        <v>229982</v>
      </c>
      <c r="P35921" t="s">
        <v>258609</v>
      </c>
    </row>
    <row r="35922" spans="1:16" x14ac:dyDescent="0.3">
      <c r="A35922" t="s">
        <v>54079</v>
      </c>
      <c r="B35922" t="s">
        <v>20</v>
      </c>
      <c r="C35922">
        <v>29</v>
      </c>
      <c r="D35922" t="s">
        <v>116238</v>
      </c>
      <c r="E35922" t="s">
        <v>35</v>
      </c>
      <c r="F35922" t="s">
        <v>14972</v>
      </c>
      <c r="G35922" t="s">
        <v>24</v>
      </c>
      <c r="H35922" t="s">
        <v>23</v>
      </c>
      <c r="I35922" t="s">
        <v>116245</v>
      </c>
      <c r="J35922" t="s">
        <v>16</v>
      </c>
      <c r="K35922" s="1">
        <v>44757</v>
      </c>
      <c r="L35922" t="s">
        <v>152207</v>
      </c>
      <c r="M35922" t="s">
        <v>14973</v>
      </c>
      <c r="N35922" t="s">
        <v>54</v>
      </c>
      <c r="O35922" t="s">
        <v>224221</v>
      </c>
      <c r="P35922" t="s">
        <v>258610</v>
      </c>
    </row>
    <row r="35923" spans="1:16" x14ac:dyDescent="0.3">
      <c r="A35923" t="s">
        <v>54080</v>
      </c>
      <c r="B35923" t="s">
        <v>11</v>
      </c>
      <c r="C35923">
        <v>23</v>
      </c>
      <c r="D35923" t="s">
        <v>116238</v>
      </c>
      <c r="E35923" t="s">
        <v>412</v>
      </c>
      <c r="F35923" t="s">
        <v>14122</v>
      </c>
      <c r="G35923" t="s">
        <v>15</v>
      </c>
      <c r="H35923" t="s">
        <v>14</v>
      </c>
      <c r="I35923" t="s">
        <v>116245</v>
      </c>
      <c r="J35923" t="s">
        <v>16</v>
      </c>
      <c r="K35923" s="1">
        <v>44698</v>
      </c>
      <c r="L35923" t="s">
        <v>152208</v>
      </c>
      <c r="M35923" t="s">
        <v>14123</v>
      </c>
      <c r="N35923" t="s">
        <v>18</v>
      </c>
      <c r="O35923" t="s">
        <v>223593</v>
      </c>
      <c r="P35923" t="s">
        <v>258611</v>
      </c>
    </row>
    <row r="35924" spans="1:16" x14ac:dyDescent="0.3">
      <c r="A35924" t="s">
        <v>54081</v>
      </c>
      <c r="B35924" t="s">
        <v>20</v>
      </c>
      <c r="C35924">
        <v>1</v>
      </c>
      <c r="D35924" t="s">
        <v>116241</v>
      </c>
      <c r="E35924" t="s">
        <v>35</v>
      </c>
      <c r="F35924" t="s">
        <v>18275</v>
      </c>
      <c r="G35924" t="s">
        <v>591</v>
      </c>
      <c r="H35924" t="s">
        <v>651</v>
      </c>
      <c r="I35924" t="s">
        <v>116265</v>
      </c>
      <c r="J35924" t="s">
        <v>100</v>
      </c>
      <c r="K35924" s="1">
        <v>44693</v>
      </c>
      <c r="L35924" t="s">
        <v>152209</v>
      </c>
      <c r="M35924" t="s">
        <v>18276</v>
      </c>
      <c r="N35924" t="s">
        <v>38</v>
      </c>
      <c r="O35924" t="s">
        <v>226719</v>
      </c>
      <c r="P35924" t="s">
        <v>258612</v>
      </c>
    </row>
    <row r="35925" spans="1:16" x14ac:dyDescent="0.3">
      <c r="A35925" t="s">
        <v>54082</v>
      </c>
      <c r="B35925" t="s">
        <v>20</v>
      </c>
      <c r="C35925">
        <v>61</v>
      </c>
      <c r="D35925" t="s">
        <v>109839</v>
      </c>
      <c r="E35925" t="s">
        <v>445</v>
      </c>
      <c r="F35925" t="s">
        <v>29142</v>
      </c>
      <c r="G35925" t="s">
        <v>43</v>
      </c>
      <c r="H35925" t="s">
        <v>45</v>
      </c>
      <c r="I35925" t="s">
        <v>116252</v>
      </c>
      <c r="J35925" t="s">
        <v>46</v>
      </c>
      <c r="K35925" s="1">
        <v>44571</v>
      </c>
      <c r="L35925" t="s">
        <v>152210</v>
      </c>
      <c r="M35925" t="s">
        <v>29143</v>
      </c>
      <c r="N35925" t="s">
        <v>38</v>
      </c>
      <c r="O35925" t="s">
        <v>235532</v>
      </c>
      <c r="P35925" t="s">
        <v>258613</v>
      </c>
    </row>
    <row r="35926" spans="1:16" x14ac:dyDescent="0.3">
      <c r="A35926" t="s">
        <v>54083</v>
      </c>
      <c r="B35926" t="s">
        <v>11</v>
      </c>
      <c r="C35926">
        <v>40</v>
      </c>
      <c r="D35926" t="s">
        <v>116239</v>
      </c>
      <c r="E35926" t="s">
        <v>35</v>
      </c>
      <c r="F35926" t="s">
        <v>10351</v>
      </c>
      <c r="G35926" t="s">
        <v>35</v>
      </c>
      <c r="H35926" t="s">
        <v>110</v>
      </c>
      <c r="I35926" t="s">
        <v>116260</v>
      </c>
      <c r="J35926" t="s">
        <v>85</v>
      </c>
      <c r="K35926" s="1">
        <v>44830</v>
      </c>
      <c r="L35926" t="s">
        <v>152211</v>
      </c>
      <c r="M35926" t="s">
        <v>10352</v>
      </c>
      <c r="N35926" t="s">
        <v>38</v>
      </c>
      <c r="O35926" t="s">
        <v>220857</v>
      </c>
      <c r="P35926" t="s">
        <v>258614</v>
      </c>
    </row>
    <row r="35927" spans="1:16" x14ac:dyDescent="0.3">
      <c r="A35927" t="s">
        <v>54084</v>
      </c>
      <c r="B35927" t="s">
        <v>11</v>
      </c>
      <c r="C35927">
        <v>64</v>
      </c>
      <c r="D35927" t="s">
        <v>109839</v>
      </c>
      <c r="E35927" t="s">
        <v>35</v>
      </c>
      <c r="F35927" t="s">
        <v>476</v>
      </c>
      <c r="G35927" t="s">
        <v>192</v>
      </c>
      <c r="H35927" t="s">
        <v>191</v>
      </c>
      <c r="I35927" t="s">
        <v>116262</v>
      </c>
      <c r="J35927" t="s">
        <v>91</v>
      </c>
      <c r="K35927" s="1">
        <v>44647</v>
      </c>
      <c r="L35927" t="s">
        <v>152212</v>
      </c>
      <c r="M35927" t="s">
        <v>477</v>
      </c>
      <c r="N35927" t="s">
        <v>18</v>
      </c>
      <c r="O35927" t="s">
        <v>214237</v>
      </c>
      <c r="P35927" t="s">
        <v>258615</v>
      </c>
    </row>
    <row r="35928" spans="1:16" x14ac:dyDescent="0.3">
      <c r="A35928" t="s">
        <v>54085</v>
      </c>
      <c r="B35928" t="s">
        <v>11</v>
      </c>
      <c r="C35928">
        <v>35</v>
      </c>
      <c r="D35928" t="s">
        <v>116238</v>
      </c>
      <c r="E35928" t="s">
        <v>81</v>
      </c>
      <c r="F35928" t="s">
        <v>19450</v>
      </c>
      <c r="G35928" t="s">
        <v>117079</v>
      </c>
      <c r="H35928" t="s">
        <v>2691</v>
      </c>
      <c r="I35928" t="s">
        <v>116260</v>
      </c>
      <c r="J35928" t="s">
        <v>85</v>
      </c>
      <c r="K35928" s="1">
        <v>44576</v>
      </c>
      <c r="L35928" t="s">
        <v>152213</v>
      </c>
      <c r="M35928" t="s">
        <v>19451</v>
      </c>
      <c r="N35928" t="s">
        <v>38</v>
      </c>
      <c r="O35928" t="s">
        <v>227631</v>
      </c>
      <c r="P35928" t="s">
        <v>258616</v>
      </c>
    </row>
    <row r="35929" spans="1:16" x14ac:dyDescent="0.3">
      <c r="A35929" t="s">
        <v>54086</v>
      </c>
      <c r="B35929" t="s">
        <v>11</v>
      </c>
      <c r="C35929">
        <v>19</v>
      </c>
      <c r="D35929" t="s">
        <v>116240</v>
      </c>
      <c r="E35929" t="s">
        <v>24</v>
      </c>
      <c r="F35929" t="s">
        <v>17895</v>
      </c>
      <c r="G35929" t="s">
        <v>260</v>
      </c>
      <c r="H35929" t="s">
        <v>307</v>
      </c>
      <c r="I35929" t="s">
        <v>116245</v>
      </c>
      <c r="J35929" t="s">
        <v>16</v>
      </c>
      <c r="K35929" s="1">
        <v>44601</v>
      </c>
      <c r="L35929" t="s">
        <v>152214</v>
      </c>
      <c r="M35929" t="s">
        <v>17896</v>
      </c>
      <c r="N35929" t="s">
        <v>38</v>
      </c>
      <c r="O35929" t="s">
        <v>226428</v>
      </c>
      <c r="P35929" t="s">
        <v>258617</v>
      </c>
    </row>
    <row r="35930" spans="1:16" x14ac:dyDescent="0.3">
      <c r="A35930" t="s">
        <v>54087</v>
      </c>
      <c r="B35930" t="s">
        <v>11</v>
      </c>
      <c r="C35930">
        <v>88</v>
      </c>
      <c r="D35930" t="s">
        <v>109839</v>
      </c>
      <c r="E35930" t="s">
        <v>395</v>
      </c>
      <c r="F35930" t="s">
        <v>34033</v>
      </c>
      <c r="G35930" t="s">
        <v>15</v>
      </c>
      <c r="H35930" t="s">
        <v>14</v>
      </c>
      <c r="I35930" t="s">
        <v>116245</v>
      </c>
      <c r="J35930" t="s">
        <v>16</v>
      </c>
      <c r="K35930" s="1">
        <v>44692</v>
      </c>
      <c r="L35930" t="s">
        <v>152215</v>
      </c>
      <c r="M35930" t="s">
        <v>34034</v>
      </c>
      <c r="N35930" t="s">
        <v>38</v>
      </c>
      <c r="O35930" t="s">
        <v>239807</v>
      </c>
      <c r="P35930" t="s">
        <v>258618</v>
      </c>
    </row>
    <row r="35931" spans="1:16" x14ac:dyDescent="0.3">
      <c r="A35931" t="s">
        <v>54088</v>
      </c>
      <c r="B35931" t="s">
        <v>20</v>
      </c>
      <c r="C35931">
        <v>66</v>
      </c>
      <c r="D35931" t="s">
        <v>109839</v>
      </c>
      <c r="E35931" t="s">
        <v>132</v>
      </c>
      <c r="F35931" t="s">
        <v>9607</v>
      </c>
      <c r="G35931" t="s">
        <v>401</v>
      </c>
      <c r="H35931" t="s">
        <v>400</v>
      </c>
      <c r="I35931" t="s">
        <v>116260</v>
      </c>
      <c r="J35931" t="s">
        <v>85</v>
      </c>
      <c r="K35931" s="1">
        <v>44626</v>
      </c>
      <c r="L35931" t="s">
        <v>152216</v>
      </c>
      <c r="M35931" t="s">
        <v>9608</v>
      </c>
      <c r="N35931" t="s">
        <v>18</v>
      </c>
      <c r="O35931" t="s">
        <v>220331</v>
      </c>
      <c r="P35931" t="s">
        <v>258619</v>
      </c>
    </row>
    <row r="35932" spans="1:16" x14ac:dyDescent="0.3">
      <c r="A35932" t="s">
        <v>54089</v>
      </c>
      <c r="B35932" t="s">
        <v>20</v>
      </c>
      <c r="C35932">
        <v>42</v>
      </c>
      <c r="D35932" t="s">
        <v>116239</v>
      </c>
      <c r="E35932" t="s">
        <v>30</v>
      </c>
      <c r="F35932" t="s">
        <v>23522</v>
      </c>
      <c r="G35932" t="s">
        <v>15</v>
      </c>
      <c r="H35932" t="s">
        <v>14</v>
      </c>
      <c r="I35932" t="s">
        <v>116245</v>
      </c>
      <c r="J35932" t="s">
        <v>16</v>
      </c>
      <c r="K35932" s="1">
        <v>44744</v>
      </c>
      <c r="L35932" t="s">
        <v>152217</v>
      </c>
      <c r="M35932" t="s">
        <v>23523</v>
      </c>
      <c r="N35932" t="s">
        <v>54</v>
      </c>
      <c r="O35932" t="s">
        <v>230861</v>
      </c>
      <c r="P35932" t="s">
        <v>258620</v>
      </c>
    </row>
    <row r="35933" spans="1:16" x14ac:dyDescent="0.3">
      <c r="A35933" t="s">
        <v>54090</v>
      </c>
      <c r="B35933" t="s">
        <v>11</v>
      </c>
      <c r="C35933">
        <v>23</v>
      </c>
      <c r="D35933" t="s">
        <v>116238</v>
      </c>
      <c r="E35933" t="s">
        <v>27</v>
      </c>
      <c r="F35933" t="s">
        <v>14012</v>
      </c>
      <c r="G35933" t="s">
        <v>35</v>
      </c>
      <c r="H35933" t="s">
        <v>110</v>
      </c>
      <c r="I35933" t="s">
        <v>116260</v>
      </c>
      <c r="J35933" t="s">
        <v>85</v>
      </c>
      <c r="K35933" s="1">
        <v>44750</v>
      </c>
      <c r="L35933" t="s">
        <v>152218</v>
      </c>
      <c r="M35933" t="s">
        <v>14013</v>
      </c>
      <c r="N35933" t="s">
        <v>54</v>
      </c>
      <c r="O35933" t="s">
        <v>223510</v>
      </c>
      <c r="P35933" t="s">
        <v>258621</v>
      </c>
    </row>
    <row r="35934" spans="1:16" x14ac:dyDescent="0.3">
      <c r="A35934" t="s">
        <v>54091</v>
      </c>
      <c r="B35934" t="s">
        <v>11</v>
      </c>
      <c r="C35934">
        <v>22</v>
      </c>
      <c r="D35934" t="s">
        <v>116238</v>
      </c>
      <c r="E35934" t="s">
        <v>103</v>
      </c>
      <c r="F35934" t="s">
        <v>23303</v>
      </c>
      <c r="G35934" t="s">
        <v>43</v>
      </c>
      <c r="H35934" t="s">
        <v>45</v>
      </c>
      <c r="I35934" t="s">
        <v>116252</v>
      </c>
      <c r="J35934" t="s">
        <v>46</v>
      </c>
      <c r="K35934" s="1">
        <v>44684</v>
      </c>
      <c r="L35934" t="s">
        <v>152219</v>
      </c>
      <c r="M35934" t="s">
        <v>23304</v>
      </c>
      <c r="N35934" t="s">
        <v>18</v>
      </c>
      <c r="O35934" t="s">
        <v>230682</v>
      </c>
      <c r="P35934" t="s">
        <v>258622</v>
      </c>
    </row>
    <row r="35935" spans="1:16" x14ac:dyDescent="0.3">
      <c r="A35935" t="s">
        <v>54092</v>
      </c>
      <c r="B35935" t="s">
        <v>11</v>
      </c>
      <c r="C35935">
        <v>7</v>
      </c>
      <c r="D35935" t="s">
        <v>13222</v>
      </c>
      <c r="E35935" t="s">
        <v>35</v>
      </c>
      <c r="F35935" t="s">
        <v>11833</v>
      </c>
      <c r="G35935" t="s">
        <v>30</v>
      </c>
      <c r="H35935" t="s">
        <v>29</v>
      </c>
      <c r="I35935" t="s">
        <v>116248</v>
      </c>
      <c r="J35935" t="s">
        <v>31</v>
      </c>
      <c r="K35935" s="1">
        <v>44621</v>
      </c>
      <c r="L35935" t="s">
        <v>152220</v>
      </c>
      <c r="M35935" t="s">
        <v>11834</v>
      </c>
      <c r="N35935" t="s">
        <v>18</v>
      </c>
      <c r="O35935" t="s">
        <v>221931</v>
      </c>
      <c r="P35935" t="s">
        <v>258623</v>
      </c>
    </row>
    <row r="35936" spans="1:16" x14ac:dyDescent="0.3">
      <c r="A35936" t="s">
        <v>54093</v>
      </c>
      <c r="B35936" t="s">
        <v>11</v>
      </c>
      <c r="C35936">
        <v>23</v>
      </c>
      <c r="D35936" t="s">
        <v>116238</v>
      </c>
      <c r="E35936" t="s">
        <v>332</v>
      </c>
      <c r="F35936" t="s">
        <v>791</v>
      </c>
      <c r="G35936" t="s">
        <v>15</v>
      </c>
      <c r="H35936" t="s">
        <v>14</v>
      </c>
      <c r="I35936" t="s">
        <v>116245</v>
      </c>
      <c r="J35936" t="s">
        <v>16</v>
      </c>
      <c r="K35936" s="1">
        <v>44639</v>
      </c>
      <c r="L35936" t="s">
        <v>152221</v>
      </c>
      <c r="M35936" t="s">
        <v>792</v>
      </c>
      <c r="N35936" t="s">
        <v>54</v>
      </c>
      <c r="O35936" t="s">
        <v>214419</v>
      </c>
      <c r="P35936" t="s">
        <v>258624</v>
      </c>
    </row>
    <row r="35937" spans="1:16" x14ac:dyDescent="0.3">
      <c r="A35937" t="s">
        <v>54094</v>
      </c>
      <c r="B35937" t="s">
        <v>20</v>
      </c>
      <c r="C35937">
        <v>2</v>
      </c>
      <c r="D35937" t="s">
        <v>116241</v>
      </c>
      <c r="E35937" t="s">
        <v>81</v>
      </c>
      <c r="F35937" t="s">
        <v>27233</v>
      </c>
      <c r="G35937" t="s">
        <v>24</v>
      </c>
      <c r="H35937" t="s">
        <v>23</v>
      </c>
      <c r="I35937" t="s">
        <v>116245</v>
      </c>
      <c r="J35937" t="s">
        <v>16</v>
      </c>
      <c r="K35937" s="1">
        <v>44780</v>
      </c>
      <c r="L35937" t="s">
        <v>152222</v>
      </c>
      <c r="M35937" t="s">
        <v>27234</v>
      </c>
      <c r="N35937" t="s">
        <v>38</v>
      </c>
      <c r="O35937" t="s">
        <v>233915</v>
      </c>
      <c r="P35937" t="s">
        <v>258625</v>
      </c>
    </row>
    <row r="35938" spans="1:16" x14ac:dyDescent="0.3">
      <c r="A35938" t="s">
        <v>54095</v>
      </c>
      <c r="B35938" t="s">
        <v>11</v>
      </c>
      <c r="C35938">
        <v>16</v>
      </c>
      <c r="D35938" t="s">
        <v>116240</v>
      </c>
      <c r="E35938" t="s">
        <v>329</v>
      </c>
      <c r="F35938" t="s">
        <v>20421</v>
      </c>
      <c r="G35938" t="s">
        <v>123</v>
      </c>
      <c r="H35938" t="s">
        <v>844</v>
      </c>
      <c r="I35938" t="s">
        <v>116248</v>
      </c>
      <c r="J35938" t="s">
        <v>31</v>
      </c>
      <c r="K35938" s="1">
        <v>44745</v>
      </c>
      <c r="L35938" t="s">
        <v>152223</v>
      </c>
      <c r="M35938" t="s">
        <v>20422</v>
      </c>
      <c r="N35938" t="s">
        <v>18</v>
      </c>
      <c r="O35938" t="s">
        <v>228390</v>
      </c>
      <c r="P35938" t="s">
        <v>258626</v>
      </c>
    </row>
    <row r="35939" spans="1:16" x14ac:dyDescent="0.3">
      <c r="A35939" t="s">
        <v>54096</v>
      </c>
      <c r="B35939" t="s">
        <v>20</v>
      </c>
      <c r="C35939">
        <v>66</v>
      </c>
      <c r="D35939" t="s">
        <v>109839</v>
      </c>
      <c r="E35939" t="s">
        <v>132</v>
      </c>
      <c r="F35939" t="s">
        <v>40890</v>
      </c>
      <c r="G35939" t="s">
        <v>680</v>
      </c>
      <c r="H35939" t="s">
        <v>933</v>
      </c>
      <c r="I35939" t="s">
        <v>116248</v>
      </c>
      <c r="J35939" t="s">
        <v>31</v>
      </c>
      <c r="K35939" s="1">
        <v>44673</v>
      </c>
      <c r="L35939" t="s">
        <v>152224</v>
      </c>
      <c r="M35939" t="s">
        <v>40891</v>
      </c>
      <c r="N35939" t="s">
        <v>18</v>
      </c>
      <c r="O35939" t="s">
        <v>246047</v>
      </c>
      <c r="P35939" t="s">
        <v>258627</v>
      </c>
    </row>
    <row r="35940" spans="1:16" x14ac:dyDescent="0.3">
      <c r="A35940" t="s">
        <v>54097</v>
      </c>
      <c r="B35940" t="s">
        <v>11</v>
      </c>
      <c r="C35940">
        <v>71</v>
      </c>
      <c r="D35940" t="s">
        <v>109839</v>
      </c>
      <c r="E35940" t="s">
        <v>180</v>
      </c>
      <c r="F35940" t="s">
        <v>21414</v>
      </c>
      <c r="G35940" t="s">
        <v>43</v>
      </c>
      <c r="H35940" t="s">
        <v>45</v>
      </c>
      <c r="I35940" t="s">
        <v>116252</v>
      </c>
      <c r="J35940" t="s">
        <v>46</v>
      </c>
      <c r="K35940" s="1">
        <v>44606</v>
      </c>
      <c r="L35940" t="s">
        <v>152225</v>
      </c>
      <c r="M35940" t="s">
        <v>21415</v>
      </c>
      <c r="N35940" t="s">
        <v>38</v>
      </c>
      <c r="O35940" t="s">
        <v>229179</v>
      </c>
      <c r="P35940" t="s">
        <v>258628</v>
      </c>
    </row>
    <row r="35941" spans="1:16" x14ac:dyDescent="0.3">
      <c r="A35941" t="s">
        <v>54098</v>
      </c>
      <c r="B35941" t="s">
        <v>20</v>
      </c>
      <c r="C35941">
        <v>25</v>
      </c>
      <c r="D35941" t="s">
        <v>116238</v>
      </c>
      <c r="E35941" t="s">
        <v>35</v>
      </c>
      <c r="F35941" t="s">
        <v>24623</v>
      </c>
      <c r="G35941" t="s">
        <v>15</v>
      </c>
      <c r="H35941" t="s">
        <v>14</v>
      </c>
      <c r="I35941" t="s">
        <v>116245</v>
      </c>
      <c r="J35941" t="s">
        <v>16</v>
      </c>
      <c r="K35941" s="1">
        <v>44762</v>
      </c>
      <c r="L35941" t="s">
        <v>152226</v>
      </c>
      <c r="M35941" t="s">
        <v>24624</v>
      </c>
      <c r="N35941" t="s">
        <v>54</v>
      </c>
      <c r="O35941" t="s">
        <v>231755</v>
      </c>
      <c r="P35941" t="s">
        <v>258629</v>
      </c>
    </row>
    <row r="35942" spans="1:16" x14ac:dyDescent="0.3">
      <c r="A35942" t="s">
        <v>54099</v>
      </c>
      <c r="B35942" t="s">
        <v>20</v>
      </c>
      <c r="C35942">
        <v>73</v>
      </c>
      <c r="D35942" t="s">
        <v>109839</v>
      </c>
      <c r="E35942" t="s">
        <v>35</v>
      </c>
      <c r="F35942" t="s">
        <v>20919</v>
      </c>
      <c r="G35942" t="s">
        <v>15</v>
      </c>
      <c r="H35942" t="s">
        <v>14</v>
      </c>
      <c r="I35942" t="s">
        <v>116245</v>
      </c>
      <c r="J35942" t="s">
        <v>16</v>
      </c>
      <c r="K35942" s="1">
        <v>44798</v>
      </c>
      <c r="L35942" t="s">
        <v>152227</v>
      </c>
      <c r="M35942" t="s">
        <v>20920</v>
      </c>
      <c r="N35942" t="s">
        <v>18</v>
      </c>
      <c r="O35942" t="s">
        <v>228786</v>
      </c>
      <c r="P35942" t="s">
        <v>258630</v>
      </c>
    </row>
    <row r="35943" spans="1:16" x14ac:dyDescent="0.3">
      <c r="A35943" t="s">
        <v>54100</v>
      </c>
      <c r="B35943" t="s">
        <v>11</v>
      </c>
      <c r="C35943">
        <v>75</v>
      </c>
      <c r="D35943" t="s">
        <v>109839</v>
      </c>
      <c r="E35943" t="s">
        <v>195</v>
      </c>
      <c r="F35943" t="s">
        <v>8393</v>
      </c>
      <c r="G35943" t="s">
        <v>116267</v>
      </c>
      <c r="H35943" t="s">
        <v>105</v>
      </c>
      <c r="I35943" t="s">
        <v>116252</v>
      </c>
      <c r="J35943" t="s">
        <v>46</v>
      </c>
      <c r="K35943" s="1">
        <v>44738</v>
      </c>
      <c r="L35943" t="s">
        <v>152228</v>
      </c>
      <c r="M35943" t="s">
        <v>8394</v>
      </c>
      <c r="N35943" t="s">
        <v>54</v>
      </c>
      <c r="O35943" t="s">
        <v>219484</v>
      </c>
      <c r="P35943" t="s">
        <v>258631</v>
      </c>
    </row>
    <row r="35944" spans="1:16" x14ac:dyDescent="0.3">
      <c r="A35944" t="s">
        <v>54101</v>
      </c>
      <c r="B35944" t="s">
        <v>11</v>
      </c>
      <c r="C35944">
        <v>45</v>
      </c>
      <c r="D35944" t="s">
        <v>116239</v>
      </c>
      <c r="E35944" t="s">
        <v>180</v>
      </c>
      <c r="F35944" t="s">
        <v>3267</v>
      </c>
      <c r="G35944" t="s">
        <v>15</v>
      </c>
      <c r="H35944" t="s">
        <v>14</v>
      </c>
      <c r="I35944" t="s">
        <v>116245</v>
      </c>
      <c r="J35944" t="s">
        <v>16</v>
      </c>
      <c r="K35944" s="1">
        <v>44759</v>
      </c>
      <c r="L35944" t="s">
        <v>152229</v>
      </c>
      <c r="M35944" t="s">
        <v>3268</v>
      </c>
      <c r="N35944" t="s">
        <v>18</v>
      </c>
      <c r="O35944" t="s">
        <v>215982</v>
      </c>
      <c r="P35944" t="s">
        <v>258632</v>
      </c>
    </row>
    <row r="35945" spans="1:16" x14ac:dyDescent="0.3">
      <c r="A35945" t="s">
        <v>54102</v>
      </c>
      <c r="B35945" t="s">
        <v>20</v>
      </c>
      <c r="C35945">
        <v>25</v>
      </c>
      <c r="D35945" t="s">
        <v>116238</v>
      </c>
      <c r="E35945" t="s">
        <v>1171</v>
      </c>
      <c r="F35945" t="s">
        <v>10924</v>
      </c>
      <c r="G35945" t="s">
        <v>149</v>
      </c>
      <c r="H35945" t="s">
        <v>148</v>
      </c>
      <c r="I35945" t="s">
        <v>116260</v>
      </c>
      <c r="J35945" t="s">
        <v>85</v>
      </c>
      <c r="K35945" s="1">
        <v>44770</v>
      </c>
      <c r="L35945" t="s">
        <v>152230</v>
      </c>
      <c r="M35945" t="s">
        <v>10925</v>
      </c>
      <c r="N35945" t="s">
        <v>38</v>
      </c>
      <c r="O35945" t="s">
        <v>221278</v>
      </c>
      <c r="P35945" t="s">
        <v>258633</v>
      </c>
    </row>
    <row r="35946" spans="1:16" x14ac:dyDescent="0.3">
      <c r="A35946" t="s">
        <v>54103</v>
      </c>
      <c r="B35946" t="s">
        <v>11</v>
      </c>
      <c r="C35946">
        <v>88</v>
      </c>
      <c r="D35946" t="s">
        <v>109839</v>
      </c>
      <c r="E35946" t="s">
        <v>155</v>
      </c>
      <c r="F35946" t="s">
        <v>37928</v>
      </c>
      <c r="G35946" t="s">
        <v>192</v>
      </c>
      <c r="H35946" t="s">
        <v>191</v>
      </c>
      <c r="I35946" t="s">
        <v>116262</v>
      </c>
      <c r="J35946" t="s">
        <v>91</v>
      </c>
      <c r="K35946" s="1">
        <v>44614</v>
      </c>
      <c r="L35946" t="s">
        <v>152231</v>
      </c>
      <c r="M35946" t="s">
        <v>37929</v>
      </c>
      <c r="N35946" t="s">
        <v>18</v>
      </c>
      <c r="O35946" t="s">
        <v>243305</v>
      </c>
      <c r="P35946" t="s">
        <v>258634</v>
      </c>
    </row>
    <row r="35947" spans="1:16" x14ac:dyDescent="0.3">
      <c r="A35947" t="s">
        <v>54104</v>
      </c>
      <c r="B35947" t="s">
        <v>11</v>
      </c>
      <c r="C35947">
        <v>55</v>
      </c>
      <c r="D35947" t="s">
        <v>116239</v>
      </c>
      <c r="E35947" t="s">
        <v>35</v>
      </c>
      <c r="F35947" t="s">
        <v>27137</v>
      </c>
      <c r="G35947" t="s">
        <v>116323</v>
      </c>
      <c r="H35947" t="s">
        <v>311</v>
      </c>
      <c r="I35947" t="s">
        <v>116260</v>
      </c>
      <c r="J35947" t="s">
        <v>85</v>
      </c>
      <c r="K35947" s="1">
        <v>44702</v>
      </c>
      <c r="L35947" t="s">
        <v>152232</v>
      </c>
      <c r="M35947" t="s">
        <v>27138</v>
      </c>
      <c r="N35947" t="s">
        <v>18</v>
      </c>
      <c r="O35947" t="s">
        <v>233834</v>
      </c>
      <c r="P35947" t="s">
        <v>258635</v>
      </c>
    </row>
    <row r="35948" spans="1:16" x14ac:dyDescent="0.3">
      <c r="A35948" t="s">
        <v>54105</v>
      </c>
      <c r="B35948" t="s">
        <v>20</v>
      </c>
      <c r="C35948">
        <v>81</v>
      </c>
      <c r="D35948" t="s">
        <v>109839</v>
      </c>
      <c r="E35948" t="s">
        <v>27</v>
      </c>
      <c r="F35948" t="s">
        <v>7550</v>
      </c>
      <c r="G35948" t="s">
        <v>192</v>
      </c>
      <c r="H35948" t="s">
        <v>191</v>
      </c>
      <c r="I35948" t="s">
        <v>116262</v>
      </c>
      <c r="J35948" t="s">
        <v>91</v>
      </c>
      <c r="K35948" s="1">
        <v>44759</v>
      </c>
      <c r="L35948" t="s">
        <v>152233</v>
      </c>
      <c r="M35948" t="s">
        <v>7551</v>
      </c>
      <c r="N35948" t="s">
        <v>54</v>
      </c>
      <c r="O35948" t="s">
        <v>218895</v>
      </c>
      <c r="P35948" t="s">
        <v>258636</v>
      </c>
    </row>
    <row r="35949" spans="1:16" x14ac:dyDescent="0.3">
      <c r="A35949" t="s">
        <v>54106</v>
      </c>
      <c r="B35949" t="s">
        <v>20</v>
      </c>
      <c r="C35949">
        <v>37</v>
      </c>
      <c r="D35949" t="s">
        <v>116239</v>
      </c>
      <c r="E35949" t="s">
        <v>680</v>
      </c>
      <c r="F35949" t="s">
        <v>15188</v>
      </c>
      <c r="G35949" t="s">
        <v>192</v>
      </c>
      <c r="H35949" t="s">
        <v>191</v>
      </c>
      <c r="I35949" t="s">
        <v>116262</v>
      </c>
      <c r="J35949" t="s">
        <v>91</v>
      </c>
      <c r="K35949" s="1">
        <v>44632</v>
      </c>
      <c r="L35949" t="s">
        <v>152234</v>
      </c>
      <c r="M35949" t="s">
        <v>15189</v>
      </c>
      <c r="N35949" t="s">
        <v>54</v>
      </c>
      <c r="O35949" t="s">
        <v>224379</v>
      </c>
      <c r="P35949" t="s">
        <v>258637</v>
      </c>
    </row>
    <row r="35950" spans="1:16" x14ac:dyDescent="0.3">
      <c r="A35950" t="s">
        <v>54107</v>
      </c>
      <c r="B35950" t="s">
        <v>11</v>
      </c>
      <c r="C35950">
        <v>23</v>
      </c>
      <c r="D35950" t="s">
        <v>116238</v>
      </c>
      <c r="E35950" t="s">
        <v>680</v>
      </c>
      <c r="F35950" t="s">
        <v>11792</v>
      </c>
      <c r="G35950" t="s">
        <v>15</v>
      </c>
      <c r="H35950" t="s">
        <v>14</v>
      </c>
      <c r="I35950" t="s">
        <v>116245</v>
      </c>
      <c r="J35950" t="s">
        <v>16</v>
      </c>
      <c r="K35950" s="1">
        <v>44756</v>
      </c>
      <c r="L35950" t="s">
        <v>152235</v>
      </c>
      <c r="M35950" t="s">
        <v>11793</v>
      </c>
      <c r="N35950" t="s">
        <v>38</v>
      </c>
      <c r="O35950" t="s">
        <v>221901</v>
      </c>
      <c r="P35950" t="s">
        <v>258638</v>
      </c>
    </row>
    <row r="35951" spans="1:16" x14ac:dyDescent="0.3">
      <c r="A35951" t="s">
        <v>54108</v>
      </c>
      <c r="B35951" t="s">
        <v>11</v>
      </c>
      <c r="C35951">
        <v>63</v>
      </c>
      <c r="D35951" t="s">
        <v>109839</v>
      </c>
      <c r="E35951" t="s">
        <v>81</v>
      </c>
      <c r="F35951" t="s">
        <v>1308</v>
      </c>
      <c r="G35951" t="s">
        <v>43</v>
      </c>
      <c r="H35951" t="s">
        <v>45</v>
      </c>
      <c r="I35951" t="s">
        <v>116252</v>
      </c>
      <c r="J35951" t="s">
        <v>46</v>
      </c>
      <c r="K35951" s="1">
        <v>44580</v>
      </c>
      <c r="L35951" t="s">
        <v>152236</v>
      </c>
      <c r="M35951" t="s">
        <v>1309</v>
      </c>
      <c r="N35951" t="s">
        <v>18</v>
      </c>
      <c r="O35951" t="s">
        <v>214732</v>
      </c>
      <c r="P35951" t="s">
        <v>258639</v>
      </c>
    </row>
    <row r="35952" spans="1:16" x14ac:dyDescent="0.3">
      <c r="A35952" t="s">
        <v>54109</v>
      </c>
      <c r="B35952" t="s">
        <v>20</v>
      </c>
      <c r="C35952">
        <v>38</v>
      </c>
      <c r="D35952" t="s">
        <v>116239</v>
      </c>
      <c r="E35952" t="s">
        <v>43</v>
      </c>
      <c r="F35952" t="s">
        <v>14266</v>
      </c>
      <c r="G35952" t="s">
        <v>1421</v>
      </c>
      <c r="H35952" t="s">
        <v>1420</v>
      </c>
      <c r="I35952" t="s">
        <v>116262</v>
      </c>
      <c r="J35952" t="s">
        <v>91</v>
      </c>
      <c r="K35952" s="1">
        <v>44753</v>
      </c>
      <c r="L35952" t="s">
        <v>152237</v>
      </c>
      <c r="M35952" t="s">
        <v>14267</v>
      </c>
      <c r="N35952" t="s">
        <v>18</v>
      </c>
      <c r="O35952" t="s">
        <v>223699</v>
      </c>
      <c r="P35952" t="s">
        <v>258640</v>
      </c>
    </row>
    <row r="35953" spans="1:16" x14ac:dyDescent="0.3">
      <c r="A35953" t="s">
        <v>54110</v>
      </c>
      <c r="B35953" t="s">
        <v>20</v>
      </c>
      <c r="C35953">
        <v>37</v>
      </c>
      <c r="D35953" t="s">
        <v>116239</v>
      </c>
      <c r="E35953" t="s">
        <v>951</v>
      </c>
      <c r="F35953" t="s">
        <v>52870</v>
      </c>
      <c r="G35953" t="s">
        <v>15</v>
      </c>
      <c r="H35953" t="s">
        <v>14</v>
      </c>
      <c r="I35953" t="s">
        <v>116245</v>
      </c>
      <c r="J35953" t="s">
        <v>16</v>
      </c>
      <c r="K35953" s="1">
        <v>44664</v>
      </c>
      <c r="L35953" t="s">
        <v>152238</v>
      </c>
      <c r="M35953" t="s">
        <v>52871</v>
      </c>
      <c r="N35953" t="s">
        <v>54</v>
      </c>
      <c r="O35953" t="s">
        <v>257438</v>
      </c>
      <c r="P35953" t="s">
        <v>258641</v>
      </c>
    </row>
    <row r="35954" spans="1:16" x14ac:dyDescent="0.3">
      <c r="A35954" t="s">
        <v>54111</v>
      </c>
      <c r="B35954" t="s">
        <v>11</v>
      </c>
      <c r="C35954">
        <v>90</v>
      </c>
      <c r="D35954" t="s">
        <v>109839</v>
      </c>
      <c r="E35954" t="s">
        <v>113</v>
      </c>
      <c r="F35954" t="s">
        <v>31906</v>
      </c>
      <c r="G35954" t="s">
        <v>90</v>
      </c>
      <c r="H35954" t="s">
        <v>89</v>
      </c>
      <c r="I35954" t="s">
        <v>116262</v>
      </c>
      <c r="J35954" t="s">
        <v>91</v>
      </c>
      <c r="K35954" s="1">
        <v>44792</v>
      </c>
      <c r="L35954" t="s">
        <v>152239</v>
      </c>
      <c r="M35954" t="s">
        <v>31907</v>
      </c>
      <c r="N35954" t="s">
        <v>54</v>
      </c>
      <c r="O35954" t="s">
        <v>237922</v>
      </c>
      <c r="P35954" t="s">
        <v>258642</v>
      </c>
    </row>
    <row r="35955" spans="1:16" x14ac:dyDescent="0.3">
      <c r="A35955" t="s">
        <v>54112</v>
      </c>
      <c r="B35955" t="s">
        <v>11</v>
      </c>
      <c r="C35955">
        <v>3</v>
      </c>
      <c r="D35955" t="s">
        <v>13222</v>
      </c>
      <c r="E35955" t="s">
        <v>27</v>
      </c>
      <c r="F35955" t="s">
        <v>5984</v>
      </c>
      <c r="G35955" t="s">
        <v>381</v>
      </c>
      <c r="H35955" t="s">
        <v>1349</v>
      </c>
      <c r="I35955" t="s">
        <v>116252</v>
      </c>
      <c r="J35955" t="s">
        <v>46</v>
      </c>
      <c r="K35955" s="1">
        <v>44775</v>
      </c>
      <c r="L35955" t="s">
        <v>152240</v>
      </c>
      <c r="M35955" t="s">
        <v>5985</v>
      </c>
      <c r="N35955" t="s">
        <v>54</v>
      </c>
      <c r="O35955" t="s">
        <v>217806</v>
      </c>
      <c r="P35955" t="s">
        <v>258643</v>
      </c>
    </row>
    <row r="35956" spans="1:16" x14ac:dyDescent="0.3">
      <c r="A35956" t="s">
        <v>54113</v>
      </c>
      <c r="B35956" t="s">
        <v>20</v>
      </c>
      <c r="C35956">
        <v>64</v>
      </c>
      <c r="D35956" t="s">
        <v>109839</v>
      </c>
      <c r="E35956" t="s">
        <v>132</v>
      </c>
      <c r="F35956" t="s">
        <v>18364</v>
      </c>
      <c r="G35956" t="s">
        <v>84</v>
      </c>
      <c r="H35956" t="s">
        <v>83</v>
      </c>
      <c r="I35956" t="s">
        <v>116260</v>
      </c>
      <c r="J35956" t="s">
        <v>85</v>
      </c>
      <c r="K35956" s="1">
        <v>44608</v>
      </c>
      <c r="L35956" t="s">
        <v>152241</v>
      </c>
      <c r="M35956" t="s">
        <v>18365</v>
      </c>
      <c r="N35956" t="s">
        <v>18</v>
      </c>
      <c r="O35956" t="s">
        <v>226788</v>
      </c>
      <c r="P35956" t="s">
        <v>258644</v>
      </c>
    </row>
    <row r="35957" spans="1:16" x14ac:dyDescent="0.3">
      <c r="A35957" t="s">
        <v>54114</v>
      </c>
      <c r="B35957" t="s">
        <v>11</v>
      </c>
      <c r="C35957">
        <v>1</v>
      </c>
      <c r="D35957" t="s">
        <v>116241</v>
      </c>
      <c r="E35957" t="s">
        <v>113</v>
      </c>
      <c r="F35957" t="s">
        <v>14770</v>
      </c>
      <c r="G35957" t="s">
        <v>15</v>
      </c>
      <c r="H35957" t="s">
        <v>14</v>
      </c>
      <c r="I35957" t="s">
        <v>116245</v>
      </c>
      <c r="J35957" t="s">
        <v>16</v>
      </c>
      <c r="K35957" s="1">
        <v>44624</v>
      </c>
      <c r="L35957" t="s">
        <v>152242</v>
      </c>
      <c r="M35957" t="s">
        <v>14771</v>
      </c>
      <c r="N35957" t="s">
        <v>54</v>
      </c>
      <c r="O35957" t="s">
        <v>224075</v>
      </c>
      <c r="P35957" t="s">
        <v>258645</v>
      </c>
    </row>
    <row r="35958" spans="1:16" x14ac:dyDescent="0.3">
      <c r="A35958" t="s">
        <v>54115</v>
      </c>
      <c r="B35958" t="s">
        <v>20</v>
      </c>
      <c r="C35958">
        <v>74</v>
      </c>
      <c r="D35958" t="s">
        <v>109839</v>
      </c>
      <c r="E35958" t="s">
        <v>43</v>
      </c>
      <c r="F35958" t="s">
        <v>27050</v>
      </c>
      <c r="G35958" t="s">
        <v>15</v>
      </c>
      <c r="H35958" t="s">
        <v>14</v>
      </c>
      <c r="I35958" t="s">
        <v>116245</v>
      </c>
      <c r="J35958" t="s">
        <v>16</v>
      </c>
      <c r="K35958" s="1">
        <v>44768</v>
      </c>
      <c r="L35958" t="s">
        <v>152243</v>
      </c>
      <c r="M35958" t="s">
        <v>27051</v>
      </c>
      <c r="N35958" t="s">
        <v>38</v>
      </c>
      <c r="O35958" t="s">
        <v>233759</v>
      </c>
      <c r="P35958" t="s">
        <v>258646</v>
      </c>
    </row>
    <row r="35959" spans="1:16" x14ac:dyDescent="0.3">
      <c r="A35959" t="s">
        <v>54116</v>
      </c>
      <c r="B35959" t="s">
        <v>20</v>
      </c>
      <c r="C35959">
        <v>33</v>
      </c>
      <c r="D35959" t="s">
        <v>116238</v>
      </c>
      <c r="E35959" t="s">
        <v>132</v>
      </c>
      <c r="F35959" t="s">
        <v>31093</v>
      </c>
      <c r="G35959" t="s">
        <v>656</v>
      </c>
      <c r="H35959" t="s">
        <v>655</v>
      </c>
      <c r="I35959" t="s">
        <v>116260</v>
      </c>
      <c r="J35959" t="s">
        <v>85</v>
      </c>
      <c r="K35959" s="1">
        <v>44708</v>
      </c>
      <c r="L35959" t="s">
        <v>152244</v>
      </c>
      <c r="M35959" t="s">
        <v>31094</v>
      </c>
      <c r="N35959" t="s">
        <v>18</v>
      </c>
      <c r="O35959" t="s">
        <v>237214</v>
      </c>
      <c r="P35959" t="s">
        <v>258647</v>
      </c>
    </row>
    <row r="35960" spans="1:16" x14ac:dyDescent="0.3">
      <c r="A35960" t="s">
        <v>54117</v>
      </c>
      <c r="B35960" t="s">
        <v>20</v>
      </c>
      <c r="C35960">
        <v>70</v>
      </c>
      <c r="D35960" t="s">
        <v>109839</v>
      </c>
      <c r="E35960" t="s">
        <v>1471</v>
      </c>
      <c r="F35960" t="s">
        <v>11175</v>
      </c>
      <c r="G35960" t="s">
        <v>298</v>
      </c>
      <c r="H35960" t="s">
        <v>904</v>
      </c>
      <c r="I35960" t="s">
        <v>116265</v>
      </c>
      <c r="J35960" t="s">
        <v>100</v>
      </c>
      <c r="K35960" s="1">
        <v>44694</v>
      </c>
      <c r="L35960" t="s">
        <v>152245</v>
      </c>
      <c r="M35960" t="s">
        <v>11176</v>
      </c>
      <c r="N35960" t="s">
        <v>54</v>
      </c>
      <c r="O35960" t="s">
        <v>221456</v>
      </c>
      <c r="P35960" t="s">
        <v>258648</v>
      </c>
    </row>
    <row r="35961" spans="1:16" x14ac:dyDescent="0.3">
      <c r="A35961" t="s">
        <v>54118</v>
      </c>
      <c r="B35961" t="s">
        <v>20</v>
      </c>
      <c r="C35961">
        <v>10</v>
      </c>
      <c r="D35961" t="s">
        <v>13222</v>
      </c>
      <c r="E35961" t="s">
        <v>132</v>
      </c>
      <c r="F35961" t="s">
        <v>44081</v>
      </c>
      <c r="G35961" t="s">
        <v>1586</v>
      </c>
      <c r="H35961" t="s">
        <v>1585</v>
      </c>
      <c r="I35961" t="s">
        <v>116260</v>
      </c>
      <c r="J35961" t="s">
        <v>85</v>
      </c>
      <c r="K35961" s="1">
        <v>44765</v>
      </c>
      <c r="L35961" t="s">
        <v>152246</v>
      </c>
      <c r="M35961" t="s">
        <v>44082</v>
      </c>
      <c r="N35961" t="s">
        <v>18</v>
      </c>
      <c r="O35961" t="s">
        <v>249057</v>
      </c>
      <c r="P35961" t="s">
        <v>258649</v>
      </c>
    </row>
    <row r="35962" spans="1:16" x14ac:dyDescent="0.3">
      <c r="A35962" t="s">
        <v>54119</v>
      </c>
      <c r="B35962" t="s">
        <v>20</v>
      </c>
      <c r="C35962">
        <v>51</v>
      </c>
      <c r="D35962" t="s">
        <v>116239</v>
      </c>
      <c r="E35962" t="s">
        <v>81</v>
      </c>
      <c r="F35962" t="s">
        <v>5784</v>
      </c>
      <c r="G35962" t="s">
        <v>680</v>
      </c>
      <c r="H35962" t="s">
        <v>933</v>
      </c>
      <c r="I35962" t="s">
        <v>116248</v>
      </c>
      <c r="J35962" t="s">
        <v>31</v>
      </c>
      <c r="K35962" s="1">
        <v>44567</v>
      </c>
      <c r="L35962" t="s">
        <v>152247</v>
      </c>
      <c r="M35962" t="s">
        <v>5785</v>
      </c>
      <c r="N35962" t="s">
        <v>38</v>
      </c>
      <c r="O35962" t="s">
        <v>217672</v>
      </c>
      <c r="P35962" t="s">
        <v>258650</v>
      </c>
    </row>
    <row r="35963" spans="1:16" x14ac:dyDescent="0.3">
      <c r="A35963" t="s">
        <v>54120</v>
      </c>
      <c r="B35963" t="s">
        <v>11</v>
      </c>
      <c r="C35963">
        <v>88</v>
      </c>
      <c r="D35963" t="s">
        <v>109839</v>
      </c>
      <c r="E35963" t="s">
        <v>236</v>
      </c>
      <c r="F35963" t="s">
        <v>25317</v>
      </c>
      <c r="G35963" t="s">
        <v>12</v>
      </c>
      <c r="H35963" t="s">
        <v>452</v>
      </c>
      <c r="I35963" t="s">
        <v>116260</v>
      </c>
      <c r="J35963" t="s">
        <v>85</v>
      </c>
      <c r="K35963" s="1">
        <v>44611</v>
      </c>
      <c r="L35963" t="s">
        <v>152248</v>
      </c>
      <c r="M35963" t="s">
        <v>25318</v>
      </c>
      <c r="N35963" t="s">
        <v>38</v>
      </c>
      <c r="O35963" t="s">
        <v>232319</v>
      </c>
      <c r="P35963" t="s">
        <v>258651</v>
      </c>
    </row>
    <row r="35964" spans="1:16" x14ac:dyDescent="0.3">
      <c r="A35964" t="s">
        <v>54121</v>
      </c>
      <c r="B35964" t="s">
        <v>11</v>
      </c>
      <c r="C35964">
        <v>48</v>
      </c>
      <c r="D35964" t="s">
        <v>116239</v>
      </c>
      <c r="E35964" t="s">
        <v>113</v>
      </c>
      <c r="F35964" t="s">
        <v>14546</v>
      </c>
      <c r="G35964" t="s">
        <v>3435</v>
      </c>
      <c r="H35964" t="s">
        <v>3434</v>
      </c>
      <c r="I35964" t="s">
        <v>116248</v>
      </c>
      <c r="J35964" t="s">
        <v>31</v>
      </c>
      <c r="K35964" s="1">
        <v>44923</v>
      </c>
      <c r="L35964" t="s">
        <v>152249</v>
      </c>
      <c r="M35964" t="s">
        <v>14547</v>
      </c>
      <c r="N35964" t="s">
        <v>54</v>
      </c>
      <c r="O35964" t="s">
        <v>223906</v>
      </c>
      <c r="P35964" t="s">
        <v>258652</v>
      </c>
    </row>
    <row r="35965" spans="1:16" x14ac:dyDescent="0.3">
      <c r="A35965" t="s">
        <v>54122</v>
      </c>
      <c r="B35965" t="s">
        <v>11</v>
      </c>
      <c r="C35965">
        <v>85</v>
      </c>
      <c r="D35965" t="s">
        <v>109839</v>
      </c>
      <c r="E35965" t="s">
        <v>113</v>
      </c>
      <c r="F35965" t="s">
        <v>47753</v>
      </c>
      <c r="G35965" t="s">
        <v>15</v>
      </c>
      <c r="H35965" t="s">
        <v>14</v>
      </c>
      <c r="I35965" t="s">
        <v>116245</v>
      </c>
      <c r="J35965" t="s">
        <v>16</v>
      </c>
      <c r="K35965" s="1">
        <v>44851</v>
      </c>
      <c r="L35965" t="s">
        <v>152250</v>
      </c>
      <c r="M35965" t="s">
        <v>47754</v>
      </c>
      <c r="N35965" t="s">
        <v>18</v>
      </c>
      <c r="O35965" t="s">
        <v>252545</v>
      </c>
      <c r="P35965" t="s">
        <v>258653</v>
      </c>
    </row>
    <row r="35966" spans="1:16" x14ac:dyDescent="0.3">
      <c r="A35966" t="s">
        <v>54123</v>
      </c>
      <c r="B35966" t="s">
        <v>20</v>
      </c>
      <c r="C35966">
        <v>3</v>
      </c>
      <c r="D35966" t="s">
        <v>13222</v>
      </c>
      <c r="E35966" t="s">
        <v>132</v>
      </c>
      <c r="F35966" t="s">
        <v>4858</v>
      </c>
      <c r="G35966" t="s">
        <v>78</v>
      </c>
      <c r="H35966" t="s">
        <v>77</v>
      </c>
      <c r="I35966" t="s">
        <v>116245</v>
      </c>
      <c r="J35966" t="s">
        <v>16</v>
      </c>
      <c r="K35966" s="1">
        <v>44566</v>
      </c>
      <c r="L35966" t="s">
        <v>152251</v>
      </c>
      <c r="M35966" t="s">
        <v>4859</v>
      </c>
      <c r="N35966" t="s">
        <v>18</v>
      </c>
      <c r="O35966" t="s">
        <v>217042</v>
      </c>
      <c r="P35966" t="s">
        <v>258654</v>
      </c>
    </row>
    <row r="35967" spans="1:16" x14ac:dyDescent="0.3">
      <c r="A35967" t="s">
        <v>54124</v>
      </c>
      <c r="B35967" t="s">
        <v>20</v>
      </c>
      <c r="C35967">
        <v>22</v>
      </c>
      <c r="D35967" t="s">
        <v>116238</v>
      </c>
      <c r="E35967" t="s">
        <v>401</v>
      </c>
      <c r="F35967" t="s">
        <v>6079</v>
      </c>
      <c r="G35967" t="s">
        <v>15</v>
      </c>
      <c r="H35967" t="s">
        <v>14</v>
      </c>
      <c r="I35967" t="s">
        <v>116245</v>
      </c>
      <c r="J35967" t="s">
        <v>16</v>
      </c>
      <c r="K35967" s="1">
        <v>44612</v>
      </c>
      <c r="L35967" t="s">
        <v>152252</v>
      </c>
      <c r="M35967" t="s">
        <v>6080</v>
      </c>
      <c r="N35967" t="s">
        <v>54</v>
      </c>
      <c r="O35967" t="s">
        <v>217871</v>
      </c>
      <c r="P35967" t="s">
        <v>258655</v>
      </c>
    </row>
    <row r="35968" spans="1:16" x14ac:dyDescent="0.3">
      <c r="A35968" t="s">
        <v>54125</v>
      </c>
      <c r="B35968" t="s">
        <v>11</v>
      </c>
      <c r="C35968">
        <v>47</v>
      </c>
      <c r="D35968" t="s">
        <v>116239</v>
      </c>
      <c r="E35968" t="s">
        <v>35</v>
      </c>
      <c r="F35968" t="s">
        <v>4551</v>
      </c>
      <c r="G35968" t="s">
        <v>30</v>
      </c>
      <c r="H35968" t="s">
        <v>29</v>
      </c>
      <c r="I35968" t="s">
        <v>116248</v>
      </c>
      <c r="J35968" t="s">
        <v>31</v>
      </c>
      <c r="K35968" s="1">
        <v>44570</v>
      </c>
      <c r="L35968" t="s">
        <v>152253</v>
      </c>
      <c r="M35968" t="s">
        <v>4552</v>
      </c>
      <c r="N35968" t="s">
        <v>18</v>
      </c>
      <c r="O35968" t="s">
        <v>216831</v>
      </c>
      <c r="P35968" t="s">
        <v>258656</v>
      </c>
    </row>
    <row r="35969" spans="1:16" x14ac:dyDescent="0.3">
      <c r="A35969" t="s">
        <v>54126</v>
      </c>
      <c r="B35969" t="s">
        <v>20</v>
      </c>
      <c r="C35969">
        <v>73</v>
      </c>
      <c r="D35969" t="s">
        <v>109839</v>
      </c>
      <c r="E35969" t="s">
        <v>364</v>
      </c>
      <c r="F35969" t="s">
        <v>10252</v>
      </c>
      <c r="G35969" t="s">
        <v>132</v>
      </c>
      <c r="H35969" t="s">
        <v>217</v>
      </c>
      <c r="I35969" t="s">
        <v>116260</v>
      </c>
      <c r="J35969" t="s">
        <v>85</v>
      </c>
      <c r="K35969" s="1">
        <v>44793</v>
      </c>
      <c r="L35969" t="s">
        <v>152254</v>
      </c>
      <c r="M35969" t="s">
        <v>10253</v>
      </c>
      <c r="N35969" t="s">
        <v>18</v>
      </c>
      <c r="O35969" t="s">
        <v>220786</v>
      </c>
      <c r="P35969" t="s">
        <v>258657</v>
      </c>
    </row>
    <row r="35970" spans="1:16" x14ac:dyDescent="0.3">
      <c r="A35970" t="s">
        <v>54127</v>
      </c>
      <c r="B35970" t="s">
        <v>20</v>
      </c>
      <c r="C35970">
        <v>81</v>
      </c>
      <c r="D35970" t="s">
        <v>109839</v>
      </c>
      <c r="E35970" t="s">
        <v>73</v>
      </c>
      <c r="F35970" t="s">
        <v>21708</v>
      </c>
      <c r="G35970" t="s">
        <v>116732</v>
      </c>
      <c r="H35970" t="s">
        <v>1656</v>
      </c>
      <c r="I35970" t="s">
        <v>116265</v>
      </c>
      <c r="J35970" t="s">
        <v>100</v>
      </c>
      <c r="K35970" s="1">
        <v>44704</v>
      </c>
      <c r="L35970" t="s">
        <v>152255</v>
      </c>
      <c r="M35970" t="s">
        <v>21709</v>
      </c>
      <c r="N35970" t="s">
        <v>38</v>
      </c>
      <c r="O35970" t="s">
        <v>229412</v>
      </c>
      <c r="P35970" t="s">
        <v>258658</v>
      </c>
    </row>
    <row r="35971" spans="1:16" x14ac:dyDescent="0.3">
      <c r="A35971" t="s">
        <v>54128</v>
      </c>
      <c r="B35971" t="s">
        <v>20</v>
      </c>
      <c r="C35971">
        <v>33</v>
      </c>
      <c r="D35971" t="s">
        <v>116238</v>
      </c>
      <c r="E35971" t="s">
        <v>43</v>
      </c>
      <c r="F35971" t="s">
        <v>2782</v>
      </c>
      <c r="G35971" t="s">
        <v>15</v>
      </c>
      <c r="H35971" t="s">
        <v>14</v>
      </c>
      <c r="I35971" t="s">
        <v>116245</v>
      </c>
      <c r="J35971" t="s">
        <v>16</v>
      </c>
      <c r="K35971" s="1">
        <v>44663</v>
      </c>
      <c r="L35971" t="s">
        <v>152256</v>
      </c>
      <c r="M35971" t="s">
        <v>2783</v>
      </c>
      <c r="N35971" t="s">
        <v>18</v>
      </c>
      <c r="O35971" t="s">
        <v>215670</v>
      </c>
      <c r="P35971" t="s">
        <v>258659</v>
      </c>
    </row>
    <row r="35972" spans="1:16" x14ac:dyDescent="0.3">
      <c r="A35972" t="s">
        <v>54129</v>
      </c>
      <c r="B35972" t="s">
        <v>11</v>
      </c>
      <c r="C35972">
        <v>13</v>
      </c>
      <c r="D35972" t="s">
        <v>116240</v>
      </c>
      <c r="E35972" t="s">
        <v>113</v>
      </c>
      <c r="F35972" t="s">
        <v>15037</v>
      </c>
      <c r="G35972" t="s">
        <v>90</v>
      </c>
      <c r="H35972" t="s">
        <v>89</v>
      </c>
      <c r="I35972" t="s">
        <v>116262</v>
      </c>
      <c r="J35972" t="s">
        <v>91</v>
      </c>
      <c r="K35972" s="1">
        <v>44846</v>
      </c>
      <c r="L35972" t="s">
        <v>152257</v>
      </c>
      <c r="M35972" t="s">
        <v>15038</v>
      </c>
      <c r="N35972" t="s">
        <v>18</v>
      </c>
      <c r="O35972" t="s">
        <v>224269</v>
      </c>
      <c r="P35972" t="s">
        <v>258660</v>
      </c>
    </row>
    <row r="35973" spans="1:16" x14ac:dyDescent="0.3">
      <c r="A35973" t="s">
        <v>54130</v>
      </c>
      <c r="B35973" t="s">
        <v>11</v>
      </c>
      <c r="C35973">
        <v>43</v>
      </c>
      <c r="D35973" t="s">
        <v>116239</v>
      </c>
      <c r="E35973" t="s">
        <v>81</v>
      </c>
      <c r="F35973" t="s">
        <v>9530</v>
      </c>
      <c r="G35973" t="s">
        <v>15</v>
      </c>
      <c r="H35973" t="s">
        <v>14</v>
      </c>
      <c r="I35973" t="s">
        <v>116245</v>
      </c>
      <c r="J35973" t="s">
        <v>16</v>
      </c>
      <c r="K35973" s="1">
        <v>44610</v>
      </c>
      <c r="L35973" t="s">
        <v>152258</v>
      </c>
      <c r="M35973" t="s">
        <v>9531</v>
      </c>
      <c r="N35973" t="s">
        <v>54</v>
      </c>
      <c r="O35973" t="s">
        <v>220278</v>
      </c>
      <c r="P35973" t="s">
        <v>258661</v>
      </c>
    </row>
    <row r="35974" spans="1:16" x14ac:dyDescent="0.3">
      <c r="A35974" t="s">
        <v>54131</v>
      </c>
      <c r="B35974" t="s">
        <v>11</v>
      </c>
      <c r="C35974">
        <v>70</v>
      </c>
      <c r="D35974" t="s">
        <v>109839</v>
      </c>
      <c r="E35974" t="s">
        <v>562</v>
      </c>
      <c r="F35974" t="s">
        <v>295</v>
      </c>
      <c r="G35974" t="s">
        <v>90</v>
      </c>
      <c r="H35974" t="s">
        <v>89</v>
      </c>
      <c r="I35974" t="s">
        <v>116262</v>
      </c>
      <c r="J35974" t="s">
        <v>91</v>
      </c>
      <c r="K35974" s="1">
        <v>44721</v>
      </c>
      <c r="L35974" t="s">
        <v>152259</v>
      </c>
      <c r="M35974" t="s">
        <v>296</v>
      </c>
      <c r="N35974" t="s">
        <v>54</v>
      </c>
      <c r="O35974" t="s">
        <v>214144</v>
      </c>
      <c r="P35974" t="s">
        <v>258662</v>
      </c>
    </row>
    <row r="35975" spans="1:16" x14ac:dyDescent="0.3">
      <c r="A35975" t="s">
        <v>54132</v>
      </c>
      <c r="B35975" t="s">
        <v>11</v>
      </c>
      <c r="C35975">
        <v>75</v>
      </c>
      <c r="D35975" t="s">
        <v>109839</v>
      </c>
      <c r="E35975" t="s">
        <v>35</v>
      </c>
      <c r="F35975" t="s">
        <v>17297</v>
      </c>
      <c r="G35975" t="s">
        <v>15</v>
      </c>
      <c r="H35975" t="s">
        <v>14</v>
      </c>
      <c r="I35975" t="s">
        <v>116245</v>
      </c>
      <c r="J35975" t="s">
        <v>16</v>
      </c>
      <c r="K35975" s="1">
        <v>44894</v>
      </c>
      <c r="L35975" t="s">
        <v>152260</v>
      </c>
      <c r="M35975" t="s">
        <v>17298</v>
      </c>
      <c r="N35975" t="s">
        <v>54</v>
      </c>
      <c r="O35975" t="s">
        <v>225964</v>
      </c>
      <c r="P35975" t="s">
        <v>258663</v>
      </c>
    </row>
    <row r="35976" spans="1:16" x14ac:dyDescent="0.3">
      <c r="A35976" t="s">
        <v>54133</v>
      </c>
      <c r="B35976" t="s">
        <v>20</v>
      </c>
      <c r="C35976">
        <v>60</v>
      </c>
      <c r="D35976" t="s">
        <v>116239</v>
      </c>
      <c r="E35976" t="s">
        <v>132</v>
      </c>
      <c r="F35976" t="s">
        <v>19273</v>
      </c>
      <c r="G35976" t="s">
        <v>24</v>
      </c>
      <c r="H35976" t="s">
        <v>23</v>
      </c>
      <c r="I35976" t="s">
        <v>116245</v>
      </c>
      <c r="J35976" t="s">
        <v>16</v>
      </c>
      <c r="K35976" s="1">
        <v>44852</v>
      </c>
      <c r="L35976" t="s">
        <v>152261</v>
      </c>
      <c r="M35976" t="s">
        <v>19274</v>
      </c>
      <c r="N35976" t="s">
        <v>54</v>
      </c>
      <c r="O35976" t="s">
        <v>227491</v>
      </c>
      <c r="P35976" t="s">
        <v>258664</v>
      </c>
    </row>
    <row r="35977" spans="1:16" x14ac:dyDescent="0.3">
      <c r="A35977" t="s">
        <v>54134</v>
      </c>
      <c r="B35977" t="s">
        <v>11</v>
      </c>
      <c r="C35977">
        <v>64</v>
      </c>
      <c r="D35977" t="s">
        <v>109839</v>
      </c>
      <c r="E35977" t="s">
        <v>30</v>
      </c>
      <c r="F35977" t="s">
        <v>24185</v>
      </c>
      <c r="G35977" t="s">
        <v>612</v>
      </c>
      <c r="H35977" t="s">
        <v>1885</v>
      </c>
      <c r="I35977" t="s">
        <v>116265</v>
      </c>
      <c r="J35977" t="s">
        <v>100</v>
      </c>
      <c r="K35977" s="1">
        <v>44771</v>
      </c>
      <c r="L35977" t="s">
        <v>152262</v>
      </c>
      <c r="M35977" t="s">
        <v>24186</v>
      </c>
      <c r="N35977" t="s">
        <v>38</v>
      </c>
      <c r="O35977" t="s">
        <v>231402</v>
      </c>
      <c r="P35977" t="s">
        <v>244100</v>
      </c>
    </row>
    <row r="35978" spans="1:16" x14ac:dyDescent="0.3">
      <c r="A35978" t="s">
        <v>54135</v>
      </c>
      <c r="B35978" t="s">
        <v>11</v>
      </c>
      <c r="C35978">
        <v>24</v>
      </c>
      <c r="D35978" t="s">
        <v>116238</v>
      </c>
      <c r="E35978" t="s">
        <v>298</v>
      </c>
      <c r="F35978" t="s">
        <v>15583</v>
      </c>
      <c r="G35978" t="s">
        <v>35</v>
      </c>
      <c r="H35978" t="s">
        <v>110</v>
      </c>
      <c r="I35978" t="s">
        <v>116260</v>
      </c>
      <c r="J35978" t="s">
        <v>85</v>
      </c>
      <c r="K35978" s="1">
        <v>44774</v>
      </c>
      <c r="L35978" t="s">
        <v>152263</v>
      </c>
      <c r="M35978" t="s">
        <v>15584</v>
      </c>
      <c r="N35978" t="s">
        <v>18</v>
      </c>
      <c r="O35978" t="s">
        <v>224674</v>
      </c>
      <c r="P35978" t="s">
        <v>258665</v>
      </c>
    </row>
    <row r="35979" spans="1:16" x14ac:dyDescent="0.3">
      <c r="A35979" t="s">
        <v>54136</v>
      </c>
      <c r="B35979" t="s">
        <v>20</v>
      </c>
      <c r="C35979">
        <v>61</v>
      </c>
      <c r="D35979" t="s">
        <v>109839</v>
      </c>
      <c r="E35979" t="s">
        <v>35</v>
      </c>
      <c r="F35979" t="s">
        <v>4913</v>
      </c>
      <c r="G35979" t="s">
        <v>30</v>
      </c>
      <c r="H35979" t="s">
        <v>29</v>
      </c>
      <c r="I35979" t="s">
        <v>116248</v>
      </c>
      <c r="J35979" t="s">
        <v>31</v>
      </c>
      <c r="K35979" s="1">
        <v>44703</v>
      </c>
      <c r="L35979" t="s">
        <v>152264</v>
      </c>
      <c r="M35979" t="s">
        <v>4914</v>
      </c>
      <c r="N35979" t="s">
        <v>38</v>
      </c>
      <c r="O35979" t="s">
        <v>217079</v>
      </c>
      <c r="P35979" t="s">
        <v>258666</v>
      </c>
    </row>
    <row r="35980" spans="1:16" x14ac:dyDescent="0.3">
      <c r="A35980" t="s">
        <v>54137</v>
      </c>
      <c r="B35980" t="s">
        <v>11</v>
      </c>
      <c r="C35980">
        <v>83</v>
      </c>
      <c r="D35980" t="s">
        <v>109839</v>
      </c>
      <c r="E35980" t="s">
        <v>35</v>
      </c>
      <c r="F35980" t="s">
        <v>21824</v>
      </c>
      <c r="G35980" t="s">
        <v>24</v>
      </c>
      <c r="H35980" t="s">
        <v>23</v>
      </c>
      <c r="I35980" t="s">
        <v>116245</v>
      </c>
      <c r="J35980" t="s">
        <v>16</v>
      </c>
      <c r="K35980" s="1">
        <v>44578</v>
      </c>
      <c r="L35980" t="s">
        <v>152265</v>
      </c>
      <c r="M35980" t="s">
        <v>21825</v>
      </c>
      <c r="N35980" t="s">
        <v>38</v>
      </c>
      <c r="O35980" t="s">
        <v>229500</v>
      </c>
      <c r="P35980" t="s">
        <v>258667</v>
      </c>
    </row>
    <row r="35981" spans="1:16" x14ac:dyDescent="0.3">
      <c r="A35981" t="s">
        <v>54138</v>
      </c>
      <c r="B35981" t="s">
        <v>20</v>
      </c>
      <c r="C35981">
        <v>32</v>
      </c>
      <c r="D35981" t="s">
        <v>116238</v>
      </c>
      <c r="E35981" t="s">
        <v>532</v>
      </c>
      <c r="F35981" t="s">
        <v>12790</v>
      </c>
      <c r="G35981" t="s">
        <v>84</v>
      </c>
      <c r="H35981" t="s">
        <v>83</v>
      </c>
      <c r="I35981" t="s">
        <v>116260</v>
      </c>
      <c r="J35981" t="s">
        <v>85</v>
      </c>
      <c r="K35981" s="1">
        <v>44784</v>
      </c>
      <c r="L35981" t="s">
        <v>152266</v>
      </c>
      <c r="M35981" t="s">
        <v>12791</v>
      </c>
      <c r="N35981" t="s">
        <v>18</v>
      </c>
      <c r="O35981" t="s">
        <v>222628</v>
      </c>
      <c r="P35981" t="s">
        <v>258668</v>
      </c>
    </row>
    <row r="35982" spans="1:16" x14ac:dyDescent="0.3">
      <c r="A35982" t="s">
        <v>54139</v>
      </c>
      <c r="B35982" t="s">
        <v>11</v>
      </c>
      <c r="C35982">
        <v>86</v>
      </c>
      <c r="D35982" t="s">
        <v>109839</v>
      </c>
      <c r="E35982" t="s">
        <v>35</v>
      </c>
      <c r="F35982" t="s">
        <v>28430</v>
      </c>
      <c r="G35982" t="s">
        <v>15</v>
      </c>
      <c r="H35982" t="s">
        <v>14</v>
      </c>
      <c r="I35982" t="s">
        <v>116245</v>
      </c>
      <c r="J35982" t="s">
        <v>16</v>
      </c>
      <c r="K35982" s="1">
        <v>44669</v>
      </c>
      <c r="L35982" t="s">
        <v>152267</v>
      </c>
      <c r="M35982" t="s">
        <v>28431</v>
      </c>
      <c r="N35982" t="s">
        <v>54</v>
      </c>
      <c r="O35982" t="s">
        <v>234928</v>
      </c>
      <c r="P35982" t="s">
        <v>258669</v>
      </c>
    </row>
    <row r="35983" spans="1:16" x14ac:dyDescent="0.3">
      <c r="A35983" t="s">
        <v>54140</v>
      </c>
      <c r="B35983" t="s">
        <v>11</v>
      </c>
      <c r="C35983">
        <v>87</v>
      </c>
      <c r="D35983" t="s">
        <v>109839</v>
      </c>
      <c r="E35983" t="s">
        <v>426</v>
      </c>
      <c r="F35983" t="s">
        <v>8165</v>
      </c>
      <c r="G35983" t="s">
        <v>1948</v>
      </c>
      <c r="H35983" t="s">
        <v>1947</v>
      </c>
      <c r="I35983" t="s">
        <v>116265</v>
      </c>
      <c r="J35983" t="s">
        <v>100</v>
      </c>
      <c r="K35983" s="1">
        <v>44783</v>
      </c>
      <c r="L35983" t="s">
        <v>152268</v>
      </c>
      <c r="M35983" t="s">
        <v>8166</v>
      </c>
      <c r="N35983" t="s">
        <v>18</v>
      </c>
      <c r="O35983" t="s">
        <v>219323</v>
      </c>
      <c r="P35983" t="s">
        <v>258670</v>
      </c>
    </row>
    <row r="35984" spans="1:16" x14ac:dyDescent="0.3">
      <c r="A35984" t="s">
        <v>54141</v>
      </c>
      <c r="B35984" t="s">
        <v>20</v>
      </c>
      <c r="C35984">
        <v>4</v>
      </c>
      <c r="D35984" t="s">
        <v>13222</v>
      </c>
      <c r="E35984" t="s">
        <v>113</v>
      </c>
      <c r="F35984" t="s">
        <v>11631</v>
      </c>
      <c r="G35984" t="s">
        <v>174</v>
      </c>
      <c r="H35984" t="s">
        <v>569</v>
      </c>
      <c r="I35984" t="s">
        <v>116248</v>
      </c>
      <c r="J35984" t="s">
        <v>31</v>
      </c>
      <c r="K35984" s="1">
        <v>44822</v>
      </c>
      <c r="L35984" t="s">
        <v>152269</v>
      </c>
      <c r="M35984" t="s">
        <v>11632</v>
      </c>
      <c r="N35984" t="s">
        <v>18</v>
      </c>
      <c r="O35984" t="s">
        <v>221784</v>
      </c>
      <c r="P35984" t="s">
        <v>258671</v>
      </c>
    </row>
    <row r="35985" spans="1:16" x14ac:dyDescent="0.3">
      <c r="A35985" t="s">
        <v>54142</v>
      </c>
      <c r="B35985" t="s">
        <v>20</v>
      </c>
      <c r="C35985">
        <v>79</v>
      </c>
      <c r="D35985" t="s">
        <v>109839</v>
      </c>
      <c r="E35985" t="s">
        <v>694</v>
      </c>
      <c r="F35985" t="s">
        <v>7700</v>
      </c>
      <c r="G35985" t="s">
        <v>90</v>
      </c>
      <c r="H35985" t="s">
        <v>89</v>
      </c>
      <c r="I35985" t="s">
        <v>116262</v>
      </c>
      <c r="J35985" t="s">
        <v>91</v>
      </c>
      <c r="K35985" s="1">
        <v>44745</v>
      </c>
      <c r="L35985" t="s">
        <v>152270</v>
      </c>
      <c r="M35985" t="s">
        <v>7701</v>
      </c>
      <c r="N35985" t="s">
        <v>38</v>
      </c>
      <c r="O35985" t="s">
        <v>219000</v>
      </c>
      <c r="P35985" t="s">
        <v>258672</v>
      </c>
    </row>
    <row r="35986" spans="1:16" x14ac:dyDescent="0.3">
      <c r="A35986" t="s">
        <v>54143</v>
      </c>
      <c r="B35986" t="s">
        <v>11</v>
      </c>
      <c r="C35986">
        <v>35</v>
      </c>
      <c r="D35986" t="s">
        <v>116238</v>
      </c>
      <c r="E35986" t="s">
        <v>113</v>
      </c>
      <c r="F35986" t="s">
        <v>45370</v>
      </c>
      <c r="G35986" t="s">
        <v>15</v>
      </c>
      <c r="H35986" t="s">
        <v>14</v>
      </c>
      <c r="I35986" t="s">
        <v>116245</v>
      </c>
      <c r="J35986" t="s">
        <v>16</v>
      </c>
      <c r="K35986" s="1">
        <v>44815</v>
      </c>
      <c r="L35986" t="s">
        <v>152271</v>
      </c>
      <c r="M35986" t="s">
        <v>45371</v>
      </c>
      <c r="N35986" t="s">
        <v>38</v>
      </c>
      <c r="O35986" t="s">
        <v>250271</v>
      </c>
      <c r="P35986" t="s">
        <v>258673</v>
      </c>
    </row>
    <row r="35987" spans="1:16" x14ac:dyDescent="0.3">
      <c r="A35987" t="s">
        <v>54144</v>
      </c>
      <c r="B35987" t="s">
        <v>11</v>
      </c>
      <c r="C35987">
        <v>15</v>
      </c>
      <c r="D35987" t="s">
        <v>116240</v>
      </c>
      <c r="E35987" t="s">
        <v>15</v>
      </c>
      <c r="F35987" t="s">
        <v>7574</v>
      </c>
      <c r="G35987" t="s">
        <v>132</v>
      </c>
      <c r="H35987" t="s">
        <v>217</v>
      </c>
      <c r="I35987" t="s">
        <v>116260</v>
      </c>
      <c r="J35987" t="s">
        <v>85</v>
      </c>
      <c r="K35987" s="1">
        <v>44683</v>
      </c>
      <c r="L35987" t="s">
        <v>152272</v>
      </c>
      <c r="M35987" t="s">
        <v>7575</v>
      </c>
      <c r="N35987" t="s">
        <v>38</v>
      </c>
      <c r="O35987" t="s">
        <v>218912</v>
      </c>
      <c r="P35987" t="s">
        <v>258674</v>
      </c>
    </row>
    <row r="35988" spans="1:16" x14ac:dyDescent="0.3">
      <c r="A35988" t="s">
        <v>54145</v>
      </c>
      <c r="B35988" t="s">
        <v>11</v>
      </c>
      <c r="C35988">
        <v>17</v>
      </c>
      <c r="D35988" t="s">
        <v>116240</v>
      </c>
      <c r="E35988" t="s">
        <v>123</v>
      </c>
      <c r="F35988" t="s">
        <v>23701</v>
      </c>
      <c r="G35988" t="s">
        <v>317</v>
      </c>
      <c r="H35988" t="s">
        <v>316</v>
      </c>
      <c r="I35988" t="s">
        <v>116260</v>
      </c>
      <c r="J35988" t="s">
        <v>85</v>
      </c>
      <c r="K35988" s="1">
        <v>44921</v>
      </c>
      <c r="L35988" t="s">
        <v>152273</v>
      </c>
      <c r="M35988" t="s">
        <v>23702</v>
      </c>
      <c r="N35988" t="s">
        <v>18</v>
      </c>
      <c r="O35988" t="s">
        <v>231004</v>
      </c>
      <c r="P35988" t="s">
        <v>258675</v>
      </c>
    </row>
    <row r="35989" spans="1:16" x14ac:dyDescent="0.3">
      <c r="A35989" t="s">
        <v>54146</v>
      </c>
      <c r="B35989" t="s">
        <v>20</v>
      </c>
      <c r="C35989">
        <v>68</v>
      </c>
      <c r="D35989" t="s">
        <v>109839</v>
      </c>
      <c r="E35989" t="s">
        <v>35</v>
      </c>
      <c r="F35989" t="s">
        <v>7313</v>
      </c>
      <c r="G35989" t="s">
        <v>90</v>
      </c>
      <c r="H35989" t="s">
        <v>89</v>
      </c>
      <c r="I35989" t="s">
        <v>116262</v>
      </c>
      <c r="J35989" t="s">
        <v>91</v>
      </c>
      <c r="K35989" s="1">
        <v>44638</v>
      </c>
      <c r="L35989" t="s">
        <v>152274</v>
      </c>
      <c r="M35989" t="s">
        <v>7314</v>
      </c>
      <c r="N35989" t="s">
        <v>18</v>
      </c>
      <c r="O35989" t="s">
        <v>218728</v>
      </c>
      <c r="P35989" t="s">
        <v>258676</v>
      </c>
    </row>
    <row r="35990" spans="1:16" x14ac:dyDescent="0.3">
      <c r="A35990" t="s">
        <v>54147</v>
      </c>
      <c r="B35990" t="s">
        <v>11</v>
      </c>
      <c r="C35990">
        <v>82</v>
      </c>
      <c r="D35990" t="s">
        <v>109839</v>
      </c>
      <c r="E35990" t="s">
        <v>108</v>
      </c>
      <c r="F35990" t="s">
        <v>21511</v>
      </c>
      <c r="G35990" t="s">
        <v>52</v>
      </c>
      <c r="H35990" t="s">
        <v>51</v>
      </c>
      <c r="I35990" t="s">
        <v>116248</v>
      </c>
      <c r="J35990" t="s">
        <v>31</v>
      </c>
      <c r="K35990" s="1">
        <v>44706</v>
      </c>
      <c r="L35990" t="s">
        <v>152275</v>
      </c>
      <c r="M35990" t="s">
        <v>21512</v>
      </c>
      <c r="N35990" t="s">
        <v>38</v>
      </c>
      <c r="O35990" t="s">
        <v>229259</v>
      </c>
      <c r="P35990" t="s">
        <v>258677</v>
      </c>
    </row>
    <row r="35991" spans="1:16" x14ac:dyDescent="0.3">
      <c r="A35991" t="s">
        <v>54148</v>
      </c>
      <c r="B35991" t="s">
        <v>20</v>
      </c>
      <c r="C35991">
        <v>32</v>
      </c>
      <c r="D35991" t="s">
        <v>116238</v>
      </c>
      <c r="E35991" t="s">
        <v>426</v>
      </c>
      <c r="F35991" t="s">
        <v>5589</v>
      </c>
      <c r="G35991" t="s">
        <v>15</v>
      </c>
      <c r="H35991" t="s">
        <v>14</v>
      </c>
      <c r="I35991" t="s">
        <v>116245</v>
      </c>
      <c r="J35991" t="s">
        <v>16</v>
      </c>
      <c r="K35991" s="1">
        <v>44703</v>
      </c>
      <c r="L35991" t="s">
        <v>152276</v>
      </c>
      <c r="M35991" t="s">
        <v>5590</v>
      </c>
      <c r="N35991" t="s">
        <v>18</v>
      </c>
      <c r="O35991" t="s">
        <v>217539</v>
      </c>
      <c r="P35991" t="s">
        <v>258678</v>
      </c>
    </row>
    <row r="35992" spans="1:16" x14ac:dyDescent="0.3">
      <c r="A35992" t="s">
        <v>54149</v>
      </c>
      <c r="B35992" t="s">
        <v>11</v>
      </c>
      <c r="C35992">
        <v>25</v>
      </c>
      <c r="D35992" t="s">
        <v>116238</v>
      </c>
      <c r="E35992" t="s">
        <v>30</v>
      </c>
      <c r="F35992" t="s">
        <v>23729</v>
      </c>
      <c r="G35992" t="s">
        <v>43</v>
      </c>
      <c r="H35992" t="s">
        <v>45</v>
      </c>
      <c r="I35992" t="s">
        <v>116252</v>
      </c>
      <c r="J35992" t="s">
        <v>46</v>
      </c>
      <c r="K35992" s="1">
        <v>44795</v>
      </c>
      <c r="L35992" t="s">
        <v>152277</v>
      </c>
      <c r="M35992" t="s">
        <v>23730</v>
      </c>
      <c r="N35992" t="s">
        <v>54</v>
      </c>
      <c r="O35992" t="s">
        <v>231028</v>
      </c>
      <c r="P35992" t="s">
        <v>258679</v>
      </c>
    </row>
    <row r="35993" spans="1:16" x14ac:dyDescent="0.3">
      <c r="A35993" t="s">
        <v>54150</v>
      </c>
      <c r="B35993" t="s">
        <v>20</v>
      </c>
      <c r="C35993">
        <v>37</v>
      </c>
      <c r="D35993" t="s">
        <v>116239</v>
      </c>
      <c r="E35993" t="s">
        <v>344</v>
      </c>
      <c r="F35993" t="s">
        <v>11183</v>
      </c>
      <c r="G35993" t="s">
        <v>116297</v>
      </c>
      <c r="H35993" t="s">
        <v>224</v>
      </c>
      <c r="I35993" t="s">
        <v>116248</v>
      </c>
      <c r="J35993" t="s">
        <v>31</v>
      </c>
      <c r="K35993" s="1">
        <v>44607</v>
      </c>
      <c r="L35993" t="s">
        <v>152278</v>
      </c>
      <c r="M35993" t="s">
        <v>11184</v>
      </c>
      <c r="N35993" t="s">
        <v>54</v>
      </c>
      <c r="O35993" t="s">
        <v>221462</v>
      </c>
      <c r="P35993" t="s">
        <v>258680</v>
      </c>
    </row>
    <row r="35994" spans="1:16" x14ac:dyDescent="0.3">
      <c r="A35994" t="s">
        <v>54151</v>
      </c>
      <c r="B35994" t="s">
        <v>11</v>
      </c>
      <c r="C35994">
        <v>52</v>
      </c>
      <c r="D35994" t="s">
        <v>116239</v>
      </c>
      <c r="E35994" t="s">
        <v>35</v>
      </c>
      <c r="F35994" t="s">
        <v>16763</v>
      </c>
      <c r="G35994" t="s">
        <v>15</v>
      </c>
      <c r="H35994" t="s">
        <v>14</v>
      </c>
      <c r="I35994" t="s">
        <v>116245</v>
      </c>
      <c r="J35994" t="s">
        <v>16</v>
      </c>
      <c r="K35994" s="1">
        <v>44814</v>
      </c>
      <c r="L35994" t="s">
        <v>152279</v>
      </c>
      <c r="M35994" t="s">
        <v>16764</v>
      </c>
      <c r="N35994" t="s">
        <v>54</v>
      </c>
      <c r="O35994" t="s">
        <v>225558</v>
      </c>
      <c r="P35994" t="s">
        <v>258681</v>
      </c>
    </row>
    <row r="35995" spans="1:16" x14ac:dyDescent="0.3">
      <c r="A35995" t="s">
        <v>54152</v>
      </c>
      <c r="B35995" t="s">
        <v>11</v>
      </c>
      <c r="C35995">
        <v>55</v>
      </c>
      <c r="D35995" t="s">
        <v>116239</v>
      </c>
      <c r="E35995" t="s">
        <v>78</v>
      </c>
      <c r="F35995" t="s">
        <v>9735</v>
      </c>
      <c r="G35995" t="s">
        <v>951</v>
      </c>
      <c r="H35995" t="s">
        <v>3062</v>
      </c>
      <c r="I35995" t="s">
        <v>116260</v>
      </c>
      <c r="J35995" t="s">
        <v>85</v>
      </c>
      <c r="K35995" s="1">
        <v>44817</v>
      </c>
      <c r="L35995" t="s">
        <v>152280</v>
      </c>
      <c r="M35995" t="s">
        <v>9736</v>
      </c>
      <c r="N35995" t="s">
        <v>18</v>
      </c>
      <c r="O35995" t="s">
        <v>220423</v>
      </c>
      <c r="P35995" t="s">
        <v>258682</v>
      </c>
    </row>
    <row r="35996" spans="1:16" x14ac:dyDescent="0.3">
      <c r="A35996" t="s">
        <v>54153</v>
      </c>
      <c r="B35996" t="s">
        <v>11</v>
      </c>
      <c r="C35996">
        <v>68</v>
      </c>
      <c r="D35996" t="s">
        <v>109839</v>
      </c>
      <c r="E35996" t="s">
        <v>27</v>
      </c>
      <c r="F35996" t="s">
        <v>1802</v>
      </c>
      <c r="G35996" t="s">
        <v>1804</v>
      </c>
      <c r="H35996" t="s">
        <v>1803</v>
      </c>
      <c r="I35996" t="s">
        <v>116265</v>
      </c>
      <c r="J35996" t="s">
        <v>100</v>
      </c>
      <c r="K35996" s="1">
        <v>44578</v>
      </c>
      <c r="L35996" t="s">
        <v>152281</v>
      </c>
      <c r="M35996" t="s">
        <v>1805</v>
      </c>
      <c r="N35996" t="s">
        <v>54</v>
      </c>
      <c r="O35996" t="s">
        <v>215040</v>
      </c>
      <c r="P35996" t="s">
        <v>258683</v>
      </c>
    </row>
    <row r="35997" spans="1:16" x14ac:dyDescent="0.3">
      <c r="A35997" t="s">
        <v>54154</v>
      </c>
      <c r="B35997" t="s">
        <v>20</v>
      </c>
      <c r="C35997">
        <v>23</v>
      </c>
      <c r="D35997" t="s">
        <v>116238</v>
      </c>
      <c r="E35997" t="s">
        <v>5897</v>
      </c>
      <c r="F35997" t="s">
        <v>18187</v>
      </c>
      <c r="G35997" t="s">
        <v>349</v>
      </c>
      <c r="H35997" t="s">
        <v>348</v>
      </c>
      <c r="I35997" t="s">
        <v>116260</v>
      </c>
      <c r="J35997" t="s">
        <v>85</v>
      </c>
      <c r="K35997" s="1">
        <v>44862</v>
      </c>
      <c r="L35997" t="s">
        <v>152282</v>
      </c>
      <c r="M35997" t="s">
        <v>18188</v>
      </c>
      <c r="N35997" t="s">
        <v>38</v>
      </c>
      <c r="O35997" t="s">
        <v>226651</v>
      </c>
      <c r="P35997" t="s">
        <v>258684</v>
      </c>
    </row>
    <row r="35998" spans="1:16" x14ac:dyDescent="0.3">
      <c r="A35998" t="s">
        <v>54155</v>
      </c>
      <c r="B35998" t="s">
        <v>20</v>
      </c>
      <c r="C35998">
        <v>40</v>
      </c>
      <c r="D35998" t="s">
        <v>116239</v>
      </c>
      <c r="E35998" t="s">
        <v>329</v>
      </c>
      <c r="F35998" t="s">
        <v>43936</v>
      </c>
      <c r="G35998" t="s">
        <v>52</v>
      </c>
      <c r="H35998" t="s">
        <v>51</v>
      </c>
      <c r="I35998" t="s">
        <v>116248</v>
      </c>
      <c r="J35998" t="s">
        <v>31</v>
      </c>
      <c r="K35998" s="1">
        <v>44679</v>
      </c>
      <c r="L35998" t="s">
        <v>152283</v>
      </c>
      <c r="M35998" t="s">
        <v>43937</v>
      </c>
      <c r="N35998" t="s">
        <v>54</v>
      </c>
      <c r="O35998" t="s">
        <v>248917</v>
      </c>
      <c r="P35998" t="s">
        <v>258685</v>
      </c>
    </row>
    <row r="35999" spans="1:16" x14ac:dyDescent="0.3">
      <c r="A35999" t="s">
        <v>54156</v>
      </c>
      <c r="B35999" t="s">
        <v>11</v>
      </c>
      <c r="C35999">
        <v>26</v>
      </c>
      <c r="D35999" t="s">
        <v>116238</v>
      </c>
      <c r="E35999" t="s">
        <v>1781</v>
      </c>
      <c r="F35999" t="s">
        <v>3730</v>
      </c>
      <c r="G35999" t="s">
        <v>298</v>
      </c>
      <c r="H35999" t="s">
        <v>904</v>
      </c>
      <c r="I35999" t="s">
        <v>116265</v>
      </c>
      <c r="J35999" t="s">
        <v>100</v>
      </c>
      <c r="K35999" s="1">
        <v>44618</v>
      </c>
      <c r="L35999" t="s">
        <v>152284</v>
      </c>
      <c r="M35999" t="s">
        <v>3731</v>
      </c>
      <c r="N35999" t="s">
        <v>54</v>
      </c>
      <c r="O35999" t="s">
        <v>216285</v>
      </c>
      <c r="P35999" t="s">
        <v>258686</v>
      </c>
    </row>
    <row r="36000" spans="1:16" x14ac:dyDescent="0.3">
      <c r="A36000" t="s">
        <v>54157</v>
      </c>
      <c r="B36000" t="s">
        <v>20</v>
      </c>
      <c r="C36000">
        <v>46</v>
      </c>
      <c r="D36000" t="s">
        <v>116239</v>
      </c>
      <c r="E36000" t="s">
        <v>113</v>
      </c>
      <c r="F36000" t="s">
        <v>27469</v>
      </c>
      <c r="G36000" t="s">
        <v>15</v>
      </c>
      <c r="H36000" t="s">
        <v>14</v>
      </c>
      <c r="I36000" t="s">
        <v>116245</v>
      </c>
      <c r="J36000" t="s">
        <v>16</v>
      </c>
      <c r="K36000" s="1">
        <v>44752</v>
      </c>
      <c r="L36000" t="s">
        <v>152285</v>
      </c>
      <c r="M36000" t="s">
        <v>27470</v>
      </c>
      <c r="N36000" t="s">
        <v>54</v>
      </c>
      <c r="O36000" t="s">
        <v>234117</v>
      </c>
      <c r="P36000" t="s">
        <v>258687</v>
      </c>
    </row>
    <row r="36001" spans="1:16" x14ac:dyDescent="0.3">
      <c r="A36001" t="s">
        <v>54158</v>
      </c>
      <c r="B36001" t="s">
        <v>11</v>
      </c>
      <c r="C36001">
        <v>52</v>
      </c>
      <c r="D36001" t="s">
        <v>116239</v>
      </c>
      <c r="E36001" t="s">
        <v>9546</v>
      </c>
      <c r="F36001" t="s">
        <v>7169</v>
      </c>
      <c r="G36001" t="s">
        <v>24</v>
      </c>
      <c r="H36001" t="s">
        <v>23</v>
      </c>
      <c r="I36001" t="s">
        <v>116245</v>
      </c>
      <c r="J36001" t="s">
        <v>16</v>
      </c>
      <c r="K36001" s="1">
        <v>44830</v>
      </c>
      <c r="L36001" t="s">
        <v>152286</v>
      </c>
      <c r="M36001" t="s">
        <v>7170</v>
      </c>
      <c r="N36001" t="s">
        <v>18</v>
      </c>
      <c r="O36001" t="s">
        <v>218628</v>
      </c>
      <c r="P36001" t="s">
        <v>258688</v>
      </c>
    </row>
    <row r="36002" spans="1:16" x14ac:dyDescent="0.3">
      <c r="A36002" t="s">
        <v>54159</v>
      </c>
      <c r="B36002" t="s">
        <v>20</v>
      </c>
      <c r="C36002">
        <v>42</v>
      </c>
      <c r="D36002" t="s">
        <v>116239</v>
      </c>
      <c r="E36002" t="s">
        <v>132</v>
      </c>
      <c r="F36002" t="s">
        <v>13398</v>
      </c>
      <c r="G36002" t="s">
        <v>24</v>
      </c>
      <c r="H36002" t="s">
        <v>23</v>
      </c>
      <c r="I36002" t="s">
        <v>116245</v>
      </c>
      <c r="J36002" t="s">
        <v>16</v>
      </c>
      <c r="K36002" s="1">
        <v>44872</v>
      </c>
      <c r="L36002" t="s">
        <v>152287</v>
      </c>
      <c r="M36002" t="s">
        <v>13399</v>
      </c>
      <c r="N36002" t="s">
        <v>18</v>
      </c>
      <c r="O36002" t="s">
        <v>223065</v>
      </c>
      <c r="P36002" t="s">
        <v>258689</v>
      </c>
    </row>
    <row r="36003" spans="1:16" x14ac:dyDescent="0.3">
      <c r="A36003" t="s">
        <v>54160</v>
      </c>
      <c r="B36003" t="s">
        <v>11</v>
      </c>
      <c r="C36003">
        <v>76</v>
      </c>
      <c r="D36003" t="s">
        <v>109839</v>
      </c>
      <c r="E36003" t="s">
        <v>687</v>
      </c>
      <c r="F36003" t="s">
        <v>53752</v>
      </c>
      <c r="G36003" t="s">
        <v>15</v>
      </c>
      <c r="H36003" t="s">
        <v>14</v>
      </c>
      <c r="I36003" t="s">
        <v>116245</v>
      </c>
      <c r="J36003" t="s">
        <v>16</v>
      </c>
      <c r="K36003" s="1">
        <v>44837</v>
      </c>
      <c r="L36003" t="s">
        <v>152288</v>
      </c>
      <c r="M36003" t="s">
        <v>53753</v>
      </c>
      <c r="N36003" t="s">
        <v>18</v>
      </c>
      <c r="O36003" t="s">
        <v>258292</v>
      </c>
      <c r="P36003" t="s">
        <v>258690</v>
      </c>
    </row>
    <row r="36004" spans="1:16" x14ac:dyDescent="0.3">
      <c r="A36004" t="s">
        <v>54161</v>
      </c>
      <c r="B36004" t="s">
        <v>11</v>
      </c>
      <c r="C36004">
        <v>71</v>
      </c>
      <c r="D36004" t="s">
        <v>109839</v>
      </c>
      <c r="E36004" t="s">
        <v>66</v>
      </c>
      <c r="F36004" t="s">
        <v>6487</v>
      </c>
      <c r="G36004" t="s">
        <v>15</v>
      </c>
      <c r="H36004" t="s">
        <v>14</v>
      </c>
      <c r="I36004" t="s">
        <v>116245</v>
      </c>
      <c r="J36004" t="s">
        <v>16</v>
      </c>
      <c r="K36004" s="1">
        <v>44699</v>
      </c>
      <c r="L36004" t="s">
        <v>152289</v>
      </c>
      <c r="M36004" t="s">
        <v>6488</v>
      </c>
      <c r="N36004" t="s">
        <v>38</v>
      </c>
      <c r="O36004" t="s">
        <v>218149</v>
      </c>
      <c r="P36004" t="s">
        <v>258691</v>
      </c>
    </row>
    <row r="36005" spans="1:16" x14ac:dyDescent="0.3">
      <c r="A36005" t="s">
        <v>54162</v>
      </c>
      <c r="B36005" t="s">
        <v>11</v>
      </c>
      <c r="C36005">
        <v>59</v>
      </c>
      <c r="D36005" t="s">
        <v>116239</v>
      </c>
      <c r="E36005" t="s">
        <v>344</v>
      </c>
      <c r="F36005" t="s">
        <v>1413</v>
      </c>
      <c r="G36005" t="s">
        <v>24</v>
      </c>
      <c r="H36005" t="s">
        <v>23</v>
      </c>
      <c r="I36005" t="s">
        <v>116245</v>
      </c>
      <c r="J36005" t="s">
        <v>16</v>
      </c>
      <c r="K36005" s="1">
        <v>44898</v>
      </c>
      <c r="L36005" t="s">
        <v>152290</v>
      </c>
      <c r="M36005" t="s">
        <v>1414</v>
      </c>
      <c r="N36005" t="s">
        <v>18</v>
      </c>
      <c r="O36005" t="s">
        <v>214798</v>
      </c>
      <c r="P36005" t="s">
        <v>258692</v>
      </c>
    </row>
    <row r="36006" spans="1:16" x14ac:dyDescent="0.3">
      <c r="A36006" t="s">
        <v>54163</v>
      </c>
      <c r="B36006" t="s">
        <v>11</v>
      </c>
      <c r="C36006">
        <v>2</v>
      </c>
      <c r="D36006" t="s">
        <v>116241</v>
      </c>
      <c r="E36006" t="s">
        <v>43</v>
      </c>
      <c r="F36006" t="s">
        <v>17061</v>
      </c>
      <c r="G36006" t="s">
        <v>1150</v>
      </c>
      <c r="H36006" t="s">
        <v>1149</v>
      </c>
      <c r="I36006" t="s">
        <v>116265</v>
      </c>
      <c r="J36006" t="s">
        <v>100</v>
      </c>
      <c r="K36006" s="1">
        <v>44885</v>
      </c>
      <c r="L36006" t="s">
        <v>152291</v>
      </c>
      <c r="M36006" t="s">
        <v>17062</v>
      </c>
      <c r="N36006" t="s">
        <v>54</v>
      </c>
      <c r="O36006" t="s">
        <v>225783</v>
      </c>
      <c r="P36006" t="s">
        <v>258693</v>
      </c>
    </row>
    <row r="36007" spans="1:16" x14ac:dyDescent="0.3">
      <c r="A36007" t="s">
        <v>54164</v>
      </c>
      <c r="B36007" t="s">
        <v>20</v>
      </c>
      <c r="C36007">
        <v>35</v>
      </c>
      <c r="D36007" t="s">
        <v>116238</v>
      </c>
      <c r="E36007" t="s">
        <v>385</v>
      </c>
      <c r="F36007" t="s">
        <v>11962</v>
      </c>
      <c r="G36007" t="s">
        <v>43</v>
      </c>
      <c r="H36007" t="s">
        <v>45</v>
      </c>
      <c r="I36007" t="s">
        <v>116252</v>
      </c>
      <c r="J36007" t="s">
        <v>46</v>
      </c>
      <c r="K36007" s="1">
        <v>44918</v>
      </c>
      <c r="L36007" t="s">
        <v>152292</v>
      </c>
      <c r="M36007" t="s">
        <v>11963</v>
      </c>
      <c r="N36007" t="s">
        <v>54</v>
      </c>
      <c r="O36007" t="s">
        <v>222025</v>
      </c>
      <c r="P36007" t="s">
        <v>258694</v>
      </c>
    </row>
    <row r="36008" spans="1:16" x14ac:dyDescent="0.3">
      <c r="A36008" t="s">
        <v>54165</v>
      </c>
      <c r="B36008" t="s">
        <v>20</v>
      </c>
      <c r="C36008">
        <v>19</v>
      </c>
      <c r="D36008" t="s">
        <v>116240</v>
      </c>
      <c r="E36008" t="s">
        <v>344</v>
      </c>
      <c r="F36008" t="s">
        <v>28588</v>
      </c>
      <c r="G36008" t="s">
        <v>401</v>
      </c>
      <c r="H36008" t="s">
        <v>400</v>
      </c>
      <c r="I36008" t="s">
        <v>116260</v>
      </c>
      <c r="J36008" t="s">
        <v>85</v>
      </c>
      <c r="K36008" s="1">
        <v>44863</v>
      </c>
      <c r="L36008" t="s">
        <v>152293</v>
      </c>
      <c r="M36008" t="s">
        <v>28589</v>
      </c>
      <c r="N36008" t="s">
        <v>18</v>
      </c>
      <c r="O36008" t="s">
        <v>235057</v>
      </c>
      <c r="P36008" t="s">
        <v>258695</v>
      </c>
    </row>
    <row r="36009" spans="1:16" x14ac:dyDescent="0.3">
      <c r="A36009" t="s">
        <v>54166</v>
      </c>
      <c r="B36009" t="s">
        <v>20</v>
      </c>
      <c r="C36009">
        <v>3</v>
      </c>
      <c r="D36009" t="s">
        <v>13222</v>
      </c>
      <c r="E36009" t="s">
        <v>132</v>
      </c>
      <c r="F36009" t="s">
        <v>9663</v>
      </c>
      <c r="G36009" t="s">
        <v>63</v>
      </c>
      <c r="H36009" t="s">
        <v>62</v>
      </c>
      <c r="I36009" t="s">
        <v>116248</v>
      </c>
      <c r="J36009" t="s">
        <v>31</v>
      </c>
      <c r="K36009" s="1">
        <v>44865</v>
      </c>
      <c r="L36009" t="s">
        <v>152294</v>
      </c>
      <c r="M36009" t="s">
        <v>9664</v>
      </c>
      <c r="N36009" t="s">
        <v>38</v>
      </c>
      <c r="O36009" t="s">
        <v>220371</v>
      </c>
      <c r="P36009" t="s">
        <v>258696</v>
      </c>
    </row>
    <row r="36010" spans="1:16" x14ac:dyDescent="0.3">
      <c r="A36010" t="s">
        <v>54167</v>
      </c>
      <c r="B36010" t="s">
        <v>11</v>
      </c>
      <c r="C36010">
        <v>84</v>
      </c>
      <c r="D36010" t="s">
        <v>109839</v>
      </c>
      <c r="E36010" t="s">
        <v>349</v>
      </c>
      <c r="F36010" t="s">
        <v>8716</v>
      </c>
      <c r="G36010" t="s">
        <v>1412</v>
      </c>
      <c r="H36010" t="s">
        <v>2196</v>
      </c>
      <c r="I36010" t="s">
        <v>116248</v>
      </c>
      <c r="J36010" t="s">
        <v>31</v>
      </c>
      <c r="K36010" s="1">
        <v>44687</v>
      </c>
      <c r="L36010" t="s">
        <v>152295</v>
      </c>
      <c r="M36010" t="s">
        <v>8717</v>
      </c>
      <c r="N36010" t="s">
        <v>18</v>
      </c>
      <c r="O36010" t="s">
        <v>219709</v>
      </c>
      <c r="P36010" t="s">
        <v>258697</v>
      </c>
    </row>
    <row r="36011" spans="1:16" x14ac:dyDescent="0.3">
      <c r="A36011" t="s">
        <v>54168</v>
      </c>
      <c r="B36011" t="s">
        <v>20</v>
      </c>
      <c r="C36011">
        <v>61</v>
      </c>
      <c r="D36011" t="s">
        <v>109839</v>
      </c>
      <c r="E36011" t="s">
        <v>12984</v>
      </c>
      <c r="F36011" t="s">
        <v>19368</v>
      </c>
      <c r="G36011" t="s">
        <v>15</v>
      </c>
      <c r="H36011" t="s">
        <v>14</v>
      </c>
      <c r="I36011" t="s">
        <v>116245</v>
      </c>
      <c r="J36011" t="s">
        <v>16</v>
      </c>
      <c r="K36011" s="1">
        <v>44825</v>
      </c>
      <c r="L36011" t="s">
        <v>152296</v>
      </c>
      <c r="M36011" t="s">
        <v>19369</v>
      </c>
      <c r="N36011" t="s">
        <v>18</v>
      </c>
      <c r="O36011" t="s">
        <v>227566</v>
      </c>
      <c r="P36011" t="s">
        <v>258698</v>
      </c>
    </row>
    <row r="36012" spans="1:16" x14ac:dyDescent="0.3">
      <c r="A36012" t="s">
        <v>54169</v>
      </c>
      <c r="B36012" t="s">
        <v>11</v>
      </c>
      <c r="C36012">
        <v>15</v>
      </c>
      <c r="D36012" t="s">
        <v>116240</v>
      </c>
      <c r="E36012" t="s">
        <v>113</v>
      </c>
      <c r="F36012" t="s">
        <v>13677</v>
      </c>
      <c r="G36012" t="s">
        <v>426</v>
      </c>
      <c r="H36012" t="s">
        <v>911</v>
      </c>
      <c r="I36012" t="s">
        <v>116248</v>
      </c>
      <c r="J36012" t="s">
        <v>31</v>
      </c>
      <c r="K36012" s="1">
        <v>44747</v>
      </c>
      <c r="L36012" t="s">
        <v>152297</v>
      </c>
      <c r="M36012" t="s">
        <v>13678</v>
      </c>
      <c r="N36012" t="s">
        <v>38</v>
      </c>
      <c r="O36012" t="s">
        <v>223272</v>
      </c>
      <c r="P36012" t="s">
        <v>258699</v>
      </c>
    </row>
    <row r="36013" spans="1:16" x14ac:dyDescent="0.3">
      <c r="A36013" t="s">
        <v>54170</v>
      </c>
      <c r="B36013" t="s">
        <v>11</v>
      </c>
      <c r="C36013">
        <v>57</v>
      </c>
      <c r="D36013" t="s">
        <v>116239</v>
      </c>
      <c r="E36013" t="s">
        <v>132</v>
      </c>
      <c r="F36013" t="s">
        <v>2003</v>
      </c>
      <c r="G36013" t="s">
        <v>381</v>
      </c>
      <c r="H36013" t="s">
        <v>1349</v>
      </c>
      <c r="I36013" t="s">
        <v>116252</v>
      </c>
      <c r="J36013" t="s">
        <v>46</v>
      </c>
      <c r="K36013" s="1">
        <v>44894</v>
      </c>
      <c r="L36013" t="s">
        <v>152298</v>
      </c>
      <c r="M36013" t="s">
        <v>2004</v>
      </c>
      <c r="N36013" t="s">
        <v>18</v>
      </c>
      <c r="O36013" t="s">
        <v>215165</v>
      </c>
      <c r="P36013" t="s">
        <v>258700</v>
      </c>
    </row>
    <row r="36014" spans="1:16" x14ac:dyDescent="0.3">
      <c r="A36014" t="s">
        <v>54171</v>
      </c>
      <c r="B36014" t="s">
        <v>11</v>
      </c>
      <c r="C36014">
        <v>61</v>
      </c>
      <c r="D36014" t="s">
        <v>109839</v>
      </c>
      <c r="E36014" t="s">
        <v>27</v>
      </c>
      <c r="F36014" t="s">
        <v>26970</v>
      </c>
      <c r="G36014" t="s">
        <v>90</v>
      </c>
      <c r="H36014" t="s">
        <v>89</v>
      </c>
      <c r="I36014" t="s">
        <v>116262</v>
      </c>
      <c r="J36014" t="s">
        <v>91</v>
      </c>
      <c r="K36014" s="1">
        <v>44725</v>
      </c>
      <c r="L36014" t="s">
        <v>152299</v>
      </c>
      <c r="M36014" t="s">
        <v>26971</v>
      </c>
      <c r="N36014" t="s">
        <v>18</v>
      </c>
      <c r="O36014" t="s">
        <v>233690</v>
      </c>
      <c r="P36014" t="s">
        <v>258701</v>
      </c>
    </row>
    <row r="36015" spans="1:16" x14ac:dyDescent="0.3">
      <c r="A36015" t="s">
        <v>54172</v>
      </c>
      <c r="B36015" t="s">
        <v>20</v>
      </c>
      <c r="C36015">
        <v>53</v>
      </c>
      <c r="D36015" t="s">
        <v>116239</v>
      </c>
      <c r="E36015" t="s">
        <v>81</v>
      </c>
      <c r="F36015" t="s">
        <v>525</v>
      </c>
      <c r="G36015" t="s">
        <v>192</v>
      </c>
      <c r="H36015" t="s">
        <v>191</v>
      </c>
      <c r="I36015" t="s">
        <v>116262</v>
      </c>
      <c r="J36015" t="s">
        <v>91</v>
      </c>
      <c r="K36015" s="1">
        <v>44682</v>
      </c>
      <c r="L36015" t="s">
        <v>152300</v>
      </c>
      <c r="M36015" t="s">
        <v>526</v>
      </c>
      <c r="N36015" t="s">
        <v>38</v>
      </c>
      <c r="O36015" t="s">
        <v>214267</v>
      </c>
      <c r="P36015" t="s">
        <v>258702</v>
      </c>
    </row>
    <row r="36016" spans="1:16" x14ac:dyDescent="0.3">
      <c r="A36016" t="s">
        <v>54173</v>
      </c>
      <c r="B36016" t="s">
        <v>11</v>
      </c>
      <c r="C36016">
        <v>78</v>
      </c>
      <c r="D36016" t="s">
        <v>109839</v>
      </c>
      <c r="E36016" t="s">
        <v>113</v>
      </c>
      <c r="F36016" t="s">
        <v>15474</v>
      </c>
      <c r="G36016" t="s">
        <v>90</v>
      </c>
      <c r="H36016" t="s">
        <v>89</v>
      </c>
      <c r="I36016" t="s">
        <v>116262</v>
      </c>
      <c r="J36016" t="s">
        <v>91</v>
      </c>
      <c r="K36016" s="1">
        <v>44703</v>
      </c>
      <c r="L36016" t="s">
        <v>152301</v>
      </c>
      <c r="M36016" t="s">
        <v>15475</v>
      </c>
      <c r="N36016" t="s">
        <v>18</v>
      </c>
      <c r="O36016" t="s">
        <v>224592</v>
      </c>
      <c r="P36016" t="s">
        <v>258703</v>
      </c>
    </row>
    <row r="36017" spans="1:16" x14ac:dyDescent="0.3">
      <c r="A36017" t="s">
        <v>54174</v>
      </c>
      <c r="B36017" t="s">
        <v>20</v>
      </c>
      <c r="C36017">
        <v>58</v>
      </c>
      <c r="D36017" t="s">
        <v>116239</v>
      </c>
      <c r="E36017" t="s">
        <v>24</v>
      </c>
      <c r="F36017" t="s">
        <v>46262</v>
      </c>
      <c r="G36017" t="s">
        <v>24</v>
      </c>
      <c r="H36017" t="s">
        <v>23</v>
      </c>
      <c r="I36017" t="s">
        <v>116245</v>
      </c>
      <c r="J36017" t="s">
        <v>16</v>
      </c>
      <c r="K36017" s="1">
        <v>44647</v>
      </c>
      <c r="L36017" t="s">
        <v>152302</v>
      </c>
      <c r="M36017" t="s">
        <v>46263</v>
      </c>
      <c r="N36017" t="s">
        <v>38</v>
      </c>
      <c r="O36017" t="s">
        <v>251122</v>
      </c>
      <c r="P36017" t="s">
        <v>258704</v>
      </c>
    </row>
    <row r="36018" spans="1:16" x14ac:dyDescent="0.3">
      <c r="A36018" t="s">
        <v>54175</v>
      </c>
      <c r="B36018" t="s">
        <v>11</v>
      </c>
      <c r="C36018">
        <v>75</v>
      </c>
      <c r="D36018" t="s">
        <v>109839</v>
      </c>
      <c r="E36018" t="s">
        <v>35</v>
      </c>
      <c r="F36018" t="s">
        <v>15342</v>
      </c>
      <c r="G36018" t="s">
        <v>466</v>
      </c>
      <c r="H36018" t="s">
        <v>465</v>
      </c>
      <c r="I36018" t="s">
        <v>116245</v>
      </c>
      <c r="J36018" t="s">
        <v>16</v>
      </c>
      <c r="K36018" s="1">
        <v>44827</v>
      </c>
      <c r="L36018" t="s">
        <v>152303</v>
      </c>
      <c r="M36018" t="s">
        <v>15343</v>
      </c>
      <c r="N36018" t="s">
        <v>38</v>
      </c>
      <c r="O36018" t="s">
        <v>224493</v>
      </c>
      <c r="P36018" t="s">
        <v>258705</v>
      </c>
    </row>
    <row r="36019" spans="1:16" x14ac:dyDescent="0.3">
      <c r="A36019" t="s">
        <v>54176</v>
      </c>
      <c r="B36019" t="s">
        <v>20</v>
      </c>
      <c r="C36019">
        <v>39</v>
      </c>
      <c r="D36019" t="s">
        <v>116239</v>
      </c>
      <c r="E36019" t="s">
        <v>132</v>
      </c>
      <c r="F36019" t="s">
        <v>54177</v>
      </c>
      <c r="G36019" t="s">
        <v>132</v>
      </c>
      <c r="H36019" t="s">
        <v>217</v>
      </c>
      <c r="I36019" t="s">
        <v>116260</v>
      </c>
      <c r="J36019" t="s">
        <v>85</v>
      </c>
      <c r="K36019" s="1">
        <v>44732</v>
      </c>
      <c r="L36019" t="s">
        <v>152304</v>
      </c>
      <c r="M36019" t="s">
        <v>54178</v>
      </c>
      <c r="N36019" t="s">
        <v>38</v>
      </c>
      <c r="O36019" t="s">
        <v>258706</v>
      </c>
      <c r="P36019" t="s">
        <v>258707</v>
      </c>
    </row>
    <row r="36020" spans="1:16" x14ac:dyDescent="0.3">
      <c r="A36020" t="s">
        <v>54179</v>
      </c>
      <c r="B36020" t="s">
        <v>20</v>
      </c>
      <c r="C36020">
        <v>87</v>
      </c>
      <c r="D36020" t="s">
        <v>109839</v>
      </c>
      <c r="E36020" t="s">
        <v>1471</v>
      </c>
      <c r="F36020" t="s">
        <v>46330</v>
      </c>
      <c r="G36020" t="s">
        <v>4464</v>
      </c>
      <c r="H36020" t="s">
        <v>4463</v>
      </c>
      <c r="I36020" t="s">
        <v>116260</v>
      </c>
      <c r="J36020" t="s">
        <v>85</v>
      </c>
      <c r="K36020" s="1">
        <v>44691</v>
      </c>
      <c r="L36020" t="s">
        <v>152305</v>
      </c>
      <c r="M36020" t="s">
        <v>46331</v>
      </c>
      <c r="N36020" t="s">
        <v>18</v>
      </c>
      <c r="O36020" t="s">
        <v>251188</v>
      </c>
      <c r="P36020" t="s">
        <v>258708</v>
      </c>
    </row>
    <row r="36021" spans="1:16" x14ac:dyDescent="0.3">
      <c r="A36021" t="s">
        <v>54180</v>
      </c>
      <c r="B36021" t="s">
        <v>20</v>
      </c>
      <c r="C36021">
        <v>69</v>
      </c>
      <c r="D36021" t="s">
        <v>109839</v>
      </c>
      <c r="E36021" t="s">
        <v>132</v>
      </c>
      <c r="F36021" t="s">
        <v>21406</v>
      </c>
      <c r="G36021" t="s">
        <v>116471</v>
      </c>
      <c r="H36021" t="s">
        <v>821</v>
      </c>
      <c r="I36021" t="s">
        <v>116265</v>
      </c>
      <c r="J36021" t="s">
        <v>100</v>
      </c>
      <c r="K36021" s="1">
        <v>44759</v>
      </c>
      <c r="L36021" t="s">
        <v>152306</v>
      </c>
      <c r="M36021" t="s">
        <v>21407</v>
      </c>
      <c r="N36021" t="s">
        <v>54</v>
      </c>
      <c r="O36021" t="s">
        <v>229173</v>
      </c>
      <c r="P36021" t="s">
        <v>258709</v>
      </c>
    </row>
    <row r="36022" spans="1:16" x14ac:dyDescent="0.3">
      <c r="A36022" t="s">
        <v>54181</v>
      </c>
      <c r="B36022" t="s">
        <v>20</v>
      </c>
      <c r="C36022">
        <v>73</v>
      </c>
      <c r="D36022" t="s">
        <v>109839</v>
      </c>
      <c r="E36022" t="s">
        <v>35</v>
      </c>
      <c r="F36022" t="s">
        <v>7899</v>
      </c>
      <c r="G36022" t="s">
        <v>43</v>
      </c>
      <c r="H36022" t="s">
        <v>45</v>
      </c>
      <c r="I36022" t="s">
        <v>116252</v>
      </c>
      <c r="J36022" t="s">
        <v>46</v>
      </c>
      <c r="K36022" s="1">
        <v>44869</v>
      </c>
      <c r="L36022" t="s">
        <v>152307</v>
      </c>
      <c r="M36022" t="s">
        <v>7900</v>
      </c>
      <c r="N36022" t="s">
        <v>18</v>
      </c>
      <c r="O36022" t="s">
        <v>219136</v>
      </c>
      <c r="P36022" t="s">
        <v>258710</v>
      </c>
    </row>
    <row r="36023" spans="1:16" x14ac:dyDescent="0.3">
      <c r="A36023" t="s">
        <v>54182</v>
      </c>
      <c r="B36023" t="s">
        <v>20</v>
      </c>
      <c r="C36023">
        <v>65</v>
      </c>
      <c r="D36023" t="s">
        <v>109839</v>
      </c>
      <c r="E36023" t="s">
        <v>1164</v>
      </c>
      <c r="F36023" t="s">
        <v>5420</v>
      </c>
      <c r="G36023" t="s">
        <v>149</v>
      </c>
      <c r="H36023" t="s">
        <v>148</v>
      </c>
      <c r="I36023" t="s">
        <v>116260</v>
      </c>
      <c r="J36023" t="s">
        <v>85</v>
      </c>
      <c r="K36023" s="1">
        <v>44874</v>
      </c>
      <c r="L36023" t="s">
        <v>152308</v>
      </c>
      <c r="M36023" t="s">
        <v>5421</v>
      </c>
      <c r="N36023" t="s">
        <v>18</v>
      </c>
      <c r="O36023" t="s">
        <v>217422</v>
      </c>
      <c r="P36023" t="s">
        <v>258711</v>
      </c>
    </row>
    <row r="36024" spans="1:16" x14ac:dyDescent="0.3">
      <c r="A36024" t="s">
        <v>54183</v>
      </c>
      <c r="B36024" t="s">
        <v>11</v>
      </c>
      <c r="C36024">
        <v>21</v>
      </c>
      <c r="D36024" t="s">
        <v>116238</v>
      </c>
      <c r="E36024" t="s">
        <v>305</v>
      </c>
      <c r="F36024" t="s">
        <v>25010</v>
      </c>
      <c r="G36024" t="s">
        <v>35</v>
      </c>
      <c r="H36024" t="s">
        <v>110</v>
      </c>
      <c r="I36024" t="s">
        <v>116260</v>
      </c>
      <c r="J36024" t="s">
        <v>85</v>
      </c>
      <c r="K36024" s="1">
        <v>44662</v>
      </c>
      <c r="L36024" t="s">
        <v>152309</v>
      </c>
      <c r="M36024" t="s">
        <v>25011</v>
      </c>
      <c r="N36024" t="s">
        <v>18</v>
      </c>
      <c r="O36024" t="s">
        <v>232063</v>
      </c>
      <c r="P36024" t="s">
        <v>258712</v>
      </c>
    </row>
    <row r="36025" spans="1:16" x14ac:dyDescent="0.3">
      <c r="A36025" t="s">
        <v>54184</v>
      </c>
      <c r="B36025" t="s">
        <v>20</v>
      </c>
      <c r="C36025">
        <v>30</v>
      </c>
      <c r="D36025" t="s">
        <v>116238</v>
      </c>
      <c r="E36025" t="s">
        <v>132</v>
      </c>
      <c r="F36025" t="s">
        <v>9100</v>
      </c>
      <c r="G36025" t="s">
        <v>24</v>
      </c>
      <c r="H36025" t="s">
        <v>23</v>
      </c>
      <c r="I36025" t="s">
        <v>116245</v>
      </c>
      <c r="J36025" t="s">
        <v>16</v>
      </c>
      <c r="K36025" s="1">
        <v>44918</v>
      </c>
      <c r="L36025" t="s">
        <v>152310</v>
      </c>
      <c r="M36025" t="s">
        <v>9101</v>
      </c>
      <c r="N36025" t="s">
        <v>18</v>
      </c>
      <c r="O36025" t="s">
        <v>219972</v>
      </c>
      <c r="P36025" t="s">
        <v>258713</v>
      </c>
    </row>
    <row r="36026" spans="1:16" x14ac:dyDescent="0.3">
      <c r="A36026" t="s">
        <v>54185</v>
      </c>
      <c r="B36026" t="s">
        <v>20</v>
      </c>
      <c r="C36026">
        <v>67</v>
      </c>
      <c r="D36026" t="s">
        <v>109839</v>
      </c>
      <c r="E36026" t="s">
        <v>1506</v>
      </c>
      <c r="F36026" t="s">
        <v>40981</v>
      </c>
      <c r="G36026" t="s">
        <v>35</v>
      </c>
      <c r="H36026" t="s">
        <v>110</v>
      </c>
      <c r="I36026" t="s">
        <v>116260</v>
      </c>
      <c r="J36026" t="s">
        <v>85</v>
      </c>
      <c r="K36026" s="1">
        <v>44660</v>
      </c>
      <c r="L36026" t="s">
        <v>152311</v>
      </c>
      <c r="M36026" t="s">
        <v>40982</v>
      </c>
      <c r="N36026" t="s">
        <v>18</v>
      </c>
      <c r="O36026" t="s">
        <v>246132</v>
      </c>
      <c r="P36026" t="s">
        <v>258714</v>
      </c>
    </row>
    <row r="36027" spans="1:16" x14ac:dyDescent="0.3">
      <c r="A36027" t="s">
        <v>54186</v>
      </c>
      <c r="B36027" t="s">
        <v>11</v>
      </c>
      <c r="C36027">
        <v>50</v>
      </c>
      <c r="D36027" t="s">
        <v>116239</v>
      </c>
      <c r="E36027" t="s">
        <v>27</v>
      </c>
      <c r="F36027" t="s">
        <v>44495</v>
      </c>
      <c r="G36027" t="s">
        <v>24</v>
      </c>
      <c r="H36027" t="s">
        <v>23</v>
      </c>
      <c r="I36027" t="s">
        <v>116245</v>
      </c>
      <c r="J36027" t="s">
        <v>16</v>
      </c>
      <c r="K36027" s="1">
        <v>44772</v>
      </c>
      <c r="L36027" t="s">
        <v>152312</v>
      </c>
      <c r="M36027" t="s">
        <v>44496</v>
      </c>
      <c r="N36027" t="s">
        <v>18</v>
      </c>
      <c r="O36027" t="s">
        <v>249450</v>
      </c>
      <c r="P36027" t="s">
        <v>258715</v>
      </c>
    </row>
    <row r="36028" spans="1:16" x14ac:dyDescent="0.3">
      <c r="A36028" t="s">
        <v>54187</v>
      </c>
      <c r="B36028" t="s">
        <v>20</v>
      </c>
      <c r="C36028">
        <v>48</v>
      </c>
      <c r="D36028" t="s">
        <v>116239</v>
      </c>
      <c r="E36028" t="s">
        <v>81</v>
      </c>
      <c r="F36028" t="s">
        <v>16759</v>
      </c>
      <c r="G36028" t="s">
        <v>84</v>
      </c>
      <c r="H36028" t="s">
        <v>83</v>
      </c>
      <c r="I36028" t="s">
        <v>116260</v>
      </c>
      <c r="J36028" t="s">
        <v>85</v>
      </c>
      <c r="K36028" s="1">
        <v>44807</v>
      </c>
      <c r="L36028" t="s">
        <v>152313</v>
      </c>
      <c r="M36028" t="s">
        <v>16760</v>
      </c>
      <c r="N36028" t="s">
        <v>54</v>
      </c>
      <c r="O36028" t="s">
        <v>225555</v>
      </c>
      <c r="P36028" t="s">
        <v>258716</v>
      </c>
    </row>
    <row r="36029" spans="1:16" x14ac:dyDescent="0.3">
      <c r="A36029" t="s">
        <v>54188</v>
      </c>
      <c r="B36029" t="s">
        <v>11</v>
      </c>
      <c r="C36029">
        <v>66</v>
      </c>
      <c r="D36029" t="s">
        <v>109839</v>
      </c>
      <c r="E36029" t="s">
        <v>30</v>
      </c>
      <c r="F36029" t="s">
        <v>5207</v>
      </c>
      <c r="G36029" t="s">
        <v>15</v>
      </c>
      <c r="H36029" t="s">
        <v>14</v>
      </c>
      <c r="I36029" t="s">
        <v>116245</v>
      </c>
      <c r="J36029" t="s">
        <v>16</v>
      </c>
      <c r="K36029" s="1">
        <v>44766</v>
      </c>
      <c r="L36029" t="s">
        <v>152314</v>
      </c>
      <c r="M36029" t="s">
        <v>5208</v>
      </c>
      <c r="N36029" t="s">
        <v>18</v>
      </c>
      <c r="O36029" t="s">
        <v>217277</v>
      </c>
      <c r="P36029" t="s">
        <v>258717</v>
      </c>
    </row>
    <row r="36030" spans="1:16" x14ac:dyDescent="0.3">
      <c r="A36030" t="s">
        <v>54189</v>
      </c>
      <c r="B36030" t="s">
        <v>20</v>
      </c>
      <c r="C36030">
        <v>38</v>
      </c>
      <c r="D36030" t="s">
        <v>116239</v>
      </c>
      <c r="E36030" t="s">
        <v>426</v>
      </c>
      <c r="F36030" t="s">
        <v>10876</v>
      </c>
      <c r="G36030" t="s">
        <v>90</v>
      </c>
      <c r="H36030" t="s">
        <v>89</v>
      </c>
      <c r="I36030" t="s">
        <v>116262</v>
      </c>
      <c r="J36030" t="s">
        <v>91</v>
      </c>
      <c r="K36030" s="1">
        <v>44754</v>
      </c>
      <c r="L36030" t="s">
        <v>152315</v>
      </c>
      <c r="M36030" t="s">
        <v>10877</v>
      </c>
      <c r="N36030" t="s">
        <v>38</v>
      </c>
      <c r="O36030" t="s">
        <v>221242</v>
      </c>
      <c r="P36030" t="s">
        <v>258718</v>
      </c>
    </row>
    <row r="36031" spans="1:16" x14ac:dyDescent="0.3">
      <c r="A36031" t="s">
        <v>54190</v>
      </c>
      <c r="B36031" t="s">
        <v>20</v>
      </c>
      <c r="C36031">
        <v>5</v>
      </c>
      <c r="D36031" t="s">
        <v>13222</v>
      </c>
      <c r="E36031" t="s">
        <v>426</v>
      </c>
      <c r="F36031" t="s">
        <v>3100</v>
      </c>
      <c r="G36031" t="s">
        <v>116297</v>
      </c>
      <c r="H36031" t="s">
        <v>224</v>
      </c>
      <c r="I36031" t="s">
        <v>116248</v>
      </c>
      <c r="J36031" t="s">
        <v>31</v>
      </c>
      <c r="K36031" s="1">
        <v>44660</v>
      </c>
      <c r="L36031" t="s">
        <v>152316</v>
      </c>
      <c r="M36031" t="s">
        <v>3101</v>
      </c>
      <c r="N36031" t="s">
        <v>18</v>
      </c>
      <c r="O36031" t="s">
        <v>215876</v>
      </c>
      <c r="P36031" t="s">
        <v>258719</v>
      </c>
    </row>
    <row r="36032" spans="1:16" x14ac:dyDescent="0.3">
      <c r="A36032" t="s">
        <v>54191</v>
      </c>
      <c r="B36032" t="s">
        <v>11</v>
      </c>
      <c r="C36032">
        <v>80</v>
      </c>
      <c r="D36032" t="s">
        <v>109839</v>
      </c>
      <c r="E36032" t="s">
        <v>66</v>
      </c>
      <c r="F36032" t="s">
        <v>24090</v>
      </c>
      <c r="G36032" t="s">
        <v>15</v>
      </c>
      <c r="H36032" t="s">
        <v>14</v>
      </c>
      <c r="I36032" t="s">
        <v>116245</v>
      </c>
      <c r="J36032" t="s">
        <v>16</v>
      </c>
      <c r="K36032" s="1">
        <v>44858</v>
      </c>
      <c r="L36032" t="s">
        <v>152317</v>
      </c>
      <c r="M36032" t="s">
        <v>24091</v>
      </c>
      <c r="N36032" t="s">
        <v>54</v>
      </c>
      <c r="O36032" t="s">
        <v>231324</v>
      </c>
      <c r="P36032" t="s">
        <v>258720</v>
      </c>
    </row>
    <row r="36033" spans="1:16" x14ac:dyDescent="0.3">
      <c r="A36033" t="s">
        <v>54192</v>
      </c>
      <c r="B36033" t="s">
        <v>11</v>
      </c>
      <c r="C36033">
        <v>88</v>
      </c>
      <c r="D36033" t="s">
        <v>109839</v>
      </c>
      <c r="E36033" t="s">
        <v>12</v>
      </c>
      <c r="F36033" t="s">
        <v>10337</v>
      </c>
      <c r="G36033" t="s">
        <v>43</v>
      </c>
      <c r="H36033" t="s">
        <v>45</v>
      </c>
      <c r="I36033" t="s">
        <v>116252</v>
      </c>
      <c r="J36033" t="s">
        <v>46</v>
      </c>
      <c r="K36033" s="1">
        <v>44704</v>
      </c>
      <c r="L36033" t="s">
        <v>152318</v>
      </c>
      <c r="M36033" t="s">
        <v>10338</v>
      </c>
      <c r="N36033" t="s">
        <v>54</v>
      </c>
      <c r="O36033" t="s">
        <v>220847</v>
      </c>
      <c r="P36033" t="s">
        <v>258721</v>
      </c>
    </row>
    <row r="36034" spans="1:16" x14ac:dyDescent="0.3">
      <c r="A36034" t="s">
        <v>54193</v>
      </c>
      <c r="B36034" t="s">
        <v>11</v>
      </c>
      <c r="C36034">
        <v>60</v>
      </c>
      <c r="D36034" t="s">
        <v>116239</v>
      </c>
      <c r="E36034" t="s">
        <v>180</v>
      </c>
      <c r="F36034" t="s">
        <v>48720</v>
      </c>
      <c r="G36034" t="s">
        <v>43</v>
      </c>
      <c r="H36034" t="s">
        <v>45</v>
      </c>
      <c r="I36034" t="s">
        <v>116252</v>
      </c>
      <c r="J36034" t="s">
        <v>46</v>
      </c>
      <c r="K36034" s="1">
        <v>44834</v>
      </c>
      <c r="L36034" t="s">
        <v>152319</v>
      </c>
      <c r="M36034" t="s">
        <v>48721</v>
      </c>
      <c r="N36034" t="s">
        <v>38</v>
      </c>
      <c r="O36034" t="s">
        <v>253465</v>
      </c>
      <c r="P36034" t="s">
        <v>258722</v>
      </c>
    </row>
    <row r="36035" spans="1:16" x14ac:dyDescent="0.3">
      <c r="A36035" t="s">
        <v>54194</v>
      </c>
      <c r="B36035" t="s">
        <v>20</v>
      </c>
      <c r="C36035">
        <v>14</v>
      </c>
      <c r="D36035" t="s">
        <v>116240</v>
      </c>
      <c r="E36035" t="s">
        <v>180</v>
      </c>
      <c r="F36035" t="s">
        <v>15510</v>
      </c>
      <c r="G36035" t="s">
        <v>174</v>
      </c>
      <c r="H36035" t="s">
        <v>569</v>
      </c>
      <c r="I36035" t="s">
        <v>116248</v>
      </c>
      <c r="J36035" t="s">
        <v>31</v>
      </c>
      <c r="K36035" s="1">
        <v>44793</v>
      </c>
      <c r="L36035" t="s">
        <v>152320</v>
      </c>
      <c r="M36035" t="s">
        <v>15511</v>
      </c>
      <c r="N36035" t="s">
        <v>54</v>
      </c>
      <c r="O36035" t="s">
        <v>224619</v>
      </c>
      <c r="P36035" t="s">
        <v>258723</v>
      </c>
    </row>
    <row r="36036" spans="1:16" x14ac:dyDescent="0.3">
      <c r="A36036" t="s">
        <v>54195</v>
      </c>
      <c r="B36036" t="s">
        <v>11</v>
      </c>
      <c r="C36036">
        <v>24</v>
      </c>
      <c r="D36036" t="s">
        <v>116238</v>
      </c>
      <c r="E36036" t="s">
        <v>5303</v>
      </c>
      <c r="F36036" t="s">
        <v>3659</v>
      </c>
      <c r="G36036" t="s">
        <v>24</v>
      </c>
      <c r="H36036" t="s">
        <v>23</v>
      </c>
      <c r="I36036" t="s">
        <v>116245</v>
      </c>
      <c r="J36036" t="s">
        <v>16</v>
      </c>
      <c r="K36036" s="1">
        <v>44651</v>
      </c>
      <c r="L36036" t="s">
        <v>152321</v>
      </c>
      <c r="M36036" t="s">
        <v>3660</v>
      </c>
      <c r="N36036" t="s">
        <v>38</v>
      </c>
      <c r="O36036" t="s">
        <v>216237</v>
      </c>
      <c r="P36036" t="s">
        <v>258724</v>
      </c>
    </row>
    <row r="36037" spans="1:16" x14ac:dyDescent="0.3">
      <c r="A36037" t="s">
        <v>54196</v>
      </c>
      <c r="B36037" t="s">
        <v>11</v>
      </c>
      <c r="C36037">
        <v>39</v>
      </c>
      <c r="D36037" t="s">
        <v>116239</v>
      </c>
      <c r="E36037" t="s">
        <v>155</v>
      </c>
      <c r="F36037" t="s">
        <v>24293</v>
      </c>
      <c r="G36037" t="s">
        <v>15</v>
      </c>
      <c r="H36037" t="s">
        <v>14</v>
      </c>
      <c r="I36037" t="s">
        <v>116245</v>
      </c>
      <c r="J36037" t="s">
        <v>16</v>
      </c>
      <c r="K36037" s="1">
        <v>44599</v>
      </c>
      <c r="L36037" t="s">
        <v>152322</v>
      </c>
      <c r="M36037" t="s">
        <v>24294</v>
      </c>
      <c r="N36037" t="s">
        <v>38</v>
      </c>
      <c r="O36037" t="s">
        <v>231489</v>
      </c>
      <c r="P36037" t="s">
        <v>258725</v>
      </c>
    </row>
    <row r="36038" spans="1:16" x14ac:dyDescent="0.3">
      <c r="A36038" t="s">
        <v>54197</v>
      </c>
      <c r="B36038" t="s">
        <v>20</v>
      </c>
      <c r="C36038">
        <v>68</v>
      </c>
      <c r="D36038" t="s">
        <v>109839</v>
      </c>
      <c r="E36038" t="s">
        <v>56</v>
      </c>
      <c r="F36038" t="s">
        <v>28</v>
      </c>
      <c r="G36038" t="s">
        <v>30</v>
      </c>
      <c r="H36038" t="s">
        <v>29</v>
      </c>
      <c r="I36038" t="s">
        <v>116248</v>
      </c>
      <c r="J36038" t="s">
        <v>31</v>
      </c>
      <c r="K36038" s="1">
        <v>44874</v>
      </c>
      <c r="L36038" t="s">
        <v>152323</v>
      </c>
      <c r="M36038" t="s">
        <v>32</v>
      </c>
      <c r="N36038" t="s">
        <v>38</v>
      </c>
      <c r="O36038" t="s">
        <v>214020</v>
      </c>
      <c r="P36038" t="s">
        <v>258726</v>
      </c>
    </row>
    <row r="36039" spans="1:16" x14ac:dyDescent="0.3">
      <c r="A36039" t="s">
        <v>54198</v>
      </c>
      <c r="B36039" t="s">
        <v>20</v>
      </c>
      <c r="C36039">
        <v>31</v>
      </c>
      <c r="D36039" t="s">
        <v>116238</v>
      </c>
      <c r="E36039" t="s">
        <v>587</v>
      </c>
      <c r="F36039" t="s">
        <v>21140</v>
      </c>
      <c r="G36039" t="s">
        <v>466</v>
      </c>
      <c r="H36039" t="s">
        <v>465</v>
      </c>
      <c r="I36039" t="s">
        <v>116245</v>
      </c>
      <c r="J36039" t="s">
        <v>16</v>
      </c>
      <c r="K36039" s="1">
        <v>44844</v>
      </c>
      <c r="L36039" t="s">
        <v>152324</v>
      </c>
      <c r="M36039" t="s">
        <v>21141</v>
      </c>
      <c r="N36039" t="s">
        <v>38</v>
      </c>
      <c r="O36039" t="s">
        <v>228962</v>
      </c>
      <c r="P36039" t="s">
        <v>258727</v>
      </c>
    </row>
    <row r="36040" spans="1:16" x14ac:dyDescent="0.3">
      <c r="A36040" t="s">
        <v>54199</v>
      </c>
      <c r="B36040" t="s">
        <v>11</v>
      </c>
      <c r="C36040">
        <v>3</v>
      </c>
      <c r="D36040" t="s">
        <v>13222</v>
      </c>
      <c r="E36040" t="s">
        <v>344</v>
      </c>
      <c r="F36040" t="s">
        <v>23626</v>
      </c>
      <c r="G36040" t="s">
        <v>192</v>
      </c>
      <c r="H36040" t="s">
        <v>191</v>
      </c>
      <c r="I36040" t="s">
        <v>116262</v>
      </c>
      <c r="J36040" t="s">
        <v>91</v>
      </c>
      <c r="K36040" s="1">
        <v>44671</v>
      </c>
      <c r="L36040" t="s">
        <v>152325</v>
      </c>
      <c r="M36040" t="s">
        <v>23627</v>
      </c>
      <c r="N36040" t="s">
        <v>38</v>
      </c>
      <c r="O36040" t="s">
        <v>230943</v>
      </c>
      <c r="P36040" t="s">
        <v>258728</v>
      </c>
    </row>
    <row r="36041" spans="1:16" x14ac:dyDescent="0.3">
      <c r="A36041" t="s">
        <v>54200</v>
      </c>
      <c r="B36041" t="s">
        <v>11</v>
      </c>
      <c r="C36041">
        <v>54</v>
      </c>
      <c r="D36041" t="s">
        <v>116239</v>
      </c>
      <c r="E36041" t="s">
        <v>113</v>
      </c>
      <c r="F36041" t="s">
        <v>14879</v>
      </c>
      <c r="G36041" t="s">
        <v>63</v>
      </c>
      <c r="H36041" t="s">
        <v>62</v>
      </c>
      <c r="I36041" t="s">
        <v>116248</v>
      </c>
      <c r="J36041" t="s">
        <v>31</v>
      </c>
      <c r="K36041" s="1">
        <v>44701</v>
      </c>
      <c r="L36041" t="s">
        <v>152326</v>
      </c>
      <c r="M36041" t="s">
        <v>14880</v>
      </c>
      <c r="N36041" t="s">
        <v>54</v>
      </c>
      <c r="O36041" t="s">
        <v>224153</v>
      </c>
      <c r="P36041" t="s">
        <v>258729</v>
      </c>
    </row>
    <row r="36042" spans="1:16" x14ac:dyDescent="0.3">
      <c r="A36042" t="s">
        <v>54201</v>
      </c>
      <c r="B36042" t="s">
        <v>11</v>
      </c>
      <c r="C36042">
        <v>20</v>
      </c>
      <c r="D36042" t="s">
        <v>116240</v>
      </c>
      <c r="E36042" t="s">
        <v>12</v>
      </c>
      <c r="F36042" t="s">
        <v>4882</v>
      </c>
      <c r="G36042" t="s">
        <v>412</v>
      </c>
      <c r="H36042" t="s">
        <v>4883</v>
      </c>
      <c r="I36042" t="s">
        <v>116260</v>
      </c>
      <c r="J36042" t="s">
        <v>85</v>
      </c>
      <c r="K36042" s="1">
        <v>44574</v>
      </c>
      <c r="L36042" t="s">
        <v>152327</v>
      </c>
      <c r="M36042" t="s">
        <v>4884</v>
      </c>
      <c r="N36042" t="s">
        <v>18</v>
      </c>
      <c r="O36042" t="s">
        <v>217058</v>
      </c>
      <c r="P36042" t="s">
        <v>258730</v>
      </c>
    </row>
    <row r="36043" spans="1:16" x14ac:dyDescent="0.3">
      <c r="A36043" t="s">
        <v>54202</v>
      </c>
      <c r="B36043" t="s">
        <v>20</v>
      </c>
      <c r="C36043">
        <v>27</v>
      </c>
      <c r="D36043" t="s">
        <v>116238</v>
      </c>
      <c r="E36043" t="s">
        <v>132</v>
      </c>
      <c r="F36043" t="s">
        <v>26420</v>
      </c>
      <c r="G36043" t="s">
        <v>600</v>
      </c>
      <c r="H36043" t="s">
        <v>599</v>
      </c>
      <c r="I36043" t="s">
        <v>116248</v>
      </c>
      <c r="J36043" t="s">
        <v>31</v>
      </c>
      <c r="K36043" s="1">
        <v>44688</v>
      </c>
      <c r="L36043" t="s">
        <v>152328</v>
      </c>
      <c r="M36043" t="s">
        <v>26421</v>
      </c>
      <c r="N36043" t="s">
        <v>54</v>
      </c>
      <c r="O36043" t="s">
        <v>233231</v>
      </c>
      <c r="P36043" t="s">
        <v>258731</v>
      </c>
    </row>
    <row r="36044" spans="1:16" x14ac:dyDescent="0.3">
      <c r="A36044" t="s">
        <v>54203</v>
      </c>
      <c r="B36044" t="s">
        <v>20</v>
      </c>
      <c r="C36044">
        <v>52</v>
      </c>
      <c r="D36044" t="s">
        <v>116239</v>
      </c>
      <c r="E36044" t="s">
        <v>35</v>
      </c>
      <c r="F36044" t="s">
        <v>33547</v>
      </c>
      <c r="G36044" t="s">
        <v>1203</v>
      </c>
      <c r="H36044" t="s">
        <v>1202</v>
      </c>
      <c r="I36044" t="s">
        <v>116262</v>
      </c>
      <c r="J36044" t="s">
        <v>91</v>
      </c>
      <c r="K36044" s="1">
        <v>44629</v>
      </c>
      <c r="L36044" t="s">
        <v>152329</v>
      </c>
      <c r="M36044" t="s">
        <v>33548</v>
      </c>
      <c r="N36044" t="s">
        <v>38</v>
      </c>
      <c r="O36044" t="s">
        <v>239372</v>
      </c>
      <c r="P36044" t="s">
        <v>258732</v>
      </c>
    </row>
    <row r="36045" spans="1:16" x14ac:dyDescent="0.3">
      <c r="A36045" t="s">
        <v>54204</v>
      </c>
      <c r="B36045" t="s">
        <v>20</v>
      </c>
      <c r="C36045">
        <v>14</v>
      </c>
      <c r="D36045" t="s">
        <v>116240</v>
      </c>
      <c r="E36045" t="s">
        <v>35</v>
      </c>
      <c r="F36045" t="s">
        <v>5323</v>
      </c>
      <c r="G36045" t="s">
        <v>15</v>
      </c>
      <c r="H36045" t="s">
        <v>14</v>
      </c>
      <c r="I36045" t="s">
        <v>116245</v>
      </c>
      <c r="J36045" t="s">
        <v>16</v>
      </c>
      <c r="K36045" s="1">
        <v>44859</v>
      </c>
      <c r="L36045" t="s">
        <v>152330</v>
      </c>
      <c r="M36045" t="s">
        <v>5324</v>
      </c>
      <c r="N36045" t="s">
        <v>54</v>
      </c>
      <c r="O36045" t="s">
        <v>217356</v>
      </c>
      <c r="P36045" t="s">
        <v>258733</v>
      </c>
    </row>
    <row r="36046" spans="1:16" x14ac:dyDescent="0.3">
      <c r="A36046" t="s">
        <v>54205</v>
      </c>
      <c r="B36046" t="s">
        <v>11</v>
      </c>
      <c r="C36046">
        <v>35</v>
      </c>
      <c r="D36046" t="s">
        <v>116238</v>
      </c>
      <c r="E36046" t="s">
        <v>132</v>
      </c>
      <c r="F36046" t="s">
        <v>24579</v>
      </c>
      <c r="G36046" t="s">
        <v>15</v>
      </c>
      <c r="H36046" t="s">
        <v>14</v>
      </c>
      <c r="I36046" t="s">
        <v>116245</v>
      </c>
      <c r="J36046" t="s">
        <v>16</v>
      </c>
      <c r="K36046" s="1">
        <v>44842</v>
      </c>
      <c r="L36046" t="s">
        <v>152331</v>
      </c>
      <c r="M36046" t="s">
        <v>24580</v>
      </c>
      <c r="N36046" t="s">
        <v>38</v>
      </c>
      <c r="O36046" t="s">
        <v>231719</v>
      </c>
      <c r="P36046" t="s">
        <v>258734</v>
      </c>
    </row>
    <row r="36047" spans="1:16" x14ac:dyDescent="0.3">
      <c r="A36047" t="s">
        <v>54206</v>
      </c>
      <c r="B36047" t="s">
        <v>11</v>
      </c>
      <c r="C36047">
        <v>21</v>
      </c>
      <c r="D36047" t="s">
        <v>116238</v>
      </c>
      <c r="E36047" t="s">
        <v>344</v>
      </c>
      <c r="F36047" t="s">
        <v>20744</v>
      </c>
      <c r="G36047" t="s">
        <v>15</v>
      </c>
      <c r="H36047" t="s">
        <v>14</v>
      </c>
      <c r="I36047" t="s">
        <v>116245</v>
      </c>
      <c r="J36047" t="s">
        <v>16</v>
      </c>
      <c r="K36047" s="1">
        <v>44594</v>
      </c>
      <c r="L36047" t="s">
        <v>152332</v>
      </c>
      <c r="M36047" t="s">
        <v>20745</v>
      </c>
      <c r="N36047" t="s">
        <v>38</v>
      </c>
      <c r="O36047" t="s">
        <v>228649</v>
      </c>
      <c r="P36047" t="s">
        <v>258735</v>
      </c>
    </row>
    <row r="36048" spans="1:16" x14ac:dyDescent="0.3">
      <c r="A36048" t="s">
        <v>54207</v>
      </c>
      <c r="B36048" t="s">
        <v>20</v>
      </c>
      <c r="C36048">
        <v>33</v>
      </c>
      <c r="D36048" t="s">
        <v>116238</v>
      </c>
      <c r="E36048" t="s">
        <v>426</v>
      </c>
      <c r="F36048" t="s">
        <v>28601</v>
      </c>
      <c r="G36048" t="s">
        <v>1881</v>
      </c>
      <c r="H36048" t="s">
        <v>1880</v>
      </c>
      <c r="I36048" t="s">
        <v>116265</v>
      </c>
      <c r="J36048" t="s">
        <v>100</v>
      </c>
      <c r="K36048" s="1">
        <v>44668</v>
      </c>
      <c r="L36048" t="s">
        <v>152333</v>
      </c>
      <c r="M36048" t="s">
        <v>28602</v>
      </c>
      <c r="N36048" t="s">
        <v>54</v>
      </c>
      <c r="O36048" t="s">
        <v>235068</v>
      </c>
      <c r="P36048" t="s">
        <v>258736</v>
      </c>
    </row>
    <row r="36049" spans="1:16" x14ac:dyDescent="0.3">
      <c r="A36049" t="s">
        <v>54208</v>
      </c>
      <c r="B36049" t="s">
        <v>20</v>
      </c>
      <c r="C36049">
        <v>8</v>
      </c>
      <c r="D36049" t="s">
        <v>13222</v>
      </c>
      <c r="E36049" t="s">
        <v>385</v>
      </c>
      <c r="F36049" t="s">
        <v>2453</v>
      </c>
      <c r="G36049" t="s">
        <v>873</v>
      </c>
      <c r="H36049" t="s">
        <v>872</v>
      </c>
      <c r="I36049" t="s">
        <v>116260</v>
      </c>
      <c r="J36049" t="s">
        <v>85</v>
      </c>
      <c r="K36049" s="1">
        <v>44837</v>
      </c>
      <c r="L36049" t="s">
        <v>152334</v>
      </c>
      <c r="M36049" t="s">
        <v>2454</v>
      </c>
      <c r="N36049" t="s">
        <v>38</v>
      </c>
      <c r="O36049" t="s">
        <v>215455</v>
      </c>
      <c r="P36049" t="s">
        <v>258737</v>
      </c>
    </row>
    <row r="36050" spans="1:16" x14ac:dyDescent="0.3">
      <c r="A36050" t="s">
        <v>54209</v>
      </c>
      <c r="B36050" t="s">
        <v>20</v>
      </c>
      <c r="C36050">
        <v>5</v>
      </c>
      <c r="D36050" t="s">
        <v>13222</v>
      </c>
      <c r="E36050" t="s">
        <v>344</v>
      </c>
      <c r="F36050" t="s">
        <v>15128</v>
      </c>
      <c r="G36050" t="s">
        <v>108</v>
      </c>
      <c r="H36050" t="s">
        <v>1119</v>
      </c>
      <c r="I36050" t="s">
        <v>116248</v>
      </c>
      <c r="J36050" t="s">
        <v>31</v>
      </c>
      <c r="K36050" s="1">
        <v>44877</v>
      </c>
      <c r="L36050" t="s">
        <v>152335</v>
      </c>
      <c r="M36050" t="s">
        <v>15129</v>
      </c>
      <c r="N36050" t="s">
        <v>54</v>
      </c>
      <c r="O36050" t="s">
        <v>224337</v>
      </c>
      <c r="P36050" t="s">
        <v>258738</v>
      </c>
    </row>
    <row r="36051" spans="1:16" x14ac:dyDescent="0.3">
      <c r="A36051" t="s">
        <v>54210</v>
      </c>
      <c r="B36051" t="s">
        <v>11</v>
      </c>
      <c r="C36051">
        <v>29</v>
      </c>
      <c r="D36051" t="s">
        <v>116238</v>
      </c>
      <c r="E36051" t="s">
        <v>622</v>
      </c>
      <c r="F36051" t="s">
        <v>11360</v>
      </c>
      <c r="G36051" t="s">
        <v>15</v>
      </c>
      <c r="H36051" t="s">
        <v>14</v>
      </c>
      <c r="I36051" t="s">
        <v>116245</v>
      </c>
      <c r="J36051" t="s">
        <v>16</v>
      </c>
      <c r="K36051" s="1">
        <v>44781</v>
      </c>
      <c r="L36051" t="s">
        <v>152336</v>
      </c>
      <c r="M36051" t="s">
        <v>11361</v>
      </c>
      <c r="N36051" t="s">
        <v>38</v>
      </c>
      <c r="O36051" t="s">
        <v>221589</v>
      </c>
      <c r="P36051" t="s">
        <v>258739</v>
      </c>
    </row>
    <row r="36052" spans="1:16" x14ac:dyDescent="0.3">
      <c r="A36052" t="s">
        <v>54211</v>
      </c>
      <c r="B36052" t="s">
        <v>11</v>
      </c>
      <c r="C36052">
        <v>64</v>
      </c>
      <c r="D36052" t="s">
        <v>109839</v>
      </c>
      <c r="E36052" t="s">
        <v>43</v>
      </c>
      <c r="F36052" t="s">
        <v>7993</v>
      </c>
      <c r="G36052" t="s">
        <v>3162</v>
      </c>
      <c r="H36052" t="s">
        <v>7994</v>
      </c>
      <c r="I36052" t="s">
        <v>116262</v>
      </c>
      <c r="J36052" t="s">
        <v>91</v>
      </c>
      <c r="K36052" s="1">
        <v>44824</v>
      </c>
      <c r="L36052" t="s">
        <v>152337</v>
      </c>
      <c r="M36052" t="s">
        <v>7995</v>
      </c>
      <c r="N36052" t="s">
        <v>18</v>
      </c>
      <c r="O36052" t="s">
        <v>219202</v>
      </c>
      <c r="P36052" t="s">
        <v>258740</v>
      </c>
    </row>
    <row r="36053" spans="1:16" x14ac:dyDescent="0.3">
      <c r="A36053" t="s">
        <v>54212</v>
      </c>
      <c r="B36053" t="s">
        <v>20</v>
      </c>
      <c r="C36053">
        <v>45</v>
      </c>
      <c r="D36053" t="s">
        <v>116239</v>
      </c>
      <c r="E36053" t="s">
        <v>3455</v>
      </c>
      <c r="F36053" t="s">
        <v>5951</v>
      </c>
      <c r="G36053" t="s">
        <v>132</v>
      </c>
      <c r="H36053" t="s">
        <v>217</v>
      </c>
      <c r="I36053" t="s">
        <v>116260</v>
      </c>
      <c r="J36053" t="s">
        <v>85</v>
      </c>
      <c r="K36053" s="1">
        <v>44714</v>
      </c>
      <c r="L36053" t="s">
        <v>152338</v>
      </c>
      <c r="M36053" t="s">
        <v>5952</v>
      </c>
      <c r="N36053" t="s">
        <v>18</v>
      </c>
      <c r="O36053" t="s">
        <v>217784</v>
      </c>
      <c r="P36053" t="s">
        <v>258741</v>
      </c>
    </row>
    <row r="36054" spans="1:16" x14ac:dyDescent="0.3">
      <c r="A36054" t="s">
        <v>54213</v>
      </c>
      <c r="B36054" t="s">
        <v>20</v>
      </c>
      <c r="C36054">
        <v>75</v>
      </c>
      <c r="D36054" t="s">
        <v>109839</v>
      </c>
      <c r="E36054" t="s">
        <v>155</v>
      </c>
      <c r="F36054" t="s">
        <v>44702</v>
      </c>
      <c r="G36054" t="s">
        <v>929</v>
      </c>
      <c r="H36054" t="s">
        <v>928</v>
      </c>
      <c r="I36054" t="s">
        <v>116245</v>
      </c>
      <c r="J36054" t="s">
        <v>16</v>
      </c>
      <c r="K36054" s="1">
        <v>44566</v>
      </c>
      <c r="L36054" t="s">
        <v>152339</v>
      </c>
      <c r="M36054" t="s">
        <v>44703</v>
      </c>
      <c r="N36054" t="s">
        <v>54</v>
      </c>
      <c r="O36054" t="s">
        <v>249645</v>
      </c>
      <c r="P36054" t="s">
        <v>258742</v>
      </c>
    </row>
    <row r="36055" spans="1:16" x14ac:dyDescent="0.3">
      <c r="A36055" t="s">
        <v>54214</v>
      </c>
      <c r="B36055" t="s">
        <v>20</v>
      </c>
      <c r="C36055">
        <v>4</v>
      </c>
      <c r="D36055" t="s">
        <v>13222</v>
      </c>
      <c r="E36055" t="s">
        <v>35</v>
      </c>
      <c r="F36055" t="s">
        <v>7143</v>
      </c>
      <c r="G36055" t="s">
        <v>78</v>
      </c>
      <c r="H36055" t="s">
        <v>77</v>
      </c>
      <c r="I36055" t="s">
        <v>116245</v>
      </c>
      <c r="J36055" t="s">
        <v>16</v>
      </c>
      <c r="K36055" s="1">
        <v>44844</v>
      </c>
      <c r="L36055" t="s">
        <v>152340</v>
      </c>
      <c r="M36055" t="s">
        <v>7144</v>
      </c>
      <c r="N36055" t="s">
        <v>38</v>
      </c>
      <c r="O36055" t="s">
        <v>218610</v>
      </c>
      <c r="P36055" t="s">
        <v>258743</v>
      </c>
    </row>
    <row r="36056" spans="1:16" x14ac:dyDescent="0.3">
      <c r="A36056" t="s">
        <v>54215</v>
      </c>
      <c r="B36056" t="s">
        <v>20</v>
      </c>
      <c r="C36056">
        <v>23</v>
      </c>
      <c r="D36056" t="s">
        <v>116238</v>
      </c>
      <c r="E36056" t="s">
        <v>314</v>
      </c>
      <c r="F36056" t="s">
        <v>41200</v>
      </c>
      <c r="G36056" t="s">
        <v>392</v>
      </c>
      <c r="H36056" t="s">
        <v>391</v>
      </c>
      <c r="I36056" t="s">
        <v>116265</v>
      </c>
      <c r="J36056" t="s">
        <v>100</v>
      </c>
      <c r="K36056" s="1">
        <v>44784</v>
      </c>
      <c r="L36056" t="s">
        <v>152341</v>
      </c>
      <c r="M36056" t="s">
        <v>41201</v>
      </c>
      <c r="N36056" t="s">
        <v>38</v>
      </c>
      <c r="O36056" t="s">
        <v>246336</v>
      </c>
      <c r="P36056" t="s">
        <v>258744</v>
      </c>
    </row>
    <row r="36057" spans="1:16" x14ac:dyDescent="0.3">
      <c r="A36057" t="s">
        <v>54216</v>
      </c>
      <c r="B36057" t="s">
        <v>20</v>
      </c>
      <c r="C36057">
        <v>65</v>
      </c>
      <c r="D36057" t="s">
        <v>109839</v>
      </c>
      <c r="E36057" t="s">
        <v>84</v>
      </c>
      <c r="F36057" t="s">
        <v>35980</v>
      </c>
      <c r="G36057" t="s">
        <v>116297</v>
      </c>
      <c r="H36057" t="s">
        <v>224</v>
      </c>
      <c r="I36057" t="s">
        <v>116248</v>
      </c>
      <c r="J36057" t="s">
        <v>31</v>
      </c>
      <c r="K36057" s="1">
        <v>44698</v>
      </c>
      <c r="L36057" t="s">
        <v>152342</v>
      </c>
      <c r="M36057" t="s">
        <v>35981</v>
      </c>
      <c r="N36057" t="s">
        <v>54</v>
      </c>
      <c r="O36057" t="s">
        <v>241542</v>
      </c>
      <c r="P36057" t="s">
        <v>258745</v>
      </c>
    </row>
    <row r="36058" spans="1:16" x14ac:dyDescent="0.3">
      <c r="A36058" t="s">
        <v>54217</v>
      </c>
      <c r="B36058" t="s">
        <v>20</v>
      </c>
      <c r="C36058">
        <v>14</v>
      </c>
      <c r="D36058" t="s">
        <v>116240</v>
      </c>
      <c r="E36058" t="s">
        <v>35</v>
      </c>
      <c r="F36058" t="s">
        <v>14165</v>
      </c>
      <c r="G36058" t="s">
        <v>116304</v>
      </c>
      <c r="H36058" t="s">
        <v>244</v>
      </c>
      <c r="I36058" t="s">
        <v>116252</v>
      </c>
      <c r="J36058" t="s">
        <v>46</v>
      </c>
      <c r="K36058" s="1">
        <v>44621</v>
      </c>
      <c r="L36058" t="s">
        <v>152343</v>
      </c>
      <c r="M36058" t="s">
        <v>14166</v>
      </c>
      <c r="N36058" t="s">
        <v>38</v>
      </c>
      <c r="O36058" t="s">
        <v>223625</v>
      </c>
      <c r="P36058" t="s">
        <v>258746</v>
      </c>
    </row>
    <row r="36059" spans="1:16" x14ac:dyDescent="0.3">
      <c r="A36059" t="s">
        <v>54218</v>
      </c>
      <c r="B36059" t="s">
        <v>11</v>
      </c>
      <c r="C36059">
        <v>51</v>
      </c>
      <c r="D36059" t="s">
        <v>116239</v>
      </c>
      <c r="E36059" t="s">
        <v>146</v>
      </c>
      <c r="F36059" t="s">
        <v>24811</v>
      </c>
      <c r="G36059" t="s">
        <v>116471</v>
      </c>
      <c r="H36059" t="s">
        <v>821</v>
      </c>
      <c r="I36059" t="s">
        <v>116265</v>
      </c>
      <c r="J36059" t="s">
        <v>100</v>
      </c>
      <c r="K36059" s="1">
        <v>44795</v>
      </c>
      <c r="L36059" t="s">
        <v>152344</v>
      </c>
      <c r="M36059" t="s">
        <v>24812</v>
      </c>
      <c r="N36059" t="s">
        <v>18</v>
      </c>
      <c r="O36059" t="s">
        <v>231904</v>
      </c>
      <c r="P36059" t="s">
        <v>258747</v>
      </c>
    </row>
    <row r="36060" spans="1:16" x14ac:dyDescent="0.3">
      <c r="A36060" t="s">
        <v>54219</v>
      </c>
      <c r="B36060" t="s">
        <v>11</v>
      </c>
      <c r="C36060">
        <v>39</v>
      </c>
      <c r="D36060" t="s">
        <v>116239</v>
      </c>
      <c r="E36060" t="s">
        <v>113</v>
      </c>
      <c r="F36060" t="s">
        <v>34117</v>
      </c>
      <c r="G36060" t="s">
        <v>84</v>
      </c>
      <c r="H36060" t="s">
        <v>83</v>
      </c>
      <c r="I36060" t="s">
        <v>116260</v>
      </c>
      <c r="J36060" t="s">
        <v>85</v>
      </c>
      <c r="K36060" s="1">
        <v>44690</v>
      </c>
      <c r="L36060" t="s">
        <v>152345</v>
      </c>
      <c r="M36060" t="s">
        <v>34118</v>
      </c>
      <c r="N36060" t="s">
        <v>54</v>
      </c>
      <c r="O36060" t="s">
        <v>239882</v>
      </c>
      <c r="P36060" t="s">
        <v>258748</v>
      </c>
    </row>
    <row r="36061" spans="1:16" x14ac:dyDescent="0.3">
      <c r="A36061" t="s">
        <v>54220</v>
      </c>
      <c r="B36061" t="s">
        <v>11</v>
      </c>
      <c r="C36061">
        <v>86</v>
      </c>
      <c r="D36061" t="s">
        <v>109839</v>
      </c>
      <c r="E36061" t="s">
        <v>66</v>
      </c>
      <c r="F36061" t="s">
        <v>20084</v>
      </c>
      <c r="G36061" t="s">
        <v>2025</v>
      </c>
      <c r="H36061" t="s">
        <v>2024</v>
      </c>
      <c r="I36061" t="s">
        <v>116262</v>
      </c>
      <c r="J36061" t="s">
        <v>91</v>
      </c>
      <c r="K36061" s="1">
        <v>44716</v>
      </c>
      <c r="L36061" t="s">
        <v>152346</v>
      </c>
      <c r="M36061" t="s">
        <v>20085</v>
      </c>
      <c r="N36061" t="s">
        <v>18</v>
      </c>
      <c r="O36061" t="s">
        <v>228132</v>
      </c>
      <c r="P36061" t="s">
        <v>258749</v>
      </c>
    </row>
    <row r="36062" spans="1:16" x14ac:dyDescent="0.3">
      <c r="A36062" t="s">
        <v>54221</v>
      </c>
      <c r="B36062" t="s">
        <v>20</v>
      </c>
      <c r="C36062">
        <v>15</v>
      </c>
      <c r="D36062" t="s">
        <v>116240</v>
      </c>
      <c r="E36062" t="s">
        <v>35</v>
      </c>
      <c r="F36062" t="s">
        <v>46123</v>
      </c>
      <c r="G36062" t="s">
        <v>132</v>
      </c>
      <c r="H36062" t="s">
        <v>217</v>
      </c>
      <c r="I36062" t="s">
        <v>116260</v>
      </c>
      <c r="J36062" t="s">
        <v>85</v>
      </c>
      <c r="K36062" s="1">
        <v>44798</v>
      </c>
      <c r="L36062" t="s">
        <v>152347</v>
      </c>
      <c r="M36062" t="s">
        <v>46124</v>
      </c>
      <c r="N36062" t="s">
        <v>18</v>
      </c>
      <c r="O36062" t="s">
        <v>250990</v>
      </c>
      <c r="P36062" t="s">
        <v>258750</v>
      </c>
    </row>
    <row r="36063" spans="1:16" x14ac:dyDescent="0.3">
      <c r="A36063" t="s">
        <v>54222</v>
      </c>
      <c r="B36063" t="s">
        <v>20</v>
      </c>
      <c r="C36063">
        <v>65</v>
      </c>
      <c r="D36063" t="s">
        <v>109839</v>
      </c>
      <c r="E36063" t="s">
        <v>132</v>
      </c>
      <c r="F36063" t="s">
        <v>33791</v>
      </c>
      <c r="G36063" t="s">
        <v>760</v>
      </c>
      <c r="H36063" t="s">
        <v>2370</v>
      </c>
      <c r="I36063" t="s">
        <v>116260</v>
      </c>
      <c r="J36063" t="s">
        <v>85</v>
      </c>
      <c r="K36063" s="1">
        <v>44642</v>
      </c>
      <c r="L36063" t="s">
        <v>152348</v>
      </c>
      <c r="M36063" t="s">
        <v>33792</v>
      </c>
      <c r="N36063" t="s">
        <v>18</v>
      </c>
      <c r="O36063" t="s">
        <v>239590</v>
      </c>
      <c r="P36063" t="s">
        <v>258751</v>
      </c>
    </row>
    <row r="36064" spans="1:16" x14ac:dyDescent="0.3">
      <c r="A36064" t="s">
        <v>54223</v>
      </c>
      <c r="B36064" t="s">
        <v>11</v>
      </c>
      <c r="C36064">
        <v>3</v>
      </c>
      <c r="D36064" t="s">
        <v>13222</v>
      </c>
      <c r="E36064" t="s">
        <v>132</v>
      </c>
      <c r="F36064" t="s">
        <v>32039</v>
      </c>
      <c r="G36064" t="s">
        <v>1158</v>
      </c>
      <c r="H36064" t="s">
        <v>1157</v>
      </c>
      <c r="I36064" t="s">
        <v>116265</v>
      </c>
      <c r="J36064" t="s">
        <v>100</v>
      </c>
      <c r="K36064" s="1">
        <v>44659</v>
      </c>
      <c r="L36064" t="s">
        <v>152349</v>
      </c>
      <c r="M36064" t="s">
        <v>32040</v>
      </c>
      <c r="N36064" t="s">
        <v>38</v>
      </c>
      <c r="O36064" t="s">
        <v>238041</v>
      </c>
      <c r="P36064" t="s">
        <v>258752</v>
      </c>
    </row>
    <row r="36065" spans="1:16" x14ac:dyDescent="0.3">
      <c r="A36065" t="s">
        <v>54224</v>
      </c>
      <c r="B36065" t="s">
        <v>11</v>
      </c>
      <c r="C36065">
        <v>73</v>
      </c>
      <c r="D36065" t="s">
        <v>109839</v>
      </c>
      <c r="E36065" t="s">
        <v>35</v>
      </c>
      <c r="F36065" t="s">
        <v>30779</v>
      </c>
      <c r="G36065" t="s">
        <v>52</v>
      </c>
      <c r="H36065" t="s">
        <v>51</v>
      </c>
      <c r="I36065" t="s">
        <v>116248</v>
      </c>
      <c r="J36065" t="s">
        <v>31</v>
      </c>
      <c r="K36065" s="1">
        <v>44610</v>
      </c>
      <c r="L36065" t="s">
        <v>152350</v>
      </c>
      <c r="M36065" t="s">
        <v>30780</v>
      </c>
      <c r="N36065" t="s">
        <v>54</v>
      </c>
      <c r="O36065" t="s">
        <v>236943</v>
      </c>
      <c r="P36065" t="s">
        <v>258753</v>
      </c>
    </row>
    <row r="36066" spans="1:16" x14ac:dyDescent="0.3">
      <c r="A36066" t="s">
        <v>54225</v>
      </c>
      <c r="B36066" t="s">
        <v>11</v>
      </c>
      <c r="C36066">
        <v>52</v>
      </c>
      <c r="D36066" t="s">
        <v>116239</v>
      </c>
      <c r="E36066" t="s">
        <v>314</v>
      </c>
      <c r="F36066" t="s">
        <v>16864</v>
      </c>
      <c r="G36066" t="s">
        <v>90</v>
      </c>
      <c r="H36066" t="s">
        <v>89</v>
      </c>
      <c r="I36066" t="s">
        <v>116262</v>
      </c>
      <c r="J36066" t="s">
        <v>91</v>
      </c>
      <c r="K36066" s="1">
        <v>44606</v>
      </c>
      <c r="L36066" t="s">
        <v>152351</v>
      </c>
      <c r="M36066" t="s">
        <v>16865</v>
      </c>
      <c r="N36066" t="s">
        <v>18</v>
      </c>
      <c r="O36066" t="s">
        <v>225635</v>
      </c>
      <c r="P36066" t="s">
        <v>258754</v>
      </c>
    </row>
    <row r="36067" spans="1:16" x14ac:dyDescent="0.3">
      <c r="A36067" t="s">
        <v>54226</v>
      </c>
      <c r="B36067" t="s">
        <v>20</v>
      </c>
      <c r="C36067">
        <v>86</v>
      </c>
      <c r="D36067" t="s">
        <v>109839</v>
      </c>
      <c r="E36067" t="s">
        <v>612</v>
      </c>
      <c r="F36067" t="s">
        <v>33557</v>
      </c>
      <c r="G36067" t="s">
        <v>129</v>
      </c>
      <c r="H36067" t="s">
        <v>128</v>
      </c>
      <c r="I36067" t="s">
        <v>116265</v>
      </c>
      <c r="J36067" t="s">
        <v>100</v>
      </c>
      <c r="K36067" s="1">
        <v>44720</v>
      </c>
      <c r="L36067" t="s">
        <v>152352</v>
      </c>
      <c r="M36067" t="s">
        <v>33558</v>
      </c>
      <c r="N36067" t="s">
        <v>38</v>
      </c>
      <c r="O36067" t="s">
        <v>239381</v>
      </c>
      <c r="P36067" t="s">
        <v>258755</v>
      </c>
    </row>
    <row r="36068" spans="1:16" x14ac:dyDescent="0.3">
      <c r="A36068" t="s">
        <v>54227</v>
      </c>
      <c r="B36068" t="s">
        <v>20</v>
      </c>
      <c r="C36068">
        <v>6</v>
      </c>
      <c r="D36068" t="s">
        <v>13222</v>
      </c>
      <c r="E36068" t="s">
        <v>35</v>
      </c>
      <c r="F36068" t="s">
        <v>17205</v>
      </c>
      <c r="G36068" t="s">
        <v>15</v>
      </c>
      <c r="H36068" t="s">
        <v>14</v>
      </c>
      <c r="I36068" t="s">
        <v>116245</v>
      </c>
      <c r="J36068" t="s">
        <v>16</v>
      </c>
      <c r="K36068" s="1">
        <v>44604</v>
      </c>
      <c r="L36068" t="s">
        <v>152353</v>
      </c>
      <c r="M36068" t="s">
        <v>17206</v>
      </c>
      <c r="N36068" t="s">
        <v>18</v>
      </c>
      <c r="O36068" t="s">
        <v>225894</v>
      </c>
      <c r="P36068" t="s">
        <v>258756</v>
      </c>
    </row>
    <row r="36069" spans="1:16" x14ac:dyDescent="0.3">
      <c r="A36069" t="s">
        <v>54228</v>
      </c>
      <c r="B36069" t="s">
        <v>20</v>
      </c>
      <c r="C36069">
        <v>26</v>
      </c>
      <c r="D36069" t="s">
        <v>116238</v>
      </c>
      <c r="E36069" t="s">
        <v>426</v>
      </c>
      <c r="F36069" t="s">
        <v>37613</v>
      </c>
      <c r="G36069" t="s">
        <v>43</v>
      </c>
      <c r="H36069" t="s">
        <v>45</v>
      </c>
      <c r="I36069" t="s">
        <v>116252</v>
      </c>
      <c r="J36069" t="s">
        <v>46</v>
      </c>
      <c r="K36069" s="1">
        <v>44671</v>
      </c>
      <c r="L36069" t="s">
        <v>152354</v>
      </c>
      <c r="M36069" t="s">
        <v>37614</v>
      </c>
      <c r="N36069" t="s">
        <v>38</v>
      </c>
      <c r="O36069" t="s">
        <v>243020</v>
      </c>
      <c r="P36069" t="s">
        <v>258757</v>
      </c>
    </row>
    <row r="36070" spans="1:16" x14ac:dyDescent="0.3">
      <c r="A36070" t="s">
        <v>54229</v>
      </c>
      <c r="B36070" t="s">
        <v>20</v>
      </c>
      <c r="C36070">
        <v>89</v>
      </c>
      <c r="D36070" t="s">
        <v>109839</v>
      </c>
      <c r="E36070" t="s">
        <v>35</v>
      </c>
      <c r="F36070" t="s">
        <v>11216</v>
      </c>
      <c r="G36070" t="s">
        <v>532</v>
      </c>
      <c r="H36070" t="s">
        <v>762</v>
      </c>
      <c r="I36070" t="s">
        <v>116252</v>
      </c>
      <c r="J36070" t="s">
        <v>46</v>
      </c>
      <c r="K36070" s="1">
        <v>44644</v>
      </c>
      <c r="L36070" t="s">
        <v>152355</v>
      </c>
      <c r="M36070" t="s">
        <v>11217</v>
      </c>
      <c r="N36070" t="s">
        <v>18</v>
      </c>
      <c r="O36070" t="s">
        <v>221485</v>
      </c>
      <c r="P36070" t="s">
        <v>258758</v>
      </c>
    </row>
    <row r="36071" spans="1:16" x14ac:dyDescent="0.3">
      <c r="A36071" t="s">
        <v>54230</v>
      </c>
      <c r="B36071" t="s">
        <v>20</v>
      </c>
      <c r="C36071">
        <v>59</v>
      </c>
      <c r="D36071" t="s">
        <v>116239</v>
      </c>
      <c r="E36071" t="s">
        <v>24</v>
      </c>
      <c r="F36071" t="s">
        <v>21749</v>
      </c>
      <c r="G36071" t="s">
        <v>192</v>
      </c>
      <c r="H36071" t="s">
        <v>191</v>
      </c>
      <c r="I36071" t="s">
        <v>116262</v>
      </c>
      <c r="J36071" t="s">
        <v>91</v>
      </c>
      <c r="K36071" s="1">
        <v>44786</v>
      </c>
      <c r="L36071" t="s">
        <v>152356</v>
      </c>
      <c r="M36071" t="s">
        <v>21750</v>
      </c>
      <c r="N36071" t="s">
        <v>38</v>
      </c>
      <c r="O36071" t="s">
        <v>229443</v>
      </c>
      <c r="P36071" t="s">
        <v>258759</v>
      </c>
    </row>
    <row r="36072" spans="1:16" x14ac:dyDescent="0.3">
      <c r="A36072" t="s">
        <v>54231</v>
      </c>
      <c r="B36072" t="s">
        <v>11</v>
      </c>
      <c r="C36072">
        <v>83</v>
      </c>
      <c r="D36072" t="s">
        <v>109839</v>
      </c>
      <c r="E36072" t="s">
        <v>35</v>
      </c>
      <c r="F36072" t="s">
        <v>9735</v>
      </c>
      <c r="G36072" t="s">
        <v>951</v>
      </c>
      <c r="H36072" t="s">
        <v>3062</v>
      </c>
      <c r="I36072" t="s">
        <v>116260</v>
      </c>
      <c r="J36072" t="s">
        <v>85</v>
      </c>
      <c r="K36072" s="1">
        <v>44814</v>
      </c>
      <c r="L36072" t="s">
        <v>152357</v>
      </c>
      <c r="M36072" t="s">
        <v>9736</v>
      </c>
      <c r="N36072" t="s">
        <v>18</v>
      </c>
      <c r="O36072" t="s">
        <v>220423</v>
      </c>
      <c r="P36072" t="s">
        <v>258760</v>
      </c>
    </row>
    <row r="36073" spans="1:16" x14ac:dyDescent="0.3">
      <c r="A36073" t="s">
        <v>54232</v>
      </c>
      <c r="B36073" t="s">
        <v>20</v>
      </c>
      <c r="C36073">
        <v>62</v>
      </c>
      <c r="D36073" t="s">
        <v>109839</v>
      </c>
      <c r="E36073" t="s">
        <v>532</v>
      </c>
      <c r="F36073" t="s">
        <v>8790</v>
      </c>
      <c r="G36073" t="s">
        <v>15</v>
      </c>
      <c r="H36073" t="s">
        <v>14</v>
      </c>
      <c r="I36073" t="s">
        <v>116245</v>
      </c>
      <c r="J36073" t="s">
        <v>16</v>
      </c>
      <c r="K36073" s="1">
        <v>44765</v>
      </c>
      <c r="L36073" t="s">
        <v>152358</v>
      </c>
      <c r="M36073" t="s">
        <v>8791</v>
      </c>
      <c r="N36073" t="s">
        <v>54</v>
      </c>
      <c r="O36073" t="s">
        <v>219758</v>
      </c>
      <c r="P36073" t="s">
        <v>258761</v>
      </c>
    </row>
    <row r="36074" spans="1:16" x14ac:dyDescent="0.3">
      <c r="A36074" t="s">
        <v>54233</v>
      </c>
      <c r="B36074" t="s">
        <v>20</v>
      </c>
      <c r="C36074">
        <v>84</v>
      </c>
      <c r="D36074" t="s">
        <v>109839</v>
      </c>
      <c r="E36074" t="s">
        <v>155</v>
      </c>
      <c r="F36074" t="s">
        <v>52854</v>
      </c>
      <c r="G36074" t="s">
        <v>15</v>
      </c>
      <c r="H36074" t="s">
        <v>14</v>
      </c>
      <c r="I36074" t="s">
        <v>116245</v>
      </c>
      <c r="J36074" t="s">
        <v>16</v>
      </c>
      <c r="K36074" s="1">
        <v>44841</v>
      </c>
      <c r="L36074" t="s">
        <v>152359</v>
      </c>
      <c r="M36074" t="s">
        <v>52855</v>
      </c>
      <c r="N36074" t="s">
        <v>18</v>
      </c>
      <c r="O36074" t="s">
        <v>257424</v>
      </c>
      <c r="P36074" t="s">
        <v>258762</v>
      </c>
    </row>
    <row r="36075" spans="1:16" x14ac:dyDescent="0.3">
      <c r="A36075" t="s">
        <v>54234</v>
      </c>
      <c r="B36075" t="s">
        <v>11</v>
      </c>
      <c r="C36075">
        <v>54</v>
      </c>
      <c r="D36075" t="s">
        <v>116239</v>
      </c>
      <c r="E36075" t="s">
        <v>132</v>
      </c>
      <c r="F36075" t="s">
        <v>7553</v>
      </c>
      <c r="G36075" t="s">
        <v>15</v>
      </c>
      <c r="H36075" t="s">
        <v>14</v>
      </c>
      <c r="I36075" t="s">
        <v>116245</v>
      </c>
      <c r="J36075" t="s">
        <v>16</v>
      </c>
      <c r="K36075" s="1">
        <v>44840</v>
      </c>
      <c r="L36075" t="s">
        <v>152360</v>
      </c>
      <c r="M36075" t="s">
        <v>7554</v>
      </c>
      <c r="N36075" t="s">
        <v>38</v>
      </c>
      <c r="O36075" t="s">
        <v>218897</v>
      </c>
      <c r="P36075" t="s">
        <v>258763</v>
      </c>
    </row>
    <row r="36076" spans="1:16" x14ac:dyDescent="0.3">
      <c r="A36076" t="s">
        <v>54235</v>
      </c>
      <c r="B36076" t="s">
        <v>20</v>
      </c>
      <c r="C36076">
        <v>64</v>
      </c>
      <c r="D36076" t="s">
        <v>109839</v>
      </c>
      <c r="E36076" t="s">
        <v>113</v>
      </c>
      <c r="F36076" t="s">
        <v>6685</v>
      </c>
      <c r="G36076" t="s">
        <v>116297</v>
      </c>
      <c r="H36076" t="s">
        <v>224</v>
      </c>
      <c r="I36076" t="s">
        <v>116248</v>
      </c>
      <c r="J36076" t="s">
        <v>31</v>
      </c>
      <c r="K36076" s="1">
        <v>44612</v>
      </c>
      <c r="L36076" t="s">
        <v>152361</v>
      </c>
      <c r="M36076" t="s">
        <v>6686</v>
      </c>
      <c r="N36076" t="s">
        <v>18</v>
      </c>
      <c r="O36076" t="s">
        <v>218287</v>
      </c>
      <c r="P36076" t="s">
        <v>258764</v>
      </c>
    </row>
    <row r="36077" spans="1:16" x14ac:dyDescent="0.3">
      <c r="A36077" t="s">
        <v>54236</v>
      </c>
      <c r="B36077" t="s">
        <v>11</v>
      </c>
      <c r="C36077">
        <v>80</v>
      </c>
      <c r="D36077" t="s">
        <v>109839</v>
      </c>
      <c r="E36077" t="s">
        <v>73</v>
      </c>
      <c r="F36077" t="s">
        <v>45019</v>
      </c>
      <c r="G36077" t="s">
        <v>15</v>
      </c>
      <c r="H36077" t="s">
        <v>14</v>
      </c>
      <c r="I36077" t="s">
        <v>116245</v>
      </c>
      <c r="J36077" t="s">
        <v>16</v>
      </c>
      <c r="K36077" s="1">
        <v>44761</v>
      </c>
      <c r="L36077" t="s">
        <v>152362</v>
      </c>
      <c r="M36077" t="s">
        <v>45020</v>
      </c>
      <c r="N36077" t="s">
        <v>54</v>
      </c>
      <c r="O36077" t="s">
        <v>249940</v>
      </c>
      <c r="P36077" t="s">
        <v>258765</v>
      </c>
    </row>
    <row r="36078" spans="1:16" x14ac:dyDescent="0.3">
      <c r="A36078" t="s">
        <v>54237</v>
      </c>
      <c r="B36078" t="s">
        <v>20</v>
      </c>
      <c r="C36078">
        <v>64</v>
      </c>
      <c r="D36078" t="s">
        <v>109839</v>
      </c>
      <c r="E36078" t="s">
        <v>132</v>
      </c>
      <c r="F36078" t="s">
        <v>14305</v>
      </c>
      <c r="G36078" t="s">
        <v>12</v>
      </c>
      <c r="H36078" t="s">
        <v>452</v>
      </c>
      <c r="I36078" t="s">
        <v>116260</v>
      </c>
      <c r="J36078" t="s">
        <v>85</v>
      </c>
      <c r="K36078" s="1">
        <v>44595</v>
      </c>
      <c r="L36078" t="s">
        <v>152363</v>
      </c>
      <c r="M36078" t="s">
        <v>14306</v>
      </c>
      <c r="N36078" t="s">
        <v>18</v>
      </c>
      <c r="O36078" t="s">
        <v>223728</v>
      </c>
      <c r="P36078" t="s">
        <v>258766</v>
      </c>
    </row>
    <row r="36079" spans="1:16" x14ac:dyDescent="0.3">
      <c r="A36079" t="s">
        <v>54238</v>
      </c>
      <c r="B36079" t="s">
        <v>11</v>
      </c>
      <c r="C36079">
        <v>21</v>
      </c>
      <c r="D36079" t="s">
        <v>116238</v>
      </c>
      <c r="E36079" t="s">
        <v>35</v>
      </c>
      <c r="F36079" t="s">
        <v>34022</v>
      </c>
      <c r="G36079" t="s">
        <v>15</v>
      </c>
      <c r="H36079" t="s">
        <v>14</v>
      </c>
      <c r="I36079" t="s">
        <v>116245</v>
      </c>
      <c r="J36079" t="s">
        <v>16</v>
      </c>
      <c r="K36079" s="1">
        <v>44572</v>
      </c>
      <c r="L36079" t="s">
        <v>152364</v>
      </c>
      <c r="M36079" t="s">
        <v>34023</v>
      </c>
      <c r="N36079" t="s">
        <v>18</v>
      </c>
      <c r="O36079" t="s">
        <v>239797</v>
      </c>
      <c r="P36079" t="s">
        <v>258767</v>
      </c>
    </row>
    <row r="36080" spans="1:16" x14ac:dyDescent="0.3">
      <c r="A36080" t="s">
        <v>54239</v>
      </c>
      <c r="B36080" t="s">
        <v>20</v>
      </c>
      <c r="C36080">
        <v>50</v>
      </c>
      <c r="D36080" t="s">
        <v>116239</v>
      </c>
      <c r="E36080" t="s">
        <v>694</v>
      </c>
      <c r="F36080" t="s">
        <v>13446</v>
      </c>
      <c r="G36080" t="s">
        <v>317</v>
      </c>
      <c r="H36080" t="s">
        <v>316</v>
      </c>
      <c r="I36080" t="s">
        <v>116260</v>
      </c>
      <c r="J36080" t="s">
        <v>85</v>
      </c>
      <c r="K36080" s="1">
        <v>44858</v>
      </c>
      <c r="L36080" t="s">
        <v>152365</v>
      </c>
      <c r="M36080" t="s">
        <v>13447</v>
      </c>
      <c r="N36080" t="s">
        <v>18</v>
      </c>
      <c r="O36080" t="s">
        <v>223101</v>
      </c>
      <c r="P36080" t="s">
        <v>258768</v>
      </c>
    </row>
    <row r="36081" spans="1:16" x14ac:dyDescent="0.3">
      <c r="A36081" t="s">
        <v>54240</v>
      </c>
      <c r="B36081" t="s">
        <v>20</v>
      </c>
      <c r="C36081">
        <v>14</v>
      </c>
      <c r="D36081" t="s">
        <v>116240</v>
      </c>
      <c r="E36081" t="s">
        <v>35</v>
      </c>
      <c r="F36081" t="s">
        <v>21925</v>
      </c>
      <c r="G36081" t="s">
        <v>392</v>
      </c>
      <c r="H36081" t="s">
        <v>391</v>
      </c>
      <c r="I36081" t="s">
        <v>116265</v>
      </c>
      <c r="J36081" t="s">
        <v>100</v>
      </c>
      <c r="K36081" s="1">
        <v>44630</v>
      </c>
      <c r="L36081" t="s">
        <v>152366</v>
      </c>
      <c r="M36081" t="s">
        <v>21926</v>
      </c>
      <c r="N36081" t="s">
        <v>18</v>
      </c>
      <c r="O36081" t="s">
        <v>229580</v>
      </c>
      <c r="P36081" t="s">
        <v>258769</v>
      </c>
    </row>
    <row r="36082" spans="1:16" x14ac:dyDescent="0.3">
      <c r="A36082" t="s">
        <v>54241</v>
      </c>
      <c r="B36082" t="s">
        <v>20</v>
      </c>
      <c r="C36082">
        <v>24</v>
      </c>
      <c r="D36082" t="s">
        <v>116238</v>
      </c>
      <c r="E36082" t="s">
        <v>35</v>
      </c>
      <c r="F36082" t="s">
        <v>10746</v>
      </c>
      <c r="G36082" t="s">
        <v>381</v>
      </c>
      <c r="H36082" t="s">
        <v>1349</v>
      </c>
      <c r="I36082" t="s">
        <v>116252</v>
      </c>
      <c r="J36082" t="s">
        <v>46</v>
      </c>
      <c r="K36082" s="1">
        <v>44890</v>
      </c>
      <c r="L36082" t="s">
        <v>152367</v>
      </c>
      <c r="M36082" t="s">
        <v>10747</v>
      </c>
      <c r="N36082" t="s">
        <v>38</v>
      </c>
      <c r="O36082" t="s">
        <v>221144</v>
      </c>
      <c r="P36082" t="s">
        <v>258770</v>
      </c>
    </row>
    <row r="36083" spans="1:16" x14ac:dyDescent="0.3">
      <c r="A36083" t="s">
        <v>54242</v>
      </c>
      <c r="B36083" t="s">
        <v>20</v>
      </c>
      <c r="C36083">
        <v>90</v>
      </c>
      <c r="D36083" t="s">
        <v>109839</v>
      </c>
      <c r="E36083" t="s">
        <v>195</v>
      </c>
      <c r="F36083" t="s">
        <v>36739</v>
      </c>
      <c r="G36083" t="s">
        <v>123</v>
      </c>
      <c r="H36083" t="s">
        <v>844</v>
      </c>
      <c r="I36083" t="s">
        <v>116248</v>
      </c>
      <c r="J36083" t="s">
        <v>31</v>
      </c>
      <c r="K36083" s="1">
        <v>44828</v>
      </c>
      <c r="L36083" t="s">
        <v>152368</v>
      </c>
      <c r="M36083" t="s">
        <v>36740</v>
      </c>
      <c r="N36083" t="s">
        <v>18</v>
      </c>
      <c r="O36083" t="s">
        <v>242229</v>
      </c>
      <c r="P36083" t="s">
        <v>258771</v>
      </c>
    </row>
    <row r="36084" spans="1:16" x14ac:dyDescent="0.3">
      <c r="A36084" t="s">
        <v>54243</v>
      </c>
      <c r="B36084" t="s">
        <v>20</v>
      </c>
      <c r="C36084">
        <v>12</v>
      </c>
      <c r="D36084" t="s">
        <v>13222</v>
      </c>
      <c r="E36084" t="s">
        <v>532</v>
      </c>
      <c r="F36084" t="s">
        <v>12221</v>
      </c>
      <c r="G36084" t="s">
        <v>90</v>
      </c>
      <c r="H36084" t="s">
        <v>89</v>
      </c>
      <c r="I36084" t="s">
        <v>116262</v>
      </c>
      <c r="J36084" t="s">
        <v>91</v>
      </c>
      <c r="K36084" s="1">
        <v>44844</v>
      </c>
      <c r="L36084" t="s">
        <v>152369</v>
      </c>
      <c r="M36084" t="s">
        <v>12222</v>
      </c>
      <c r="N36084" t="s">
        <v>54</v>
      </c>
      <c r="O36084" t="s">
        <v>222214</v>
      </c>
      <c r="P36084" t="s">
        <v>258772</v>
      </c>
    </row>
    <row r="36085" spans="1:16" x14ac:dyDescent="0.3">
      <c r="A36085" t="s">
        <v>54244</v>
      </c>
      <c r="B36085" t="s">
        <v>20</v>
      </c>
      <c r="C36085">
        <v>5</v>
      </c>
      <c r="D36085" t="s">
        <v>13222</v>
      </c>
      <c r="E36085" t="s">
        <v>35</v>
      </c>
      <c r="F36085" t="s">
        <v>13886</v>
      </c>
      <c r="G36085" t="s">
        <v>90</v>
      </c>
      <c r="H36085" t="s">
        <v>89</v>
      </c>
      <c r="I36085" t="s">
        <v>116262</v>
      </c>
      <c r="J36085" t="s">
        <v>91</v>
      </c>
      <c r="K36085" s="1">
        <v>44863</v>
      </c>
      <c r="L36085" t="s">
        <v>152370</v>
      </c>
      <c r="M36085" t="s">
        <v>13887</v>
      </c>
      <c r="N36085" t="s">
        <v>54</v>
      </c>
      <c r="O36085" t="s">
        <v>223420</v>
      </c>
      <c r="P36085" t="s">
        <v>258773</v>
      </c>
    </row>
    <row r="36086" spans="1:16" x14ac:dyDescent="0.3">
      <c r="A36086" t="s">
        <v>54245</v>
      </c>
      <c r="B36086" t="s">
        <v>11</v>
      </c>
      <c r="C36086">
        <v>83</v>
      </c>
      <c r="D36086" t="s">
        <v>109839</v>
      </c>
      <c r="E36086" t="s">
        <v>35</v>
      </c>
      <c r="F36086" t="s">
        <v>9595</v>
      </c>
      <c r="G36086" t="s">
        <v>35</v>
      </c>
      <c r="H36086" t="s">
        <v>110</v>
      </c>
      <c r="I36086" t="s">
        <v>116260</v>
      </c>
      <c r="J36086" t="s">
        <v>85</v>
      </c>
      <c r="K36086" s="1">
        <v>44747</v>
      </c>
      <c r="L36086" t="s">
        <v>152371</v>
      </c>
      <c r="M36086" t="s">
        <v>9596</v>
      </c>
      <c r="N36086" t="s">
        <v>38</v>
      </c>
      <c r="O36086" t="s">
        <v>220323</v>
      </c>
      <c r="P36086" t="s">
        <v>258774</v>
      </c>
    </row>
    <row r="36087" spans="1:16" x14ac:dyDescent="0.3">
      <c r="A36087" t="s">
        <v>54246</v>
      </c>
      <c r="B36087" t="s">
        <v>20</v>
      </c>
      <c r="C36087">
        <v>87</v>
      </c>
      <c r="D36087" t="s">
        <v>109839</v>
      </c>
      <c r="E36087" t="s">
        <v>1038</v>
      </c>
      <c r="F36087" t="s">
        <v>34688</v>
      </c>
      <c r="G36087" t="s">
        <v>90</v>
      </c>
      <c r="H36087" t="s">
        <v>89</v>
      </c>
      <c r="I36087" t="s">
        <v>116262</v>
      </c>
      <c r="J36087" t="s">
        <v>91</v>
      </c>
      <c r="K36087" s="1">
        <v>44760</v>
      </c>
      <c r="L36087" t="s">
        <v>152372</v>
      </c>
      <c r="M36087" t="s">
        <v>34689</v>
      </c>
      <c r="N36087" t="s">
        <v>54</v>
      </c>
      <c r="O36087" t="s">
        <v>240398</v>
      </c>
      <c r="P36087" t="s">
        <v>258775</v>
      </c>
    </row>
    <row r="36088" spans="1:16" x14ac:dyDescent="0.3">
      <c r="A36088" t="s">
        <v>54247</v>
      </c>
      <c r="B36088" t="s">
        <v>20</v>
      </c>
      <c r="C36088">
        <v>55</v>
      </c>
      <c r="D36088" t="s">
        <v>116239</v>
      </c>
      <c r="E36088" t="s">
        <v>66</v>
      </c>
      <c r="F36088" t="s">
        <v>15529</v>
      </c>
      <c r="G36088" t="s">
        <v>43</v>
      </c>
      <c r="H36088" t="s">
        <v>45</v>
      </c>
      <c r="I36088" t="s">
        <v>116252</v>
      </c>
      <c r="J36088" t="s">
        <v>46</v>
      </c>
      <c r="K36088" s="1">
        <v>44917</v>
      </c>
      <c r="L36088" t="s">
        <v>152373</v>
      </c>
      <c r="M36088" t="s">
        <v>15530</v>
      </c>
      <c r="N36088" t="s">
        <v>38</v>
      </c>
      <c r="O36088" t="s">
        <v>224633</v>
      </c>
      <c r="P36088" t="s">
        <v>258776</v>
      </c>
    </row>
    <row r="36089" spans="1:16" x14ac:dyDescent="0.3">
      <c r="A36089" t="s">
        <v>54248</v>
      </c>
      <c r="B36089" t="s">
        <v>11</v>
      </c>
      <c r="C36089">
        <v>51</v>
      </c>
      <c r="D36089" t="s">
        <v>116239</v>
      </c>
      <c r="E36089" t="s">
        <v>24</v>
      </c>
      <c r="F36089" t="s">
        <v>22067</v>
      </c>
      <c r="G36089" t="s">
        <v>4039</v>
      </c>
      <c r="H36089" t="s">
        <v>4038</v>
      </c>
      <c r="I36089" t="s">
        <v>116265</v>
      </c>
      <c r="J36089" t="s">
        <v>100</v>
      </c>
      <c r="K36089" s="1">
        <v>44718</v>
      </c>
      <c r="L36089" t="s">
        <v>152374</v>
      </c>
      <c r="M36089" t="s">
        <v>22068</v>
      </c>
      <c r="N36089" t="s">
        <v>38</v>
      </c>
      <c r="O36089" t="s">
        <v>229695</v>
      </c>
      <c r="P36089" t="s">
        <v>258777</v>
      </c>
    </row>
    <row r="36090" spans="1:16" x14ac:dyDescent="0.3">
      <c r="A36090" t="s">
        <v>54249</v>
      </c>
      <c r="B36090" t="s">
        <v>20</v>
      </c>
      <c r="C36090">
        <v>21</v>
      </c>
      <c r="D36090" t="s">
        <v>116238</v>
      </c>
      <c r="E36090" t="s">
        <v>5535</v>
      </c>
      <c r="F36090" t="s">
        <v>11623</v>
      </c>
      <c r="G36090" t="s">
        <v>63</v>
      </c>
      <c r="H36090" t="s">
        <v>62</v>
      </c>
      <c r="I36090" t="s">
        <v>116248</v>
      </c>
      <c r="J36090" t="s">
        <v>31</v>
      </c>
      <c r="K36090" s="1">
        <v>44638</v>
      </c>
      <c r="L36090" t="s">
        <v>152375</v>
      </c>
      <c r="M36090" t="s">
        <v>11624</v>
      </c>
      <c r="N36090" t="s">
        <v>54</v>
      </c>
      <c r="O36090" t="s">
        <v>221778</v>
      </c>
      <c r="P36090" t="s">
        <v>258778</v>
      </c>
    </row>
    <row r="36091" spans="1:16" x14ac:dyDescent="0.3">
      <c r="A36091" t="s">
        <v>54250</v>
      </c>
      <c r="B36091" t="s">
        <v>11</v>
      </c>
      <c r="C36091">
        <v>67</v>
      </c>
      <c r="D36091" t="s">
        <v>109839</v>
      </c>
      <c r="E36091" t="s">
        <v>43</v>
      </c>
      <c r="F36091" t="s">
        <v>2940</v>
      </c>
      <c r="G36091" t="s">
        <v>192</v>
      </c>
      <c r="H36091" t="s">
        <v>191</v>
      </c>
      <c r="I36091" t="s">
        <v>116262</v>
      </c>
      <c r="J36091" t="s">
        <v>91</v>
      </c>
      <c r="K36091" s="1">
        <v>44797</v>
      </c>
      <c r="L36091" t="s">
        <v>152376</v>
      </c>
      <c r="M36091" t="s">
        <v>2941</v>
      </c>
      <c r="N36091" t="s">
        <v>38</v>
      </c>
      <c r="O36091" t="s">
        <v>215776</v>
      </c>
      <c r="P36091" t="s">
        <v>258779</v>
      </c>
    </row>
    <row r="36092" spans="1:16" x14ac:dyDescent="0.3">
      <c r="A36092" t="s">
        <v>54251</v>
      </c>
      <c r="B36092" t="s">
        <v>20</v>
      </c>
      <c r="C36092">
        <v>34</v>
      </c>
      <c r="D36092" t="s">
        <v>116238</v>
      </c>
      <c r="E36092" t="s">
        <v>329</v>
      </c>
      <c r="F36092" t="s">
        <v>2262</v>
      </c>
      <c r="G36092" t="s">
        <v>24</v>
      </c>
      <c r="H36092" t="s">
        <v>23</v>
      </c>
      <c r="I36092" t="s">
        <v>116245</v>
      </c>
      <c r="J36092" t="s">
        <v>16</v>
      </c>
      <c r="K36092" s="1">
        <v>44798</v>
      </c>
      <c r="L36092" t="s">
        <v>152377</v>
      </c>
      <c r="M36092" t="s">
        <v>2263</v>
      </c>
      <c r="N36092" t="s">
        <v>54</v>
      </c>
      <c r="O36092" t="s">
        <v>215330</v>
      </c>
      <c r="P36092" t="s">
        <v>258780</v>
      </c>
    </row>
    <row r="36093" spans="1:16" x14ac:dyDescent="0.3">
      <c r="A36093" t="s">
        <v>54252</v>
      </c>
      <c r="B36093" t="s">
        <v>20</v>
      </c>
      <c r="C36093">
        <v>80</v>
      </c>
      <c r="D36093" t="s">
        <v>109839</v>
      </c>
      <c r="E36093" t="s">
        <v>170</v>
      </c>
      <c r="F36093" t="s">
        <v>52034</v>
      </c>
      <c r="G36093" t="s">
        <v>15</v>
      </c>
      <c r="H36093" t="s">
        <v>14</v>
      </c>
      <c r="I36093" t="s">
        <v>116245</v>
      </c>
      <c r="J36093" t="s">
        <v>16</v>
      </c>
      <c r="K36093" s="1">
        <v>44745</v>
      </c>
      <c r="L36093" t="s">
        <v>152378</v>
      </c>
      <c r="M36093" t="s">
        <v>52035</v>
      </c>
      <c r="N36093" t="s">
        <v>18</v>
      </c>
      <c r="O36093" t="s">
        <v>256628</v>
      </c>
      <c r="P36093" t="s">
        <v>258781</v>
      </c>
    </row>
    <row r="36094" spans="1:16" x14ac:dyDescent="0.3">
      <c r="A36094" t="s">
        <v>54253</v>
      </c>
      <c r="B36094" t="s">
        <v>20</v>
      </c>
      <c r="C36094">
        <v>75</v>
      </c>
      <c r="D36094" t="s">
        <v>109839</v>
      </c>
      <c r="E36094" t="s">
        <v>27</v>
      </c>
      <c r="F36094" t="s">
        <v>4424</v>
      </c>
      <c r="G36094" t="s">
        <v>445</v>
      </c>
      <c r="H36094" t="s">
        <v>444</v>
      </c>
      <c r="I36094" t="s">
        <v>116265</v>
      </c>
      <c r="J36094" t="s">
        <v>100</v>
      </c>
      <c r="K36094" s="1">
        <v>44796</v>
      </c>
      <c r="L36094" t="s">
        <v>152379</v>
      </c>
      <c r="M36094" t="s">
        <v>4425</v>
      </c>
      <c r="N36094" t="s">
        <v>38</v>
      </c>
      <c r="O36094" t="s">
        <v>216747</v>
      </c>
      <c r="P36094" t="s">
        <v>258782</v>
      </c>
    </row>
    <row r="36095" spans="1:16" x14ac:dyDescent="0.3">
      <c r="A36095" t="s">
        <v>54254</v>
      </c>
      <c r="B36095" t="s">
        <v>11</v>
      </c>
      <c r="C36095">
        <v>81</v>
      </c>
      <c r="D36095" t="s">
        <v>109839</v>
      </c>
      <c r="E36095" t="s">
        <v>81</v>
      </c>
      <c r="F36095" t="s">
        <v>44231</v>
      </c>
      <c r="G36095" t="s">
        <v>15</v>
      </c>
      <c r="H36095" t="s">
        <v>14</v>
      </c>
      <c r="I36095" t="s">
        <v>116245</v>
      </c>
      <c r="J36095" t="s">
        <v>16</v>
      </c>
      <c r="K36095" s="1">
        <v>44876</v>
      </c>
      <c r="L36095" t="s">
        <v>152380</v>
      </c>
      <c r="M36095" t="s">
        <v>44232</v>
      </c>
      <c r="N36095" t="s">
        <v>38</v>
      </c>
      <c r="O36095" t="s">
        <v>249196</v>
      </c>
      <c r="P36095" t="s">
        <v>258783</v>
      </c>
    </row>
    <row r="36096" spans="1:16" x14ac:dyDescent="0.3">
      <c r="A36096" t="s">
        <v>54255</v>
      </c>
      <c r="B36096" t="s">
        <v>20</v>
      </c>
      <c r="C36096">
        <v>8</v>
      </c>
      <c r="D36096" t="s">
        <v>13222</v>
      </c>
      <c r="E36096" t="s">
        <v>35</v>
      </c>
      <c r="F36096" t="s">
        <v>31906</v>
      </c>
      <c r="G36096" t="s">
        <v>90</v>
      </c>
      <c r="H36096" t="s">
        <v>89</v>
      </c>
      <c r="I36096" t="s">
        <v>116262</v>
      </c>
      <c r="J36096" t="s">
        <v>91</v>
      </c>
      <c r="K36096" s="1">
        <v>44585</v>
      </c>
      <c r="L36096" t="s">
        <v>152381</v>
      </c>
      <c r="M36096" t="s">
        <v>31907</v>
      </c>
      <c r="N36096" t="s">
        <v>54</v>
      </c>
      <c r="O36096" t="s">
        <v>237922</v>
      </c>
      <c r="P36096" t="s">
        <v>258784</v>
      </c>
    </row>
    <row r="36097" spans="1:16" x14ac:dyDescent="0.3">
      <c r="A36097" t="s">
        <v>54256</v>
      </c>
      <c r="B36097" t="s">
        <v>20</v>
      </c>
      <c r="C36097">
        <v>33</v>
      </c>
      <c r="D36097" t="s">
        <v>116238</v>
      </c>
      <c r="E36097" t="s">
        <v>113</v>
      </c>
      <c r="F36097" t="s">
        <v>33504</v>
      </c>
      <c r="G36097" t="s">
        <v>15</v>
      </c>
      <c r="H36097" t="s">
        <v>14</v>
      </c>
      <c r="I36097" t="s">
        <v>116245</v>
      </c>
      <c r="J36097" t="s">
        <v>16</v>
      </c>
      <c r="K36097" s="1">
        <v>44620</v>
      </c>
      <c r="L36097" t="s">
        <v>152382</v>
      </c>
      <c r="M36097" t="s">
        <v>33505</v>
      </c>
      <c r="N36097" t="s">
        <v>38</v>
      </c>
      <c r="O36097" t="s">
        <v>239333</v>
      </c>
      <c r="P36097" t="s">
        <v>258785</v>
      </c>
    </row>
    <row r="36098" spans="1:16" x14ac:dyDescent="0.3">
      <c r="A36098" t="s">
        <v>54257</v>
      </c>
      <c r="B36098" t="s">
        <v>20</v>
      </c>
      <c r="C36098">
        <v>57</v>
      </c>
      <c r="D36098" t="s">
        <v>116239</v>
      </c>
      <c r="E36098" t="s">
        <v>35</v>
      </c>
      <c r="F36098" t="s">
        <v>33960</v>
      </c>
      <c r="G36098" t="s">
        <v>90</v>
      </c>
      <c r="H36098" t="s">
        <v>89</v>
      </c>
      <c r="I36098" t="s">
        <v>116262</v>
      </c>
      <c r="J36098" t="s">
        <v>91</v>
      </c>
      <c r="K36098" s="1">
        <v>44592</v>
      </c>
      <c r="L36098" t="s">
        <v>152383</v>
      </c>
      <c r="M36098" t="s">
        <v>33961</v>
      </c>
      <c r="N36098" t="s">
        <v>38</v>
      </c>
      <c r="O36098" t="s">
        <v>239743</v>
      </c>
      <c r="P36098" t="s">
        <v>258786</v>
      </c>
    </row>
    <row r="36099" spans="1:16" x14ac:dyDescent="0.3">
      <c r="A36099" t="s">
        <v>54258</v>
      </c>
      <c r="B36099" t="s">
        <v>11</v>
      </c>
      <c r="C36099">
        <v>57</v>
      </c>
      <c r="D36099" t="s">
        <v>116239</v>
      </c>
      <c r="E36099" t="s">
        <v>35</v>
      </c>
      <c r="F36099" t="s">
        <v>10207</v>
      </c>
      <c r="G36099" t="s">
        <v>15</v>
      </c>
      <c r="H36099" t="s">
        <v>14</v>
      </c>
      <c r="I36099" t="s">
        <v>116245</v>
      </c>
      <c r="J36099" t="s">
        <v>16</v>
      </c>
      <c r="K36099" s="1">
        <v>44846</v>
      </c>
      <c r="L36099" t="s">
        <v>152384</v>
      </c>
      <c r="M36099" t="s">
        <v>10208</v>
      </c>
      <c r="N36099" t="s">
        <v>38</v>
      </c>
      <c r="O36099" t="s">
        <v>220753</v>
      </c>
      <c r="P36099" t="s">
        <v>258787</v>
      </c>
    </row>
    <row r="36100" spans="1:16" x14ac:dyDescent="0.3">
      <c r="A36100" t="s">
        <v>54259</v>
      </c>
      <c r="B36100" t="s">
        <v>20</v>
      </c>
      <c r="C36100">
        <v>4</v>
      </c>
      <c r="D36100" t="s">
        <v>13222</v>
      </c>
      <c r="E36100" t="s">
        <v>155</v>
      </c>
      <c r="F36100" t="s">
        <v>8752</v>
      </c>
      <c r="G36100" t="s">
        <v>24</v>
      </c>
      <c r="H36100" t="s">
        <v>23</v>
      </c>
      <c r="I36100" t="s">
        <v>116245</v>
      </c>
      <c r="J36100" t="s">
        <v>16</v>
      </c>
      <c r="K36100" s="1">
        <v>44746</v>
      </c>
      <c r="L36100" t="s">
        <v>152385</v>
      </c>
      <c r="M36100" t="s">
        <v>8753</v>
      </c>
      <c r="N36100" t="s">
        <v>18</v>
      </c>
      <c r="O36100" t="s">
        <v>219732</v>
      </c>
      <c r="P36100" t="s">
        <v>258788</v>
      </c>
    </row>
    <row r="36101" spans="1:16" x14ac:dyDescent="0.3">
      <c r="A36101" t="s">
        <v>54260</v>
      </c>
      <c r="B36101" t="s">
        <v>20</v>
      </c>
      <c r="C36101">
        <v>54</v>
      </c>
      <c r="D36101" t="s">
        <v>116239</v>
      </c>
      <c r="E36101" t="s">
        <v>35</v>
      </c>
      <c r="F36101" t="s">
        <v>54261</v>
      </c>
      <c r="G36101" t="s">
        <v>192</v>
      </c>
      <c r="H36101" t="s">
        <v>191</v>
      </c>
      <c r="I36101" t="s">
        <v>116262</v>
      </c>
      <c r="J36101" t="s">
        <v>91</v>
      </c>
      <c r="K36101" s="1">
        <v>44619</v>
      </c>
      <c r="L36101" t="s">
        <v>152386</v>
      </c>
      <c r="M36101" t="s">
        <v>54262</v>
      </c>
      <c r="N36101" t="s">
        <v>18</v>
      </c>
      <c r="O36101" t="s">
        <v>258789</v>
      </c>
      <c r="P36101" t="s">
        <v>258790</v>
      </c>
    </row>
    <row r="36102" spans="1:16" x14ac:dyDescent="0.3">
      <c r="A36102" t="s">
        <v>54263</v>
      </c>
      <c r="B36102" t="s">
        <v>11</v>
      </c>
      <c r="C36102">
        <v>66</v>
      </c>
      <c r="D36102" t="s">
        <v>109839</v>
      </c>
      <c r="E36102" t="s">
        <v>336</v>
      </c>
      <c r="F36102" t="s">
        <v>2563</v>
      </c>
      <c r="G36102" t="s">
        <v>329</v>
      </c>
      <c r="H36102" t="s">
        <v>328</v>
      </c>
      <c r="I36102" t="s">
        <v>116248</v>
      </c>
      <c r="J36102" t="s">
        <v>31</v>
      </c>
      <c r="K36102" s="1">
        <v>44615</v>
      </c>
      <c r="L36102" t="s">
        <v>152387</v>
      </c>
      <c r="M36102" t="s">
        <v>2564</v>
      </c>
      <c r="N36102" t="s">
        <v>18</v>
      </c>
      <c r="O36102" t="s">
        <v>215529</v>
      </c>
      <c r="P36102" t="s">
        <v>258791</v>
      </c>
    </row>
    <row r="36103" spans="1:16" x14ac:dyDescent="0.3">
      <c r="A36103" t="s">
        <v>54264</v>
      </c>
      <c r="B36103" t="s">
        <v>20</v>
      </c>
      <c r="C36103">
        <v>55</v>
      </c>
      <c r="D36103" t="s">
        <v>116239</v>
      </c>
      <c r="E36103" t="s">
        <v>132</v>
      </c>
      <c r="F36103" t="s">
        <v>17160</v>
      </c>
      <c r="G36103" t="s">
        <v>24</v>
      </c>
      <c r="H36103" t="s">
        <v>23</v>
      </c>
      <c r="I36103" t="s">
        <v>116245</v>
      </c>
      <c r="J36103" t="s">
        <v>16</v>
      </c>
      <c r="K36103" s="1">
        <v>44740</v>
      </c>
      <c r="L36103" t="s">
        <v>152388</v>
      </c>
      <c r="M36103" t="s">
        <v>17161</v>
      </c>
      <c r="N36103" t="s">
        <v>18</v>
      </c>
      <c r="O36103" t="s">
        <v>225858</v>
      </c>
      <c r="P36103" t="s">
        <v>258792</v>
      </c>
    </row>
    <row r="36104" spans="1:16" x14ac:dyDescent="0.3">
      <c r="A36104" t="s">
        <v>54265</v>
      </c>
      <c r="B36104" t="s">
        <v>11</v>
      </c>
      <c r="C36104">
        <v>31</v>
      </c>
      <c r="D36104" t="s">
        <v>116238</v>
      </c>
      <c r="E36104" t="s">
        <v>43</v>
      </c>
      <c r="F36104" t="s">
        <v>49417</v>
      </c>
      <c r="G36104" t="s">
        <v>278</v>
      </c>
      <c r="H36104" t="s">
        <v>277</v>
      </c>
      <c r="I36104" t="s">
        <v>116265</v>
      </c>
      <c r="J36104" t="s">
        <v>100</v>
      </c>
      <c r="K36104" s="1">
        <v>44595</v>
      </c>
      <c r="L36104" t="s">
        <v>152389</v>
      </c>
      <c r="M36104" t="s">
        <v>49418</v>
      </c>
      <c r="N36104" t="s">
        <v>18</v>
      </c>
      <c r="O36104" t="s">
        <v>254133</v>
      </c>
      <c r="P36104" t="s">
        <v>258793</v>
      </c>
    </row>
    <row r="36105" spans="1:16" x14ac:dyDescent="0.3">
      <c r="A36105" t="s">
        <v>54266</v>
      </c>
      <c r="B36105" t="s">
        <v>11</v>
      </c>
      <c r="C36105">
        <v>67</v>
      </c>
      <c r="D36105" t="s">
        <v>109839</v>
      </c>
      <c r="E36105" t="s">
        <v>35</v>
      </c>
      <c r="F36105" t="s">
        <v>37770</v>
      </c>
      <c r="G36105" t="s">
        <v>84</v>
      </c>
      <c r="H36105" t="s">
        <v>83</v>
      </c>
      <c r="I36105" t="s">
        <v>116260</v>
      </c>
      <c r="J36105" t="s">
        <v>85</v>
      </c>
      <c r="K36105" s="1">
        <v>44909</v>
      </c>
      <c r="L36105" t="s">
        <v>152390</v>
      </c>
      <c r="M36105" t="s">
        <v>37771</v>
      </c>
      <c r="N36105" t="s">
        <v>54</v>
      </c>
      <c r="O36105" t="s">
        <v>243162</v>
      </c>
      <c r="P36105" t="s">
        <v>258794</v>
      </c>
    </row>
    <row r="36106" spans="1:16" x14ac:dyDescent="0.3">
      <c r="A36106" t="s">
        <v>54267</v>
      </c>
      <c r="B36106" t="s">
        <v>20</v>
      </c>
      <c r="C36106">
        <v>40</v>
      </c>
      <c r="D36106" t="s">
        <v>116239</v>
      </c>
      <c r="E36106" t="s">
        <v>35</v>
      </c>
      <c r="F36106" t="s">
        <v>31093</v>
      </c>
      <c r="G36106" t="s">
        <v>656</v>
      </c>
      <c r="H36106" t="s">
        <v>655</v>
      </c>
      <c r="I36106" t="s">
        <v>116260</v>
      </c>
      <c r="J36106" t="s">
        <v>85</v>
      </c>
      <c r="K36106" s="1">
        <v>44628</v>
      </c>
      <c r="L36106" t="s">
        <v>152391</v>
      </c>
      <c r="M36106" t="s">
        <v>31094</v>
      </c>
      <c r="N36106" t="s">
        <v>18</v>
      </c>
      <c r="O36106" t="s">
        <v>237214</v>
      </c>
      <c r="P36106" t="s">
        <v>258795</v>
      </c>
    </row>
    <row r="36107" spans="1:16" x14ac:dyDescent="0.3">
      <c r="A36107" t="s">
        <v>54268</v>
      </c>
      <c r="B36107" t="s">
        <v>11</v>
      </c>
      <c r="C36107">
        <v>87</v>
      </c>
      <c r="D36107" t="s">
        <v>109839</v>
      </c>
      <c r="E36107" t="s">
        <v>35</v>
      </c>
      <c r="F36107" t="s">
        <v>12067</v>
      </c>
      <c r="G36107" t="s">
        <v>73</v>
      </c>
      <c r="H36107" t="s">
        <v>72</v>
      </c>
      <c r="I36107" t="s">
        <v>116245</v>
      </c>
      <c r="J36107" t="s">
        <v>16</v>
      </c>
      <c r="K36107" s="1">
        <v>44648</v>
      </c>
      <c r="L36107" t="s">
        <v>152392</v>
      </c>
      <c r="M36107" t="s">
        <v>12068</v>
      </c>
      <c r="N36107" t="s">
        <v>18</v>
      </c>
      <c r="O36107" t="s">
        <v>222101</v>
      </c>
      <c r="P36107" t="s">
        <v>258796</v>
      </c>
    </row>
    <row r="36108" spans="1:16" x14ac:dyDescent="0.3">
      <c r="A36108" t="s">
        <v>54269</v>
      </c>
      <c r="B36108" t="s">
        <v>11</v>
      </c>
      <c r="C36108">
        <v>19</v>
      </c>
      <c r="D36108" t="s">
        <v>116240</v>
      </c>
      <c r="E36108" t="s">
        <v>24</v>
      </c>
      <c r="F36108" t="s">
        <v>23074</v>
      </c>
      <c r="G36108" t="s">
        <v>329</v>
      </c>
      <c r="H36108" t="s">
        <v>328</v>
      </c>
      <c r="I36108" t="s">
        <v>116248</v>
      </c>
      <c r="J36108" t="s">
        <v>31</v>
      </c>
      <c r="K36108" s="1">
        <v>44813</v>
      </c>
      <c r="L36108" t="s">
        <v>152393</v>
      </c>
      <c r="M36108" t="s">
        <v>23075</v>
      </c>
      <c r="N36108" t="s">
        <v>18</v>
      </c>
      <c r="O36108" t="s">
        <v>230503</v>
      </c>
      <c r="P36108" t="s">
        <v>258797</v>
      </c>
    </row>
    <row r="36109" spans="1:16" x14ac:dyDescent="0.3">
      <c r="A36109" t="s">
        <v>54270</v>
      </c>
      <c r="B36109" t="s">
        <v>11</v>
      </c>
      <c r="C36109">
        <v>79</v>
      </c>
      <c r="D36109" t="s">
        <v>109839</v>
      </c>
      <c r="E36109" t="s">
        <v>103</v>
      </c>
      <c r="F36109" t="s">
        <v>3952</v>
      </c>
      <c r="G36109" t="s">
        <v>1139</v>
      </c>
      <c r="H36109" t="s">
        <v>1138</v>
      </c>
      <c r="I36109" t="s">
        <v>116265</v>
      </c>
      <c r="J36109" t="s">
        <v>100</v>
      </c>
      <c r="K36109" s="1">
        <v>44609</v>
      </c>
      <c r="L36109" t="s">
        <v>152394</v>
      </c>
      <c r="M36109" t="s">
        <v>3953</v>
      </c>
      <c r="N36109" t="s">
        <v>54</v>
      </c>
      <c r="O36109" t="s">
        <v>216434</v>
      </c>
      <c r="P36109" t="s">
        <v>258798</v>
      </c>
    </row>
    <row r="36110" spans="1:16" x14ac:dyDescent="0.3">
      <c r="A36110" t="s">
        <v>54271</v>
      </c>
      <c r="B36110" t="s">
        <v>20</v>
      </c>
      <c r="C36110">
        <v>66</v>
      </c>
      <c r="D36110" t="s">
        <v>109839</v>
      </c>
      <c r="E36110" t="s">
        <v>132</v>
      </c>
      <c r="F36110" t="s">
        <v>5867</v>
      </c>
      <c r="G36110" t="s">
        <v>24</v>
      </c>
      <c r="H36110" t="s">
        <v>23</v>
      </c>
      <c r="I36110" t="s">
        <v>116245</v>
      </c>
      <c r="J36110" t="s">
        <v>16</v>
      </c>
      <c r="K36110" s="1">
        <v>44572</v>
      </c>
      <c r="L36110" t="s">
        <v>152395</v>
      </c>
      <c r="M36110" t="s">
        <v>5868</v>
      </c>
      <c r="N36110" t="s">
        <v>18</v>
      </c>
      <c r="O36110" t="s">
        <v>217728</v>
      </c>
      <c r="P36110" t="s">
        <v>258799</v>
      </c>
    </row>
    <row r="36111" spans="1:16" x14ac:dyDescent="0.3">
      <c r="A36111" t="s">
        <v>54272</v>
      </c>
      <c r="B36111" t="s">
        <v>11</v>
      </c>
      <c r="C36111">
        <v>43</v>
      </c>
      <c r="D36111" t="s">
        <v>116239</v>
      </c>
      <c r="E36111" t="s">
        <v>395</v>
      </c>
      <c r="F36111" t="s">
        <v>17270</v>
      </c>
      <c r="G36111" t="s">
        <v>66</v>
      </c>
      <c r="H36111" t="s">
        <v>2072</v>
      </c>
      <c r="I36111" t="s">
        <v>116260</v>
      </c>
      <c r="J36111" t="s">
        <v>85</v>
      </c>
      <c r="K36111" s="1">
        <v>44727</v>
      </c>
      <c r="L36111" t="s">
        <v>152396</v>
      </c>
      <c r="M36111" t="s">
        <v>17271</v>
      </c>
      <c r="N36111" t="s">
        <v>38</v>
      </c>
      <c r="O36111" t="s">
        <v>225944</v>
      </c>
      <c r="P36111" t="s">
        <v>258800</v>
      </c>
    </row>
    <row r="36112" spans="1:16" x14ac:dyDescent="0.3">
      <c r="A36112" t="s">
        <v>54273</v>
      </c>
      <c r="B36112" t="s">
        <v>11</v>
      </c>
      <c r="C36112">
        <v>3</v>
      </c>
      <c r="D36112" t="s">
        <v>13222</v>
      </c>
      <c r="E36112" t="s">
        <v>35</v>
      </c>
      <c r="F36112" t="s">
        <v>19444</v>
      </c>
      <c r="G36112" t="s">
        <v>767</v>
      </c>
      <c r="H36112" t="s">
        <v>766</v>
      </c>
      <c r="I36112" t="s">
        <v>116262</v>
      </c>
      <c r="J36112" t="s">
        <v>91</v>
      </c>
      <c r="K36112" s="1">
        <v>44727</v>
      </c>
      <c r="L36112" t="s">
        <v>152397</v>
      </c>
      <c r="M36112" t="s">
        <v>19445</v>
      </c>
      <c r="N36112" t="s">
        <v>38</v>
      </c>
      <c r="O36112" t="s">
        <v>227626</v>
      </c>
      <c r="P36112" t="s">
        <v>258801</v>
      </c>
    </row>
    <row r="36113" spans="1:16" x14ac:dyDescent="0.3">
      <c r="A36113" t="s">
        <v>54274</v>
      </c>
      <c r="B36113" t="s">
        <v>20</v>
      </c>
      <c r="C36113">
        <v>36</v>
      </c>
      <c r="D36113" t="s">
        <v>116239</v>
      </c>
      <c r="E36113" t="s">
        <v>664</v>
      </c>
      <c r="F36113" t="s">
        <v>51917</v>
      </c>
      <c r="G36113" t="s">
        <v>116732</v>
      </c>
      <c r="H36113" t="s">
        <v>1656</v>
      </c>
      <c r="I36113" t="s">
        <v>116265</v>
      </c>
      <c r="J36113" t="s">
        <v>100</v>
      </c>
      <c r="K36113" s="1">
        <v>44859</v>
      </c>
      <c r="L36113" t="s">
        <v>152398</v>
      </c>
      <c r="M36113" t="s">
        <v>51918</v>
      </c>
      <c r="N36113" t="s">
        <v>54</v>
      </c>
      <c r="O36113" t="s">
        <v>256514</v>
      </c>
      <c r="P36113" t="s">
        <v>258802</v>
      </c>
    </row>
    <row r="36114" spans="1:16" x14ac:dyDescent="0.3">
      <c r="A36114" t="s">
        <v>54275</v>
      </c>
      <c r="B36114" t="s">
        <v>20</v>
      </c>
      <c r="C36114">
        <v>85</v>
      </c>
      <c r="D36114" t="s">
        <v>109839</v>
      </c>
      <c r="E36114" t="s">
        <v>73</v>
      </c>
      <c r="F36114" t="s">
        <v>39483</v>
      </c>
      <c r="G36114" t="s">
        <v>788</v>
      </c>
      <c r="H36114" t="s">
        <v>787</v>
      </c>
      <c r="I36114" t="s">
        <v>116262</v>
      </c>
      <c r="J36114" t="s">
        <v>91</v>
      </c>
      <c r="K36114" s="1">
        <v>44896</v>
      </c>
      <c r="L36114" t="s">
        <v>152399</v>
      </c>
      <c r="M36114" t="s">
        <v>39484</v>
      </c>
      <c r="N36114" t="s">
        <v>54</v>
      </c>
      <c r="O36114" t="s">
        <v>244733</v>
      </c>
      <c r="P36114" t="s">
        <v>258803</v>
      </c>
    </row>
    <row r="36115" spans="1:16" x14ac:dyDescent="0.3">
      <c r="A36115" t="s">
        <v>54276</v>
      </c>
      <c r="B36115" t="s">
        <v>11</v>
      </c>
      <c r="C36115">
        <v>47</v>
      </c>
      <c r="D36115" t="s">
        <v>116239</v>
      </c>
      <c r="E36115" t="s">
        <v>132</v>
      </c>
      <c r="F36115" t="s">
        <v>54277</v>
      </c>
      <c r="G36115" t="s">
        <v>35</v>
      </c>
      <c r="H36115" t="s">
        <v>110</v>
      </c>
      <c r="I36115" t="s">
        <v>116260</v>
      </c>
      <c r="J36115" t="s">
        <v>85</v>
      </c>
      <c r="K36115" s="1">
        <v>44759</v>
      </c>
      <c r="L36115" t="s">
        <v>152400</v>
      </c>
      <c r="M36115" t="s">
        <v>54278</v>
      </c>
      <c r="N36115" t="s">
        <v>38</v>
      </c>
      <c r="O36115" t="s">
        <v>258804</v>
      </c>
      <c r="P36115" t="s">
        <v>258805</v>
      </c>
    </row>
    <row r="36116" spans="1:16" x14ac:dyDescent="0.3">
      <c r="A36116" t="s">
        <v>54279</v>
      </c>
      <c r="B36116" t="s">
        <v>20</v>
      </c>
      <c r="C36116">
        <v>3</v>
      </c>
      <c r="D36116" t="s">
        <v>13222</v>
      </c>
      <c r="E36116" t="s">
        <v>12</v>
      </c>
      <c r="F36116" t="s">
        <v>46362</v>
      </c>
      <c r="G36116" t="s">
        <v>207</v>
      </c>
      <c r="H36116" t="s">
        <v>206</v>
      </c>
      <c r="I36116" t="s">
        <v>116245</v>
      </c>
      <c r="J36116" t="s">
        <v>16</v>
      </c>
      <c r="K36116" s="1">
        <v>44728</v>
      </c>
      <c r="L36116" t="s">
        <v>152401</v>
      </c>
      <c r="M36116" t="s">
        <v>46363</v>
      </c>
      <c r="N36116" t="s">
        <v>38</v>
      </c>
      <c r="O36116" t="s">
        <v>251216</v>
      </c>
      <c r="P36116" t="s">
        <v>258806</v>
      </c>
    </row>
    <row r="36117" spans="1:16" x14ac:dyDescent="0.3">
      <c r="A36117" t="s">
        <v>54280</v>
      </c>
      <c r="B36117" t="s">
        <v>20</v>
      </c>
      <c r="C36117">
        <v>39</v>
      </c>
      <c r="D36117" t="s">
        <v>116239</v>
      </c>
      <c r="E36117" t="s">
        <v>332</v>
      </c>
      <c r="F36117" t="s">
        <v>21530</v>
      </c>
      <c r="G36117" t="s">
        <v>1421</v>
      </c>
      <c r="H36117" t="s">
        <v>1420</v>
      </c>
      <c r="I36117" t="s">
        <v>116262</v>
      </c>
      <c r="J36117" t="s">
        <v>91</v>
      </c>
      <c r="K36117" s="1">
        <v>44701</v>
      </c>
      <c r="L36117" t="s">
        <v>152402</v>
      </c>
      <c r="M36117" t="s">
        <v>21531</v>
      </c>
      <c r="N36117" t="s">
        <v>38</v>
      </c>
      <c r="O36117" t="s">
        <v>229273</v>
      </c>
      <c r="P36117" t="s">
        <v>258807</v>
      </c>
    </row>
    <row r="36118" spans="1:16" x14ac:dyDescent="0.3">
      <c r="A36118" t="s">
        <v>54281</v>
      </c>
      <c r="B36118" t="s">
        <v>11</v>
      </c>
      <c r="C36118">
        <v>57</v>
      </c>
      <c r="D36118" t="s">
        <v>116239</v>
      </c>
      <c r="E36118" t="s">
        <v>1795</v>
      </c>
      <c r="F36118" t="s">
        <v>29048</v>
      </c>
      <c r="G36118" t="s">
        <v>63</v>
      </c>
      <c r="H36118" t="s">
        <v>62</v>
      </c>
      <c r="I36118" t="s">
        <v>116248</v>
      </c>
      <c r="J36118" t="s">
        <v>31</v>
      </c>
      <c r="K36118" s="1">
        <v>44576</v>
      </c>
      <c r="L36118" t="s">
        <v>152403</v>
      </c>
      <c r="M36118" t="s">
        <v>29049</v>
      </c>
      <c r="N36118" t="s">
        <v>38</v>
      </c>
      <c r="O36118" t="s">
        <v>235450</v>
      </c>
      <c r="P36118" t="s">
        <v>258808</v>
      </c>
    </row>
    <row r="36119" spans="1:16" x14ac:dyDescent="0.3">
      <c r="A36119" t="s">
        <v>54282</v>
      </c>
      <c r="B36119" t="s">
        <v>20</v>
      </c>
      <c r="C36119">
        <v>41</v>
      </c>
      <c r="D36119" t="s">
        <v>116239</v>
      </c>
      <c r="E36119" t="s">
        <v>113</v>
      </c>
      <c r="F36119" t="s">
        <v>30421</v>
      </c>
      <c r="G36119" t="s">
        <v>108</v>
      </c>
      <c r="H36119" t="s">
        <v>1119</v>
      </c>
      <c r="I36119" t="s">
        <v>116248</v>
      </c>
      <c r="J36119" t="s">
        <v>31</v>
      </c>
      <c r="K36119" s="1">
        <v>44886</v>
      </c>
      <c r="L36119" t="s">
        <v>152404</v>
      </c>
      <c r="M36119" t="s">
        <v>30422</v>
      </c>
      <c r="N36119" t="s">
        <v>54</v>
      </c>
      <c r="O36119" t="s">
        <v>236640</v>
      </c>
      <c r="P36119" t="s">
        <v>258809</v>
      </c>
    </row>
    <row r="36120" spans="1:16" x14ac:dyDescent="0.3">
      <c r="A36120" t="s">
        <v>54283</v>
      </c>
      <c r="B36120" t="s">
        <v>11</v>
      </c>
      <c r="C36120">
        <v>28</v>
      </c>
      <c r="D36120" t="s">
        <v>116238</v>
      </c>
      <c r="E36120" t="s">
        <v>132</v>
      </c>
      <c r="F36120" t="s">
        <v>16425</v>
      </c>
      <c r="G36120" t="s">
        <v>532</v>
      </c>
      <c r="H36120" t="s">
        <v>762</v>
      </c>
      <c r="I36120" t="s">
        <v>116252</v>
      </c>
      <c r="J36120" t="s">
        <v>46</v>
      </c>
      <c r="K36120" s="1">
        <v>44656</v>
      </c>
      <c r="L36120" t="s">
        <v>152405</v>
      </c>
      <c r="M36120" t="s">
        <v>16426</v>
      </c>
      <c r="N36120" t="s">
        <v>54</v>
      </c>
      <c r="O36120" t="s">
        <v>225302</v>
      </c>
      <c r="P36120" t="s">
        <v>258810</v>
      </c>
    </row>
    <row r="36121" spans="1:16" x14ac:dyDescent="0.3">
      <c r="A36121" t="s">
        <v>54284</v>
      </c>
      <c r="B36121" t="s">
        <v>20</v>
      </c>
      <c r="C36121">
        <v>65</v>
      </c>
      <c r="D36121" t="s">
        <v>109839</v>
      </c>
      <c r="E36121" t="s">
        <v>694</v>
      </c>
      <c r="F36121" t="s">
        <v>15697</v>
      </c>
      <c r="G36121" t="s">
        <v>84</v>
      </c>
      <c r="H36121" t="s">
        <v>83</v>
      </c>
      <c r="I36121" t="s">
        <v>116260</v>
      </c>
      <c r="J36121" t="s">
        <v>85</v>
      </c>
      <c r="K36121" s="1">
        <v>44736</v>
      </c>
      <c r="L36121" t="s">
        <v>152406</v>
      </c>
      <c r="M36121" t="s">
        <v>15698</v>
      </c>
      <c r="N36121" t="s">
        <v>18</v>
      </c>
      <c r="O36121" t="s">
        <v>224759</v>
      </c>
      <c r="P36121" t="s">
        <v>258811</v>
      </c>
    </row>
    <row r="36122" spans="1:16" x14ac:dyDescent="0.3">
      <c r="A36122" t="s">
        <v>54285</v>
      </c>
      <c r="B36122" t="s">
        <v>20</v>
      </c>
      <c r="C36122">
        <v>66</v>
      </c>
      <c r="D36122" t="s">
        <v>109839</v>
      </c>
      <c r="E36122" t="s">
        <v>35</v>
      </c>
      <c r="F36122" t="s">
        <v>54286</v>
      </c>
      <c r="G36122" t="s">
        <v>15</v>
      </c>
      <c r="H36122" t="s">
        <v>14</v>
      </c>
      <c r="I36122" t="s">
        <v>116245</v>
      </c>
      <c r="J36122" t="s">
        <v>16</v>
      </c>
      <c r="K36122" s="1">
        <v>44637</v>
      </c>
      <c r="L36122" t="s">
        <v>152407</v>
      </c>
      <c r="M36122" t="s">
        <v>54287</v>
      </c>
      <c r="N36122" t="s">
        <v>18</v>
      </c>
      <c r="O36122" t="s">
        <v>258812</v>
      </c>
      <c r="P36122" t="s">
        <v>258813</v>
      </c>
    </row>
    <row r="36123" spans="1:16" x14ac:dyDescent="0.3">
      <c r="A36123" t="s">
        <v>54288</v>
      </c>
      <c r="B36123" t="s">
        <v>11</v>
      </c>
      <c r="C36123">
        <v>44</v>
      </c>
      <c r="D36123" t="s">
        <v>116239</v>
      </c>
      <c r="E36123" t="s">
        <v>113</v>
      </c>
      <c r="F36123" t="s">
        <v>10530</v>
      </c>
      <c r="G36123" t="s">
        <v>132</v>
      </c>
      <c r="H36123" t="s">
        <v>217</v>
      </c>
      <c r="I36123" t="s">
        <v>116260</v>
      </c>
      <c r="J36123" t="s">
        <v>85</v>
      </c>
      <c r="K36123" s="1">
        <v>44638</v>
      </c>
      <c r="L36123" t="s">
        <v>152408</v>
      </c>
      <c r="M36123" t="s">
        <v>10531</v>
      </c>
      <c r="N36123" t="s">
        <v>54</v>
      </c>
      <c r="O36123" t="s">
        <v>220989</v>
      </c>
      <c r="P36123" t="s">
        <v>258814</v>
      </c>
    </row>
    <row r="36124" spans="1:16" x14ac:dyDescent="0.3">
      <c r="A36124" t="s">
        <v>54289</v>
      </c>
      <c r="B36124" t="s">
        <v>20</v>
      </c>
      <c r="C36124">
        <v>25</v>
      </c>
      <c r="D36124" t="s">
        <v>116238</v>
      </c>
      <c r="E36124" t="s">
        <v>155</v>
      </c>
      <c r="F36124" t="s">
        <v>4166</v>
      </c>
      <c r="G36124" t="s">
        <v>103</v>
      </c>
      <c r="H36124" t="s">
        <v>134</v>
      </c>
      <c r="I36124" t="s">
        <v>116252</v>
      </c>
      <c r="J36124" t="s">
        <v>46</v>
      </c>
      <c r="K36124" s="1">
        <v>44607</v>
      </c>
      <c r="L36124" t="s">
        <v>152409</v>
      </c>
      <c r="M36124" t="s">
        <v>4167</v>
      </c>
      <c r="N36124" t="s">
        <v>38</v>
      </c>
      <c r="O36124" t="s">
        <v>216574</v>
      </c>
      <c r="P36124" t="s">
        <v>258815</v>
      </c>
    </row>
    <row r="36125" spans="1:16" x14ac:dyDescent="0.3">
      <c r="A36125" t="s">
        <v>54290</v>
      </c>
      <c r="B36125" t="s">
        <v>11</v>
      </c>
      <c r="C36125">
        <v>26</v>
      </c>
      <c r="D36125" t="s">
        <v>116238</v>
      </c>
      <c r="E36125" t="s">
        <v>687</v>
      </c>
      <c r="F36125" t="s">
        <v>1215</v>
      </c>
      <c r="G36125" t="s">
        <v>43</v>
      </c>
      <c r="H36125" t="s">
        <v>45</v>
      </c>
      <c r="I36125" t="s">
        <v>116252</v>
      </c>
      <c r="J36125" t="s">
        <v>46</v>
      </c>
      <c r="K36125" s="1">
        <v>44811</v>
      </c>
      <c r="L36125" t="s">
        <v>152410</v>
      </c>
      <c r="M36125" t="s">
        <v>1216</v>
      </c>
      <c r="N36125" t="s">
        <v>38</v>
      </c>
      <c r="O36125" t="s">
        <v>214673</v>
      </c>
      <c r="P36125" t="s">
        <v>258816</v>
      </c>
    </row>
    <row r="36126" spans="1:16" x14ac:dyDescent="0.3">
      <c r="A36126" t="s">
        <v>54291</v>
      </c>
      <c r="B36126" t="s">
        <v>20</v>
      </c>
      <c r="C36126">
        <v>61</v>
      </c>
      <c r="D36126" t="s">
        <v>109839</v>
      </c>
      <c r="E36126" t="s">
        <v>132</v>
      </c>
      <c r="F36126" t="s">
        <v>17194</v>
      </c>
      <c r="G36126" t="s">
        <v>24</v>
      </c>
      <c r="H36126" t="s">
        <v>23</v>
      </c>
      <c r="I36126" t="s">
        <v>116245</v>
      </c>
      <c r="J36126" t="s">
        <v>16</v>
      </c>
      <c r="K36126" s="1">
        <v>44722</v>
      </c>
      <c r="L36126" t="s">
        <v>152411</v>
      </c>
      <c r="M36126" t="s">
        <v>17195</v>
      </c>
      <c r="N36126" t="s">
        <v>18</v>
      </c>
      <c r="O36126" t="s">
        <v>225886</v>
      </c>
      <c r="P36126" t="s">
        <v>258817</v>
      </c>
    </row>
    <row r="36127" spans="1:16" x14ac:dyDescent="0.3">
      <c r="A36127" t="s">
        <v>54292</v>
      </c>
      <c r="B36127" t="s">
        <v>11</v>
      </c>
      <c r="C36127">
        <v>30</v>
      </c>
      <c r="D36127" t="s">
        <v>116238</v>
      </c>
      <c r="E36127" t="s">
        <v>27</v>
      </c>
      <c r="F36127" t="s">
        <v>21898</v>
      </c>
      <c r="G36127" t="s">
        <v>15</v>
      </c>
      <c r="H36127" t="s">
        <v>14</v>
      </c>
      <c r="I36127" t="s">
        <v>116245</v>
      </c>
      <c r="J36127" t="s">
        <v>16</v>
      </c>
      <c r="K36127" s="1">
        <v>44733</v>
      </c>
      <c r="L36127" t="s">
        <v>152412</v>
      </c>
      <c r="M36127" t="s">
        <v>21899</v>
      </c>
      <c r="N36127" t="s">
        <v>18</v>
      </c>
      <c r="O36127" t="s">
        <v>229559</v>
      </c>
      <c r="P36127" t="s">
        <v>258818</v>
      </c>
    </row>
    <row r="36128" spans="1:16" x14ac:dyDescent="0.3">
      <c r="A36128" t="s">
        <v>54293</v>
      </c>
      <c r="B36128" t="s">
        <v>20</v>
      </c>
      <c r="C36128">
        <v>79</v>
      </c>
      <c r="D36128" t="s">
        <v>109839</v>
      </c>
      <c r="E36128" t="s">
        <v>426</v>
      </c>
      <c r="F36128" t="s">
        <v>22009</v>
      </c>
      <c r="G36128" t="s">
        <v>914</v>
      </c>
      <c r="H36128" t="s">
        <v>3041</v>
      </c>
      <c r="I36128" t="s">
        <v>116248</v>
      </c>
      <c r="J36128" t="s">
        <v>31</v>
      </c>
      <c r="K36128" s="1">
        <v>44650</v>
      </c>
      <c r="L36128" t="s">
        <v>152413</v>
      </c>
      <c r="M36128" t="s">
        <v>22010</v>
      </c>
      <c r="N36128" t="s">
        <v>54</v>
      </c>
      <c r="O36128" t="s">
        <v>229649</v>
      </c>
      <c r="P36128" t="s">
        <v>258819</v>
      </c>
    </row>
    <row r="36129" spans="1:16" x14ac:dyDescent="0.3">
      <c r="A36129" t="s">
        <v>54294</v>
      </c>
      <c r="B36129" t="s">
        <v>20</v>
      </c>
      <c r="C36129">
        <v>85</v>
      </c>
      <c r="D36129" t="s">
        <v>109839</v>
      </c>
      <c r="E36129" t="s">
        <v>15</v>
      </c>
      <c r="F36129" t="s">
        <v>10663</v>
      </c>
      <c r="G36129" t="s">
        <v>149</v>
      </c>
      <c r="H36129" t="s">
        <v>148</v>
      </c>
      <c r="I36129" t="s">
        <v>116260</v>
      </c>
      <c r="J36129" t="s">
        <v>85</v>
      </c>
      <c r="K36129" s="1">
        <v>44838</v>
      </c>
      <c r="L36129" t="s">
        <v>152414</v>
      </c>
      <c r="M36129" t="s">
        <v>10664</v>
      </c>
      <c r="N36129" t="s">
        <v>54</v>
      </c>
      <c r="O36129" t="s">
        <v>221085</v>
      </c>
      <c r="P36129" t="s">
        <v>258820</v>
      </c>
    </row>
    <row r="36130" spans="1:16" x14ac:dyDescent="0.3">
      <c r="A36130" t="s">
        <v>54295</v>
      </c>
      <c r="B36130" t="s">
        <v>11</v>
      </c>
      <c r="C36130">
        <v>57</v>
      </c>
      <c r="D36130" t="s">
        <v>116239</v>
      </c>
      <c r="E36130" t="s">
        <v>1502</v>
      </c>
      <c r="F36130" t="s">
        <v>6304</v>
      </c>
      <c r="G36130" t="s">
        <v>129</v>
      </c>
      <c r="H36130" t="s">
        <v>128</v>
      </c>
      <c r="I36130" t="s">
        <v>116265</v>
      </c>
      <c r="J36130" t="s">
        <v>100</v>
      </c>
      <c r="K36130" s="1">
        <v>44578</v>
      </c>
      <c r="L36130" t="s">
        <v>152415</v>
      </c>
      <c r="M36130" t="s">
        <v>6305</v>
      </c>
      <c r="N36130" t="s">
        <v>18</v>
      </c>
      <c r="O36130" t="s">
        <v>218025</v>
      </c>
      <c r="P36130" t="s">
        <v>258821</v>
      </c>
    </row>
    <row r="36131" spans="1:16" x14ac:dyDescent="0.3">
      <c r="A36131" t="s">
        <v>54296</v>
      </c>
      <c r="B36131" t="s">
        <v>20</v>
      </c>
      <c r="C36131">
        <v>83</v>
      </c>
      <c r="D36131" t="s">
        <v>109839</v>
      </c>
      <c r="E36131" t="s">
        <v>103</v>
      </c>
      <c r="F36131" t="s">
        <v>19627</v>
      </c>
      <c r="G36131" t="s">
        <v>99</v>
      </c>
      <c r="H36131" t="s">
        <v>98</v>
      </c>
      <c r="I36131" t="s">
        <v>116265</v>
      </c>
      <c r="J36131" t="s">
        <v>100</v>
      </c>
      <c r="K36131" s="1">
        <v>44589</v>
      </c>
      <c r="L36131" t="s">
        <v>152416</v>
      </c>
      <c r="M36131" t="s">
        <v>19628</v>
      </c>
      <c r="N36131" t="s">
        <v>54</v>
      </c>
      <c r="O36131" t="s">
        <v>227770</v>
      </c>
      <c r="P36131" t="s">
        <v>258822</v>
      </c>
    </row>
    <row r="36132" spans="1:16" x14ac:dyDescent="0.3">
      <c r="A36132" t="s">
        <v>54297</v>
      </c>
      <c r="B36132" t="s">
        <v>11</v>
      </c>
      <c r="C36132">
        <v>87</v>
      </c>
      <c r="D36132" t="s">
        <v>109839</v>
      </c>
      <c r="E36132" t="s">
        <v>426</v>
      </c>
      <c r="F36132" t="s">
        <v>36585</v>
      </c>
      <c r="G36132" t="s">
        <v>117268</v>
      </c>
      <c r="H36132" t="s">
        <v>3234</v>
      </c>
      <c r="I36132" t="s">
        <v>116248</v>
      </c>
      <c r="J36132" t="s">
        <v>31</v>
      </c>
      <c r="K36132" s="1">
        <v>44762</v>
      </c>
      <c r="L36132" t="s">
        <v>152417</v>
      </c>
      <c r="M36132" t="s">
        <v>36586</v>
      </c>
      <c r="N36132" t="s">
        <v>54</v>
      </c>
      <c r="O36132" t="s">
        <v>242089</v>
      </c>
      <c r="P36132" t="s">
        <v>258823</v>
      </c>
    </row>
    <row r="36133" spans="1:16" x14ac:dyDescent="0.3">
      <c r="A36133" t="s">
        <v>54298</v>
      </c>
      <c r="B36133" t="s">
        <v>20</v>
      </c>
      <c r="C36133">
        <v>50</v>
      </c>
      <c r="D36133" t="s">
        <v>116239</v>
      </c>
      <c r="E36133" t="s">
        <v>108</v>
      </c>
      <c r="F36133" t="s">
        <v>12047</v>
      </c>
      <c r="G36133" t="s">
        <v>15</v>
      </c>
      <c r="H36133" t="s">
        <v>14</v>
      </c>
      <c r="I36133" t="s">
        <v>116245</v>
      </c>
      <c r="J36133" t="s">
        <v>16</v>
      </c>
      <c r="K36133" s="1">
        <v>44571</v>
      </c>
      <c r="L36133" t="s">
        <v>152418</v>
      </c>
      <c r="M36133" t="s">
        <v>12048</v>
      </c>
      <c r="N36133" t="s">
        <v>38</v>
      </c>
      <c r="O36133" t="s">
        <v>222086</v>
      </c>
      <c r="P36133" t="s">
        <v>258824</v>
      </c>
    </row>
    <row r="36134" spans="1:16" x14ac:dyDescent="0.3">
      <c r="A36134" t="s">
        <v>54299</v>
      </c>
      <c r="B36134" t="s">
        <v>11</v>
      </c>
      <c r="C36134">
        <v>20</v>
      </c>
      <c r="D36134" t="s">
        <v>116240</v>
      </c>
      <c r="E36134" t="s">
        <v>24</v>
      </c>
      <c r="F36134" t="s">
        <v>6959</v>
      </c>
      <c r="G36134" t="s">
        <v>24</v>
      </c>
      <c r="H36134" t="s">
        <v>23</v>
      </c>
      <c r="I36134" t="s">
        <v>116245</v>
      </c>
      <c r="J36134" t="s">
        <v>16</v>
      </c>
      <c r="K36134" s="1">
        <v>44763</v>
      </c>
      <c r="L36134" t="s">
        <v>152419</v>
      </c>
      <c r="M36134" t="s">
        <v>6960</v>
      </c>
      <c r="N36134" t="s">
        <v>54</v>
      </c>
      <c r="O36134" t="s">
        <v>218479</v>
      </c>
      <c r="P36134" t="s">
        <v>258825</v>
      </c>
    </row>
    <row r="36135" spans="1:16" x14ac:dyDescent="0.3">
      <c r="A36135" t="s">
        <v>54300</v>
      </c>
      <c r="B36135" t="s">
        <v>11</v>
      </c>
      <c r="C36135">
        <v>38</v>
      </c>
      <c r="D36135" t="s">
        <v>116239</v>
      </c>
      <c r="E36135" t="s">
        <v>285</v>
      </c>
      <c r="F36135" t="s">
        <v>4024</v>
      </c>
      <c r="G36135" t="s">
        <v>129</v>
      </c>
      <c r="H36135" t="s">
        <v>128</v>
      </c>
      <c r="I36135" t="s">
        <v>116265</v>
      </c>
      <c r="J36135" t="s">
        <v>100</v>
      </c>
      <c r="K36135" s="1">
        <v>44750</v>
      </c>
      <c r="L36135" t="s">
        <v>152420</v>
      </c>
      <c r="M36135" t="s">
        <v>4025</v>
      </c>
      <c r="N36135" t="s">
        <v>54</v>
      </c>
      <c r="O36135" t="s">
        <v>216481</v>
      </c>
      <c r="P36135" t="s">
        <v>258826</v>
      </c>
    </row>
    <row r="36136" spans="1:16" x14ac:dyDescent="0.3">
      <c r="A36136" t="s">
        <v>54301</v>
      </c>
      <c r="B36136" t="s">
        <v>20</v>
      </c>
      <c r="C36136">
        <v>48</v>
      </c>
      <c r="D36136" t="s">
        <v>116239</v>
      </c>
      <c r="E36136" t="s">
        <v>132</v>
      </c>
      <c r="F36136" t="s">
        <v>31597</v>
      </c>
      <c r="G36136" t="s">
        <v>43</v>
      </c>
      <c r="H36136" t="s">
        <v>45</v>
      </c>
      <c r="I36136" t="s">
        <v>116252</v>
      </c>
      <c r="J36136" t="s">
        <v>46</v>
      </c>
      <c r="K36136" s="1">
        <v>44761</v>
      </c>
      <c r="L36136" t="s">
        <v>152421</v>
      </c>
      <c r="M36136" t="s">
        <v>31598</v>
      </c>
      <c r="N36136" t="s">
        <v>38</v>
      </c>
      <c r="O36136" t="s">
        <v>237656</v>
      </c>
      <c r="P36136" t="s">
        <v>258827</v>
      </c>
    </row>
    <row r="36137" spans="1:16" x14ac:dyDescent="0.3">
      <c r="A36137" t="s">
        <v>54302</v>
      </c>
      <c r="B36137" t="s">
        <v>11</v>
      </c>
      <c r="C36137">
        <v>18</v>
      </c>
      <c r="D36137" t="s">
        <v>116240</v>
      </c>
      <c r="E36137" t="s">
        <v>81</v>
      </c>
      <c r="F36137" t="s">
        <v>3300</v>
      </c>
      <c r="G36137" t="s">
        <v>15</v>
      </c>
      <c r="H36137" t="s">
        <v>14</v>
      </c>
      <c r="I36137" t="s">
        <v>116245</v>
      </c>
      <c r="J36137" t="s">
        <v>16</v>
      </c>
      <c r="K36137" s="1">
        <v>44698</v>
      </c>
      <c r="L36137" t="s">
        <v>152422</v>
      </c>
      <c r="M36137" t="s">
        <v>3301</v>
      </c>
      <c r="N36137" t="s">
        <v>54</v>
      </c>
      <c r="O36137" t="s">
        <v>216002</v>
      </c>
      <c r="P36137" t="s">
        <v>258828</v>
      </c>
    </row>
    <row r="36138" spans="1:16" x14ac:dyDescent="0.3">
      <c r="A36138" t="s">
        <v>54303</v>
      </c>
      <c r="B36138" t="s">
        <v>11</v>
      </c>
      <c r="C36138">
        <v>49</v>
      </c>
      <c r="D36138" t="s">
        <v>116239</v>
      </c>
      <c r="E36138" t="s">
        <v>15</v>
      </c>
      <c r="F36138" t="s">
        <v>8020</v>
      </c>
      <c r="G36138" t="s">
        <v>24</v>
      </c>
      <c r="H36138" t="s">
        <v>23</v>
      </c>
      <c r="I36138" t="s">
        <v>116245</v>
      </c>
      <c r="J36138" t="s">
        <v>16</v>
      </c>
      <c r="K36138" s="1">
        <v>44746</v>
      </c>
      <c r="L36138" t="s">
        <v>152423</v>
      </c>
      <c r="M36138" t="s">
        <v>8021</v>
      </c>
      <c r="N36138" t="s">
        <v>54</v>
      </c>
      <c r="O36138" t="s">
        <v>219220</v>
      </c>
      <c r="P36138" t="s">
        <v>258829</v>
      </c>
    </row>
    <row r="36139" spans="1:16" x14ac:dyDescent="0.3">
      <c r="A36139" t="s">
        <v>54304</v>
      </c>
      <c r="B36139" t="s">
        <v>20</v>
      </c>
      <c r="C36139">
        <v>2</v>
      </c>
      <c r="D36139" t="s">
        <v>116241</v>
      </c>
      <c r="E36139" t="s">
        <v>132</v>
      </c>
      <c r="F36139" t="s">
        <v>3225</v>
      </c>
      <c r="G36139" t="s">
        <v>3227</v>
      </c>
      <c r="H36139" t="s">
        <v>3226</v>
      </c>
      <c r="I36139" t="s">
        <v>116262</v>
      </c>
      <c r="J36139" t="s">
        <v>91</v>
      </c>
      <c r="K36139" s="1">
        <v>44802</v>
      </c>
      <c r="L36139" t="s">
        <v>152424</v>
      </c>
      <c r="M36139" t="s">
        <v>3228</v>
      </c>
      <c r="N36139" t="s">
        <v>54</v>
      </c>
      <c r="O36139" t="s">
        <v>215956</v>
      </c>
      <c r="P36139" t="s">
        <v>258830</v>
      </c>
    </row>
    <row r="36140" spans="1:16" x14ac:dyDescent="0.3">
      <c r="A36140" t="s">
        <v>54305</v>
      </c>
      <c r="B36140" t="s">
        <v>11</v>
      </c>
      <c r="C36140">
        <v>52</v>
      </c>
      <c r="D36140" t="s">
        <v>116239</v>
      </c>
      <c r="E36140" t="s">
        <v>35</v>
      </c>
      <c r="F36140" t="s">
        <v>38865</v>
      </c>
      <c r="G36140" t="s">
        <v>30</v>
      </c>
      <c r="H36140" t="s">
        <v>29</v>
      </c>
      <c r="I36140" t="s">
        <v>116248</v>
      </c>
      <c r="J36140" t="s">
        <v>31</v>
      </c>
      <c r="K36140" s="1">
        <v>44793</v>
      </c>
      <c r="L36140" t="s">
        <v>152425</v>
      </c>
      <c r="M36140" t="s">
        <v>38866</v>
      </c>
      <c r="N36140" t="s">
        <v>54</v>
      </c>
      <c r="O36140" t="s">
        <v>244160</v>
      </c>
      <c r="P36140" t="s">
        <v>258831</v>
      </c>
    </row>
    <row r="36141" spans="1:16" x14ac:dyDescent="0.3">
      <c r="A36141" t="s">
        <v>54306</v>
      </c>
      <c r="B36141" t="s">
        <v>11</v>
      </c>
      <c r="C36141">
        <v>26</v>
      </c>
      <c r="D36141" t="s">
        <v>116238</v>
      </c>
      <c r="E36141" t="s">
        <v>24</v>
      </c>
      <c r="F36141" t="s">
        <v>54307</v>
      </c>
      <c r="G36141" t="s">
        <v>1795</v>
      </c>
      <c r="H36141" t="s">
        <v>3255</v>
      </c>
      <c r="I36141" t="s">
        <v>116265</v>
      </c>
      <c r="J36141" t="s">
        <v>100</v>
      </c>
      <c r="K36141" s="1">
        <v>44794</v>
      </c>
      <c r="L36141" t="s">
        <v>152426</v>
      </c>
      <c r="M36141" t="s">
        <v>54308</v>
      </c>
      <c r="N36141" t="s">
        <v>38</v>
      </c>
      <c r="O36141" t="s">
        <v>258832</v>
      </c>
      <c r="P36141" t="s">
        <v>258833</v>
      </c>
    </row>
    <row r="36142" spans="1:16" x14ac:dyDescent="0.3">
      <c r="A36142" t="s">
        <v>54309</v>
      </c>
      <c r="B36142" t="s">
        <v>20</v>
      </c>
      <c r="C36142">
        <v>13</v>
      </c>
      <c r="D36142" t="s">
        <v>116240</v>
      </c>
      <c r="E36142" t="s">
        <v>587</v>
      </c>
      <c r="F36142" t="s">
        <v>23753</v>
      </c>
      <c r="G36142" t="s">
        <v>317</v>
      </c>
      <c r="H36142" t="s">
        <v>316</v>
      </c>
      <c r="I36142" t="s">
        <v>116260</v>
      </c>
      <c r="J36142" t="s">
        <v>85</v>
      </c>
      <c r="K36142" s="1">
        <v>44696</v>
      </c>
      <c r="L36142" t="s">
        <v>152427</v>
      </c>
      <c r="M36142" t="s">
        <v>23754</v>
      </c>
      <c r="N36142" t="s">
        <v>18</v>
      </c>
      <c r="O36142" t="s">
        <v>231047</v>
      </c>
      <c r="P36142" t="s">
        <v>258834</v>
      </c>
    </row>
    <row r="36143" spans="1:16" x14ac:dyDescent="0.3">
      <c r="A36143" t="s">
        <v>54310</v>
      </c>
      <c r="B36143" t="s">
        <v>11</v>
      </c>
      <c r="C36143">
        <v>66</v>
      </c>
      <c r="D36143" t="s">
        <v>109839</v>
      </c>
      <c r="E36143" t="s">
        <v>314</v>
      </c>
      <c r="F36143" t="s">
        <v>17236</v>
      </c>
      <c r="G36143" t="s">
        <v>15</v>
      </c>
      <c r="H36143" t="s">
        <v>14</v>
      </c>
      <c r="I36143" t="s">
        <v>116245</v>
      </c>
      <c r="J36143" t="s">
        <v>16</v>
      </c>
      <c r="K36143" s="1">
        <v>44745</v>
      </c>
      <c r="L36143" t="s">
        <v>152428</v>
      </c>
      <c r="M36143" t="s">
        <v>17237</v>
      </c>
      <c r="N36143" t="s">
        <v>18</v>
      </c>
      <c r="O36143" t="s">
        <v>225917</v>
      </c>
      <c r="P36143" t="s">
        <v>258835</v>
      </c>
    </row>
    <row r="36144" spans="1:16" x14ac:dyDescent="0.3">
      <c r="A36144" t="s">
        <v>54311</v>
      </c>
      <c r="B36144" t="s">
        <v>20</v>
      </c>
      <c r="C36144">
        <v>84</v>
      </c>
      <c r="D36144" t="s">
        <v>109839</v>
      </c>
      <c r="E36144" t="s">
        <v>27</v>
      </c>
      <c r="F36144" t="s">
        <v>4879</v>
      </c>
      <c r="G36144" t="s">
        <v>381</v>
      </c>
      <c r="H36144" t="s">
        <v>1349</v>
      </c>
      <c r="I36144" t="s">
        <v>116252</v>
      </c>
      <c r="J36144" t="s">
        <v>46</v>
      </c>
      <c r="K36144" s="1">
        <v>44885</v>
      </c>
      <c r="L36144" t="s">
        <v>152429</v>
      </c>
      <c r="M36144" t="s">
        <v>4880</v>
      </c>
      <c r="N36144" t="s">
        <v>18</v>
      </c>
      <c r="O36144" t="s">
        <v>217056</v>
      </c>
      <c r="P36144" t="s">
        <v>258836</v>
      </c>
    </row>
    <row r="36145" spans="1:16" x14ac:dyDescent="0.3">
      <c r="A36145" t="s">
        <v>54312</v>
      </c>
      <c r="B36145" t="s">
        <v>20</v>
      </c>
      <c r="C36145">
        <v>32</v>
      </c>
      <c r="D36145" t="s">
        <v>116238</v>
      </c>
      <c r="E36145" t="s">
        <v>132</v>
      </c>
      <c r="F36145" t="s">
        <v>40142</v>
      </c>
      <c r="G36145" t="s">
        <v>192</v>
      </c>
      <c r="H36145" t="s">
        <v>191</v>
      </c>
      <c r="I36145" t="s">
        <v>116262</v>
      </c>
      <c r="J36145" t="s">
        <v>91</v>
      </c>
      <c r="K36145" s="1">
        <v>44760</v>
      </c>
      <c r="L36145" t="s">
        <v>152430</v>
      </c>
      <c r="M36145" t="s">
        <v>40143</v>
      </c>
      <c r="N36145" t="s">
        <v>18</v>
      </c>
      <c r="O36145" t="s">
        <v>245352</v>
      </c>
      <c r="P36145" t="s">
        <v>258837</v>
      </c>
    </row>
    <row r="36146" spans="1:16" x14ac:dyDescent="0.3">
      <c r="A36146" t="s">
        <v>54313</v>
      </c>
      <c r="B36146" t="s">
        <v>20</v>
      </c>
      <c r="C36146">
        <v>25</v>
      </c>
      <c r="D36146" t="s">
        <v>116238</v>
      </c>
      <c r="E36146" t="s">
        <v>35</v>
      </c>
      <c r="F36146" t="s">
        <v>8321</v>
      </c>
      <c r="G36146" t="s">
        <v>15</v>
      </c>
      <c r="H36146" t="s">
        <v>14</v>
      </c>
      <c r="I36146" t="s">
        <v>116245</v>
      </c>
      <c r="J36146" t="s">
        <v>16</v>
      </c>
      <c r="K36146" s="1">
        <v>44717</v>
      </c>
      <c r="L36146" t="s">
        <v>152431</v>
      </c>
      <c r="M36146" t="s">
        <v>17516</v>
      </c>
      <c r="N36146" t="s">
        <v>54</v>
      </c>
      <c r="O36146" t="s">
        <v>226133</v>
      </c>
      <c r="P36146" t="s">
        <v>258838</v>
      </c>
    </row>
    <row r="36147" spans="1:16" x14ac:dyDescent="0.3">
      <c r="A36147" t="s">
        <v>54314</v>
      </c>
      <c r="B36147" t="s">
        <v>11</v>
      </c>
      <c r="C36147">
        <v>36</v>
      </c>
      <c r="D36147" t="s">
        <v>116239</v>
      </c>
      <c r="E36147" t="s">
        <v>27</v>
      </c>
      <c r="F36147" t="s">
        <v>10850</v>
      </c>
      <c r="G36147" t="s">
        <v>90</v>
      </c>
      <c r="H36147" t="s">
        <v>89</v>
      </c>
      <c r="I36147" t="s">
        <v>116262</v>
      </c>
      <c r="J36147" t="s">
        <v>91</v>
      </c>
      <c r="K36147" s="1">
        <v>44883</v>
      </c>
      <c r="L36147" t="s">
        <v>152432</v>
      </c>
      <c r="M36147" t="s">
        <v>10851</v>
      </c>
      <c r="N36147" t="s">
        <v>38</v>
      </c>
      <c r="O36147" t="s">
        <v>221224</v>
      </c>
      <c r="P36147" t="s">
        <v>258839</v>
      </c>
    </row>
    <row r="36148" spans="1:16" x14ac:dyDescent="0.3">
      <c r="A36148" t="s">
        <v>54315</v>
      </c>
      <c r="B36148" t="s">
        <v>11</v>
      </c>
      <c r="C36148">
        <v>30</v>
      </c>
      <c r="D36148" t="s">
        <v>116238</v>
      </c>
      <c r="E36148" t="s">
        <v>35</v>
      </c>
      <c r="F36148" t="s">
        <v>30421</v>
      </c>
      <c r="G36148" t="s">
        <v>108</v>
      </c>
      <c r="H36148" t="s">
        <v>1119</v>
      </c>
      <c r="I36148" t="s">
        <v>116248</v>
      </c>
      <c r="J36148" t="s">
        <v>31</v>
      </c>
      <c r="K36148" s="1">
        <v>44608</v>
      </c>
      <c r="L36148" t="s">
        <v>152433</v>
      </c>
      <c r="M36148" t="s">
        <v>30422</v>
      </c>
      <c r="N36148" t="s">
        <v>18</v>
      </c>
      <c r="O36148" t="s">
        <v>236640</v>
      </c>
      <c r="P36148" t="s">
        <v>258840</v>
      </c>
    </row>
    <row r="36149" spans="1:16" x14ac:dyDescent="0.3">
      <c r="A36149" t="s">
        <v>54316</v>
      </c>
      <c r="B36149" t="s">
        <v>11</v>
      </c>
      <c r="C36149">
        <v>4</v>
      </c>
      <c r="D36149" t="s">
        <v>13222</v>
      </c>
      <c r="E36149" t="s">
        <v>27</v>
      </c>
      <c r="F36149" t="s">
        <v>24662</v>
      </c>
      <c r="G36149" t="s">
        <v>1139</v>
      </c>
      <c r="H36149" t="s">
        <v>1138</v>
      </c>
      <c r="I36149" t="s">
        <v>116265</v>
      </c>
      <c r="J36149" t="s">
        <v>100</v>
      </c>
      <c r="K36149" s="1">
        <v>44773</v>
      </c>
      <c r="L36149" t="s">
        <v>152434</v>
      </c>
      <c r="M36149" t="s">
        <v>24663</v>
      </c>
      <c r="N36149" t="s">
        <v>54</v>
      </c>
      <c r="O36149" t="s">
        <v>231785</v>
      </c>
      <c r="P36149" t="s">
        <v>258841</v>
      </c>
    </row>
    <row r="36150" spans="1:16" x14ac:dyDescent="0.3">
      <c r="A36150" t="s">
        <v>54317</v>
      </c>
      <c r="B36150" t="s">
        <v>11</v>
      </c>
      <c r="C36150">
        <v>69</v>
      </c>
      <c r="D36150" t="s">
        <v>109839</v>
      </c>
      <c r="E36150" t="s">
        <v>1506</v>
      </c>
      <c r="F36150" t="s">
        <v>9978</v>
      </c>
      <c r="G36150" t="s">
        <v>3958</v>
      </c>
      <c r="H36150" t="s">
        <v>6397</v>
      </c>
      <c r="I36150" t="s">
        <v>116252</v>
      </c>
      <c r="J36150" t="s">
        <v>46</v>
      </c>
      <c r="K36150" s="1">
        <v>44843</v>
      </c>
      <c r="L36150" t="s">
        <v>152435</v>
      </c>
      <c r="M36150" t="s">
        <v>9979</v>
      </c>
      <c r="N36150" t="s">
        <v>38</v>
      </c>
      <c r="O36150" t="s">
        <v>220593</v>
      </c>
      <c r="P36150" t="s">
        <v>258842</v>
      </c>
    </row>
    <row r="36151" spans="1:16" x14ac:dyDescent="0.3">
      <c r="A36151" t="s">
        <v>54318</v>
      </c>
      <c r="B36151" t="s">
        <v>20</v>
      </c>
      <c r="C36151">
        <v>1</v>
      </c>
      <c r="D36151" t="s">
        <v>116241</v>
      </c>
      <c r="E36151" t="s">
        <v>35</v>
      </c>
      <c r="F36151" t="s">
        <v>3264</v>
      </c>
      <c r="G36151" t="s">
        <v>123</v>
      </c>
      <c r="H36151" t="s">
        <v>844</v>
      </c>
      <c r="I36151" t="s">
        <v>116248</v>
      </c>
      <c r="J36151" t="s">
        <v>31</v>
      </c>
      <c r="K36151" s="1">
        <v>44783</v>
      </c>
      <c r="L36151" t="s">
        <v>152436</v>
      </c>
      <c r="M36151" t="s">
        <v>3265</v>
      </c>
      <c r="N36151" t="s">
        <v>18</v>
      </c>
      <c r="O36151" t="s">
        <v>215980</v>
      </c>
      <c r="P36151" t="s">
        <v>258843</v>
      </c>
    </row>
    <row r="36152" spans="1:16" x14ac:dyDescent="0.3">
      <c r="A36152" t="s">
        <v>54319</v>
      </c>
      <c r="B36152" t="s">
        <v>11</v>
      </c>
      <c r="C36152">
        <v>60</v>
      </c>
      <c r="D36152" t="s">
        <v>116239</v>
      </c>
      <c r="E36152" t="s">
        <v>24</v>
      </c>
      <c r="F36152" t="s">
        <v>16607</v>
      </c>
      <c r="G36152" t="s">
        <v>30</v>
      </c>
      <c r="H36152" t="s">
        <v>29</v>
      </c>
      <c r="I36152" t="s">
        <v>116248</v>
      </c>
      <c r="J36152" t="s">
        <v>31</v>
      </c>
      <c r="K36152" s="1">
        <v>44801</v>
      </c>
      <c r="L36152" t="s">
        <v>152437</v>
      </c>
      <c r="M36152" t="s">
        <v>16608</v>
      </c>
      <c r="N36152" t="s">
        <v>38</v>
      </c>
      <c r="O36152" t="s">
        <v>225439</v>
      </c>
      <c r="P36152" t="s">
        <v>258844</v>
      </c>
    </row>
    <row r="36153" spans="1:16" x14ac:dyDescent="0.3">
      <c r="A36153" t="s">
        <v>54320</v>
      </c>
      <c r="B36153" t="s">
        <v>11</v>
      </c>
      <c r="C36153">
        <v>17</v>
      </c>
      <c r="D36153" t="s">
        <v>116240</v>
      </c>
      <c r="E36153" t="s">
        <v>30</v>
      </c>
      <c r="F36153" t="s">
        <v>2621</v>
      </c>
      <c r="G36153" t="s">
        <v>1524</v>
      </c>
      <c r="H36153" t="s">
        <v>1523</v>
      </c>
      <c r="I36153" t="s">
        <v>116245</v>
      </c>
      <c r="J36153" t="s">
        <v>16</v>
      </c>
      <c r="K36153" s="1">
        <v>44915</v>
      </c>
      <c r="L36153" t="s">
        <v>152438</v>
      </c>
      <c r="M36153" t="s">
        <v>2622</v>
      </c>
      <c r="N36153" t="s">
        <v>38</v>
      </c>
      <c r="O36153" t="s">
        <v>215566</v>
      </c>
      <c r="P36153" t="s">
        <v>258845</v>
      </c>
    </row>
    <row r="36154" spans="1:16" x14ac:dyDescent="0.3">
      <c r="A36154" t="s">
        <v>54321</v>
      </c>
      <c r="B36154" t="s">
        <v>20</v>
      </c>
      <c r="C36154">
        <v>16</v>
      </c>
      <c r="D36154" t="s">
        <v>116240</v>
      </c>
      <c r="E36154" t="s">
        <v>622</v>
      </c>
      <c r="F36154" t="s">
        <v>2825</v>
      </c>
      <c r="G36154" t="s">
        <v>329</v>
      </c>
      <c r="H36154" t="s">
        <v>328</v>
      </c>
      <c r="I36154" t="s">
        <v>116248</v>
      </c>
      <c r="J36154" t="s">
        <v>31</v>
      </c>
      <c r="K36154" s="1">
        <v>44730</v>
      </c>
      <c r="L36154" t="s">
        <v>152439</v>
      </c>
      <c r="M36154" t="s">
        <v>2826</v>
      </c>
      <c r="N36154" t="s">
        <v>54</v>
      </c>
      <c r="O36154" t="s">
        <v>215699</v>
      </c>
      <c r="P36154" t="s">
        <v>258846</v>
      </c>
    </row>
    <row r="36155" spans="1:16" x14ac:dyDescent="0.3">
      <c r="A36155" t="s">
        <v>54322</v>
      </c>
      <c r="B36155" t="s">
        <v>11</v>
      </c>
      <c r="C36155">
        <v>52</v>
      </c>
      <c r="D36155" t="s">
        <v>116239</v>
      </c>
      <c r="E36155" t="s">
        <v>35</v>
      </c>
      <c r="F36155" t="s">
        <v>1888</v>
      </c>
      <c r="G36155" t="s">
        <v>1235</v>
      </c>
      <c r="H36155" t="s">
        <v>1234</v>
      </c>
      <c r="I36155" t="s">
        <v>116265</v>
      </c>
      <c r="J36155" t="s">
        <v>100</v>
      </c>
      <c r="K36155" s="1">
        <v>44809</v>
      </c>
      <c r="L36155" t="s">
        <v>152440</v>
      </c>
      <c r="M36155" t="s">
        <v>1889</v>
      </c>
      <c r="N36155" t="s">
        <v>18</v>
      </c>
      <c r="O36155" t="s">
        <v>215094</v>
      </c>
      <c r="P36155" t="s">
        <v>258847</v>
      </c>
    </row>
    <row r="36156" spans="1:16" x14ac:dyDescent="0.3">
      <c r="A36156" t="s">
        <v>54323</v>
      </c>
      <c r="B36156" t="s">
        <v>20</v>
      </c>
      <c r="C36156">
        <v>24</v>
      </c>
      <c r="D36156" t="s">
        <v>116238</v>
      </c>
      <c r="E36156" t="s">
        <v>113</v>
      </c>
      <c r="F36156" t="s">
        <v>4675</v>
      </c>
      <c r="G36156" t="s">
        <v>532</v>
      </c>
      <c r="H36156" t="s">
        <v>762</v>
      </c>
      <c r="I36156" t="s">
        <v>116252</v>
      </c>
      <c r="J36156" t="s">
        <v>46</v>
      </c>
      <c r="K36156" s="1">
        <v>44705</v>
      </c>
      <c r="L36156" t="s">
        <v>152441</v>
      </c>
      <c r="M36156" t="s">
        <v>43582</v>
      </c>
      <c r="N36156" t="s">
        <v>54</v>
      </c>
      <c r="O36156" t="s">
        <v>248575</v>
      </c>
      <c r="P36156" t="s">
        <v>258848</v>
      </c>
    </row>
    <row r="36157" spans="1:16" x14ac:dyDescent="0.3">
      <c r="A36157" t="s">
        <v>54324</v>
      </c>
      <c r="B36157" t="s">
        <v>20</v>
      </c>
      <c r="C36157">
        <v>6</v>
      </c>
      <c r="D36157" t="s">
        <v>13222</v>
      </c>
      <c r="E36157" t="s">
        <v>35</v>
      </c>
      <c r="F36157" t="s">
        <v>37115</v>
      </c>
      <c r="G36157" t="s">
        <v>532</v>
      </c>
      <c r="H36157" t="s">
        <v>762</v>
      </c>
      <c r="I36157" t="s">
        <v>116252</v>
      </c>
      <c r="J36157" t="s">
        <v>46</v>
      </c>
      <c r="K36157" s="1">
        <v>44647</v>
      </c>
      <c r="L36157" t="s">
        <v>152442</v>
      </c>
      <c r="M36157" t="s">
        <v>37116</v>
      </c>
      <c r="N36157" t="s">
        <v>54</v>
      </c>
      <c r="O36157" t="s">
        <v>242562</v>
      </c>
      <c r="P36157" t="s">
        <v>258849</v>
      </c>
    </row>
    <row r="36158" spans="1:16" x14ac:dyDescent="0.3">
      <c r="A36158" t="s">
        <v>54325</v>
      </c>
      <c r="B36158" t="s">
        <v>20</v>
      </c>
      <c r="C36158">
        <v>5</v>
      </c>
      <c r="D36158" t="s">
        <v>13222</v>
      </c>
      <c r="E36158" t="s">
        <v>84</v>
      </c>
      <c r="F36158" t="s">
        <v>14065</v>
      </c>
      <c r="G36158" t="s">
        <v>5303</v>
      </c>
      <c r="H36158" t="s">
        <v>5739</v>
      </c>
      <c r="I36158" t="s">
        <v>116265</v>
      </c>
      <c r="J36158" t="s">
        <v>100</v>
      </c>
      <c r="K36158" s="1">
        <v>44788</v>
      </c>
      <c r="L36158" t="s">
        <v>152443</v>
      </c>
      <c r="M36158" t="s">
        <v>14066</v>
      </c>
      <c r="N36158" t="s">
        <v>18</v>
      </c>
      <c r="O36158" t="s">
        <v>223550</v>
      </c>
      <c r="P36158" t="s">
        <v>258850</v>
      </c>
    </row>
    <row r="36159" spans="1:16" x14ac:dyDescent="0.3">
      <c r="A36159" t="s">
        <v>54326</v>
      </c>
      <c r="B36159" t="s">
        <v>20</v>
      </c>
      <c r="C36159">
        <v>68</v>
      </c>
      <c r="D36159" t="s">
        <v>109839</v>
      </c>
      <c r="E36159" t="s">
        <v>951</v>
      </c>
      <c r="F36159" t="s">
        <v>3204</v>
      </c>
      <c r="G36159" t="s">
        <v>15</v>
      </c>
      <c r="H36159" t="s">
        <v>14</v>
      </c>
      <c r="I36159" t="s">
        <v>116245</v>
      </c>
      <c r="J36159" t="s">
        <v>16</v>
      </c>
      <c r="K36159" s="1">
        <v>44871</v>
      </c>
      <c r="L36159" t="s">
        <v>152444</v>
      </c>
      <c r="M36159" t="s">
        <v>3205</v>
      </c>
      <c r="N36159" t="s">
        <v>38</v>
      </c>
      <c r="O36159" t="s">
        <v>215943</v>
      </c>
      <c r="P36159" t="s">
        <v>258851</v>
      </c>
    </row>
    <row r="36160" spans="1:16" x14ac:dyDescent="0.3">
      <c r="A36160" t="s">
        <v>54327</v>
      </c>
      <c r="B36160" t="s">
        <v>11</v>
      </c>
      <c r="C36160">
        <v>87</v>
      </c>
      <c r="D36160" t="s">
        <v>109839</v>
      </c>
      <c r="E36160" t="s">
        <v>123</v>
      </c>
      <c r="F36160" t="s">
        <v>13042</v>
      </c>
      <c r="G36160" t="s">
        <v>66</v>
      </c>
      <c r="H36160" t="s">
        <v>2072</v>
      </c>
      <c r="I36160" t="s">
        <v>116260</v>
      </c>
      <c r="J36160" t="s">
        <v>85</v>
      </c>
      <c r="K36160" s="1">
        <v>44920</v>
      </c>
      <c r="L36160" t="s">
        <v>152445</v>
      </c>
      <c r="M36160" t="s">
        <v>13043</v>
      </c>
      <c r="N36160" t="s">
        <v>18</v>
      </c>
      <c r="O36160" t="s">
        <v>222811</v>
      </c>
      <c r="P36160" t="s">
        <v>258852</v>
      </c>
    </row>
    <row r="36161" spans="1:16" x14ac:dyDescent="0.3">
      <c r="A36161" t="s">
        <v>54328</v>
      </c>
      <c r="B36161" t="s">
        <v>20</v>
      </c>
      <c r="C36161">
        <v>1</v>
      </c>
      <c r="D36161" t="s">
        <v>116241</v>
      </c>
      <c r="E36161" t="s">
        <v>113</v>
      </c>
      <c r="F36161" t="s">
        <v>17792</v>
      </c>
      <c r="G36161" t="s">
        <v>15</v>
      </c>
      <c r="H36161" t="s">
        <v>14</v>
      </c>
      <c r="I36161" t="s">
        <v>116245</v>
      </c>
      <c r="J36161" t="s">
        <v>16</v>
      </c>
      <c r="K36161" s="1">
        <v>44590</v>
      </c>
      <c r="L36161" t="s">
        <v>152446</v>
      </c>
      <c r="M36161" t="s">
        <v>17793</v>
      </c>
      <c r="N36161" t="s">
        <v>18</v>
      </c>
      <c r="O36161" t="s">
        <v>226346</v>
      </c>
      <c r="P36161" t="s">
        <v>258853</v>
      </c>
    </row>
    <row r="36162" spans="1:16" x14ac:dyDescent="0.3">
      <c r="A36162" t="s">
        <v>54329</v>
      </c>
      <c r="B36162" t="s">
        <v>11</v>
      </c>
      <c r="C36162">
        <v>9</v>
      </c>
      <c r="D36162" t="s">
        <v>13222</v>
      </c>
      <c r="E36162" t="s">
        <v>132</v>
      </c>
      <c r="F36162" t="s">
        <v>2085</v>
      </c>
      <c r="G36162" t="s">
        <v>90</v>
      </c>
      <c r="H36162" t="s">
        <v>89</v>
      </c>
      <c r="I36162" t="s">
        <v>116262</v>
      </c>
      <c r="J36162" t="s">
        <v>91</v>
      </c>
      <c r="K36162" s="1">
        <v>44588</v>
      </c>
      <c r="L36162" t="s">
        <v>152447</v>
      </c>
      <c r="M36162" t="s">
        <v>2086</v>
      </c>
      <c r="N36162" t="s">
        <v>54</v>
      </c>
      <c r="O36162" t="s">
        <v>215216</v>
      </c>
      <c r="P36162" t="s">
        <v>258854</v>
      </c>
    </row>
    <row r="36163" spans="1:16" x14ac:dyDescent="0.3">
      <c r="A36163" t="s">
        <v>54330</v>
      </c>
      <c r="B36163" t="s">
        <v>20</v>
      </c>
      <c r="C36163">
        <v>53</v>
      </c>
      <c r="D36163" t="s">
        <v>116239</v>
      </c>
      <c r="E36163" t="s">
        <v>30</v>
      </c>
      <c r="F36163" t="s">
        <v>3566</v>
      </c>
      <c r="G36163" t="s">
        <v>116471</v>
      </c>
      <c r="H36163" t="s">
        <v>821</v>
      </c>
      <c r="I36163" t="s">
        <v>116265</v>
      </c>
      <c r="J36163" t="s">
        <v>100</v>
      </c>
      <c r="K36163" s="1">
        <v>44828</v>
      </c>
      <c r="L36163" t="s">
        <v>152448</v>
      </c>
      <c r="M36163" t="s">
        <v>3567</v>
      </c>
      <c r="N36163" t="s">
        <v>54</v>
      </c>
      <c r="O36163" t="s">
        <v>216175</v>
      </c>
      <c r="P36163" t="s">
        <v>258855</v>
      </c>
    </row>
    <row r="36164" spans="1:16" x14ac:dyDescent="0.3">
      <c r="A36164" t="s">
        <v>54331</v>
      </c>
      <c r="B36164" t="s">
        <v>20</v>
      </c>
      <c r="C36164">
        <v>90</v>
      </c>
      <c r="D36164" t="s">
        <v>109839</v>
      </c>
      <c r="E36164" t="s">
        <v>132</v>
      </c>
      <c r="F36164" t="s">
        <v>7538</v>
      </c>
      <c r="G36164" t="s">
        <v>149</v>
      </c>
      <c r="H36164" t="s">
        <v>148</v>
      </c>
      <c r="I36164" t="s">
        <v>116260</v>
      </c>
      <c r="J36164" t="s">
        <v>85</v>
      </c>
      <c r="K36164" s="1">
        <v>44646</v>
      </c>
      <c r="L36164" t="s">
        <v>152449</v>
      </c>
      <c r="M36164" t="s">
        <v>7539</v>
      </c>
      <c r="N36164" t="s">
        <v>54</v>
      </c>
      <c r="O36164" t="s">
        <v>218885</v>
      </c>
      <c r="P36164" t="s">
        <v>258856</v>
      </c>
    </row>
    <row r="36165" spans="1:16" x14ac:dyDescent="0.3">
      <c r="A36165" t="s">
        <v>54332</v>
      </c>
      <c r="B36165" t="s">
        <v>20</v>
      </c>
      <c r="C36165">
        <v>82</v>
      </c>
      <c r="D36165" t="s">
        <v>109839</v>
      </c>
      <c r="E36165" t="s">
        <v>113</v>
      </c>
      <c r="F36165" t="s">
        <v>21406</v>
      </c>
      <c r="G36165" t="s">
        <v>116471</v>
      </c>
      <c r="H36165" t="s">
        <v>821</v>
      </c>
      <c r="I36165" t="s">
        <v>116265</v>
      </c>
      <c r="J36165" t="s">
        <v>100</v>
      </c>
      <c r="K36165" s="1">
        <v>44665</v>
      </c>
      <c r="L36165" t="s">
        <v>152450</v>
      </c>
      <c r="M36165" t="s">
        <v>21407</v>
      </c>
      <c r="N36165" t="s">
        <v>54</v>
      </c>
      <c r="O36165" t="s">
        <v>229173</v>
      </c>
      <c r="P36165" t="s">
        <v>258857</v>
      </c>
    </row>
    <row r="36166" spans="1:16" x14ac:dyDescent="0.3">
      <c r="A36166" t="s">
        <v>54333</v>
      </c>
      <c r="B36166" t="s">
        <v>11</v>
      </c>
      <c r="C36166">
        <v>39</v>
      </c>
      <c r="D36166" t="s">
        <v>116239</v>
      </c>
      <c r="E36166" t="s">
        <v>469</v>
      </c>
      <c r="F36166" t="s">
        <v>33960</v>
      </c>
      <c r="G36166" t="s">
        <v>90</v>
      </c>
      <c r="H36166" t="s">
        <v>89</v>
      </c>
      <c r="I36166" t="s">
        <v>116262</v>
      </c>
      <c r="J36166" t="s">
        <v>91</v>
      </c>
      <c r="K36166" s="1">
        <v>44688</v>
      </c>
      <c r="L36166" t="s">
        <v>152451</v>
      </c>
      <c r="M36166" t="s">
        <v>33961</v>
      </c>
      <c r="N36166" t="s">
        <v>38</v>
      </c>
      <c r="O36166" t="s">
        <v>239743</v>
      </c>
      <c r="P36166" t="s">
        <v>258858</v>
      </c>
    </row>
    <row r="36167" spans="1:16" x14ac:dyDescent="0.3">
      <c r="A36167" t="s">
        <v>54334</v>
      </c>
      <c r="B36167" t="s">
        <v>11</v>
      </c>
      <c r="C36167">
        <v>18</v>
      </c>
      <c r="D36167" t="s">
        <v>116240</v>
      </c>
      <c r="E36167" t="s">
        <v>132</v>
      </c>
      <c r="F36167" t="s">
        <v>24623</v>
      </c>
      <c r="G36167" t="s">
        <v>15</v>
      </c>
      <c r="H36167" t="s">
        <v>14</v>
      </c>
      <c r="I36167" t="s">
        <v>116245</v>
      </c>
      <c r="J36167" t="s">
        <v>16</v>
      </c>
      <c r="K36167" s="1">
        <v>44631</v>
      </c>
      <c r="L36167" t="s">
        <v>152452</v>
      </c>
      <c r="M36167" t="s">
        <v>24624</v>
      </c>
      <c r="N36167" t="s">
        <v>18</v>
      </c>
      <c r="O36167" t="s">
        <v>231755</v>
      </c>
      <c r="P36167" t="s">
        <v>258859</v>
      </c>
    </row>
    <row r="36168" spans="1:16" x14ac:dyDescent="0.3">
      <c r="A36168" t="s">
        <v>54335</v>
      </c>
      <c r="B36168" t="s">
        <v>11</v>
      </c>
      <c r="C36168">
        <v>36</v>
      </c>
      <c r="D36168" t="s">
        <v>116239</v>
      </c>
      <c r="E36168" t="s">
        <v>385</v>
      </c>
      <c r="F36168" t="s">
        <v>17031</v>
      </c>
      <c r="G36168" t="s">
        <v>192</v>
      </c>
      <c r="H36168" t="s">
        <v>191</v>
      </c>
      <c r="I36168" t="s">
        <v>116262</v>
      </c>
      <c r="J36168" t="s">
        <v>91</v>
      </c>
      <c r="K36168" s="1">
        <v>44923</v>
      </c>
      <c r="L36168" t="s">
        <v>152453</v>
      </c>
      <c r="M36168" t="s">
        <v>17032</v>
      </c>
      <c r="N36168" t="s">
        <v>38</v>
      </c>
      <c r="O36168" t="s">
        <v>225759</v>
      </c>
      <c r="P36168" t="s">
        <v>258860</v>
      </c>
    </row>
    <row r="36169" spans="1:16" x14ac:dyDescent="0.3">
      <c r="A36169" t="s">
        <v>54336</v>
      </c>
      <c r="B36169" t="s">
        <v>11</v>
      </c>
      <c r="C36169">
        <v>21</v>
      </c>
      <c r="D36169" t="s">
        <v>116238</v>
      </c>
      <c r="E36169" t="s">
        <v>612</v>
      </c>
      <c r="F36169" t="s">
        <v>10485</v>
      </c>
      <c r="G36169" t="s">
        <v>767</v>
      </c>
      <c r="H36169" t="s">
        <v>766</v>
      </c>
      <c r="I36169" t="s">
        <v>116262</v>
      </c>
      <c r="J36169" t="s">
        <v>91</v>
      </c>
      <c r="K36169" s="1">
        <v>44804</v>
      </c>
      <c r="L36169" t="s">
        <v>152454</v>
      </c>
      <c r="M36169" t="s">
        <v>10486</v>
      </c>
      <c r="N36169" t="s">
        <v>54</v>
      </c>
      <c r="O36169" t="s">
        <v>220957</v>
      </c>
      <c r="P36169" t="s">
        <v>258861</v>
      </c>
    </row>
    <row r="36170" spans="1:16" x14ac:dyDescent="0.3">
      <c r="A36170" t="s">
        <v>54337</v>
      </c>
      <c r="B36170" t="s">
        <v>11</v>
      </c>
      <c r="C36170">
        <v>3</v>
      </c>
      <c r="D36170" t="s">
        <v>13222</v>
      </c>
      <c r="E36170" t="s">
        <v>30</v>
      </c>
      <c r="F36170" t="s">
        <v>16573</v>
      </c>
      <c r="G36170" t="s">
        <v>15</v>
      </c>
      <c r="H36170" t="s">
        <v>14</v>
      </c>
      <c r="I36170" t="s">
        <v>116245</v>
      </c>
      <c r="J36170" t="s">
        <v>16</v>
      </c>
      <c r="K36170" s="1">
        <v>44841</v>
      </c>
      <c r="L36170" t="s">
        <v>152455</v>
      </c>
      <c r="M36170" t="s">
        <v>16574</v>
      </c>
      <c r="N36170" t="s">
        <v>18</v>
      </c>
      <c r="O36170" t="s">
        <v>225413</v>
      </c>
      <c r="P36170" t="s">
        <v>258862</v>
      </c>
    </row>
    <row r="36171" spans="1:16" x14ac:dyDescent="0.3">
      <c r="A36171" t="s">
        <v>54338</v>
      </c>
      <c r="B36171" t="s">
        <v>11</v>
      </c>
      <c r="C36171">
        <v>68</v>
      </c>
      <c r="D36171" t="s">
        <v>109839</v>
      </c>
      <c r="E36171" t="s">
        <v>123</v>
      </c>
      <c r="F36171" t="s">
        <v>4299</v>
      </c>
      <c r="G36171" t="s">
        <v>1038</v>
      </c>
      <c r="H36171" t="s">
        <v>4300</v>
      </c>
      <c r="I36171" t="s">
        <v>116248</v>
      </c>
      <c r="J36171" t="s">
        <v>31</v>
      </c>
      <c r="K36171" s="1">
        <v>44814</v>
      </c>
      <c r="L36171" t="s">
        <v>152456</v>
      </c>
      <c r="M36171" t="s">
        <v>4301</v>
      </c>
      <c r="N36171" t="s">
        <v>54</v>
      </c>
      <c r="O36171" t="s">
        <v>216664</v>
      </c>
      <c r="P36171" t="s">
        <v>258863</v>
      </c>
    </row>
    <row r="36172" spans="1:16" x14ac:dyDescent="0.3">
      <c r="A36172" t="s">
        <v>54339</v>
      </c>
      <c r="B36172" t="s">
        <v>11</v>
      </c>
      <c r="C36172">
        <v>31</v>
      </c>
      <c r="D36172" t="s">
        <v>116238</v>
      </c>
      <c r="E36172" t="s">
        <v>132</v>
      </c>
      <c r="F36172" t="s">
        <v>17307</v>
      </c>
      <c r="G36172" t="s">
        <v>788</v>
      </c>
      <c r="H36172" t="s">
        <v>787</v>
      </c>
      <c r="I36172" t="s">
        <v>116262</v>
      </c>
      <c r="J36172" t="s">
        <v>91</v>
      </c>
      <c r="K36172" s="1">
        <v>44726</v>
      </c>
      <c r="L36172" t="s">
        <v>152457</v>
      </c>
      <c r="M36172" t="s">
        <v>17308</v>
      </c>
      <c r="N36172" t="s">
        <v>18</v>
      </c>
      <c r="O36172" t="s">
        <v>225972</v>
      </c>
      <c r="P36172" t="s">
        <v>258864</v>
      </c>
    </row>
    <row r="36173" spans="1:16" x14ac:dyDescent="0.3">
      <c r="A36173" t="s">
        <v>54340</v>
      </c>
      <c r="B36173" t="s">
        <v>20</v>
      </c>
      <c r="C36173">
        <v>36</v>
      </c>
      <c r="D36173" t="s">
        <v>116239</v>
      </c>
      <c r="E36173" t="s">
        <v>873</v>
      </c>
      <c r="F36173" t="s">
        <v>12835</v>
      </c>
      <c r="G36173" t="s">
        <v>3435</v>
      </c>
      <c r="H36173" t="s">
        <v>3434</v>
      </c>
      <c r="I36173" t="s">
        <v>116248</v>
      </c>
      <c r="J36173" t="s">
        <v>31</v>
      </c>
      <c r="K36173" s="1">
        <v>44691</v>
      </c>
      <c r="L36173" t="s">
        <v>152458</v>
      </c>
      <c r="M36173" t="s">
        <v>12836</v>
      </c>
      <c r="N36173" t="s">
        <v>54</v>
      </c>
      <c r="O36173" t="s">
        <v>222661</v>
      </c>
      <c r="P36173" t="s">
        <v>258865</v>
      </c>
    </row>
    <row r="36174" spans="1:16" x14ac:dyDescent="0.3">
      <c r="A36174" t="s">
        <v>54341</v>
      </c>
      <c r="B36174" t="s">
        <v>11</v>
      </c>
      <c r="C36174">
        <v>12</v>
      </c>
      <c r="D36174" t="s">
        <v>13222</v>
      </c>
      <c r="E36174" t="s">
        <v>929</v>
      </c>
      <c r="F36174" t="s">
        <v>18604</v>
      </c>
      <c r="G36174" t="s">
        <v>43</v>
      </c>
      <c r="H36174" t="s">
        <v>45</v>
      </c>
      <c r="I36174" t="s">
        <v>116252</v>
      </c>
      <c r="J36174" t="s">
        <v>46</v>
      </c>
      <c r="K36174" s="1">
        <v>44862</v>
      </c>
      <c r="L36174" t="s">
        <v>152459</v>
      </c>
      <c r="M36174" t="s">
        <v>18605</v>
      </c>
      <c r="N36174" t="s">
        <v>38</v>
      </c>
      <c r="O36174" t="s">
        <v>226973</v>
      </c>
      <c r="P36174" t="s">
        <v>258866</v>
      </c>
    </row>
    <row r="36175" spans="1:16" x14ac:dyDescent="0.3">
      <c r="A36175" t="s">
        <v>54342</v>
      </c>
      <c r="B36175" t="s">
        <v>20</v>
      </c>
      <c r="C36175">
        <v>53</v>
      </c>
      <c r="D36175" t="s">
        <v>116239</v>
      </c>
      <c r="E36175" t="s">
        <v>385</v>
      </c>
      <c r="F36175" t="s">
        <v>49587</v>
      </c>
      <c r="G36175" t="s">
        <v>132</v>
      </c>
      <c r="H36175" t="s">
        <v>217</v>
      </c>
      <c r="I36175" t="s">
        <v>116260</v>
      </c>
      <c r="J36175" t="s">
        <v>85</v>
      </c>
      <c r="K36175" s="1">
        <v>44640</v>
      </c>
      <c r="L36175" t="s">
        <v>152460</v>
      </c>
      <c r="M36175" t="s">
        <v>49588</v>
      </c>
      <c r="N36175" t="s">
        <v>38</v>
      </c>
      <c r="O36175" t="s">
        <v>254291</v>
      </c>
      <c r="P36175" t="s">
        <v>258867</v>
      </c>
    </row>
    <row r="36176" spans="1:16" x14ac:dyDescent="0.3">
      <c r="A36176" t="s">
        <v>54343</v>
      </c>
      <c r="B36176" t="s">
        <v>20</v>
      </c>
      <c r="C36176">
        <v>1</v>
      </c>
      <c r="D36176" t="s">
        <v>116241</v>
      </c>
      <c r="E36176" t="s">
        <v>469</v>
      </c>
      <c r="F36176" t="s">
        <v>37709</v>
      </c>
      <c r="G36176" t="s">
        <v>140</v>
      </c>
      <c r="H36176" t="s">
        <v>754</v>
      </c>
      <c r="I36176" t="s">
        <v>116248</v>
      </c>
      <c r="J36176" t="s">
        <v>31</v>
      </c>
      <c r="K36176" s="1">
        <v>44816</v>
      </c>
      <c r="L36176" t="s">
        <v>152461</v>
      </c>
      <c r="M36176" t="s">
        <v>37710</v>
      </c>
      <c r="N36176" t="s">
        <v>18</v>
      </c>
      <c r="O36176" t="s">
        <v>243105</v>
      </c>
      <c r="P36176" t="s">
        <v>258868</v>
      </c>
    </row>
    <row r="36177" spans="1:16" x14ac:dyDescent="0.3">
      <c r="A36177" t="s">
        <v>54344</v>
      </c>
      <c r="B36177" t="s">
        <v>11</v>
      </c>
      <c r="C36177">
        <v>2</v>
      </c>
      <c r="D36177" t="s">
        <v>116241</v>
      </c>
      <c r="E36177" t="s">
        <v>35</v>
      </c>
      <c r="F36177" t="s">
        <v>11021</v>
      </c>
      <c r="G36177" t="s">
        <v>116732</v>
      </c>
      <c r="H36177" t="s">
        <v>1656</v>
      </c>
      <c r="I36177" t="s">
        <v>116265</v>
      </c>
      <c r="J36177" t="s">
        <v>100</v>
      </c>
      <c r="K36177" s="1">
        <v>44851</v>
      </c>
      <c r="L36177" t="s">
        <v>152462</v>
      </c>
      <c r="M36177" t="s">
        <v>11022</v>
      </c>
      <c r="N36177" t="s">
        <v>18</v>
      </c>
      <c r="O36177" t="s">
        <v>221346</v>
      </c>
      <c r="P36177" t="s">
        <v>258869</v>
      </c>
    </row>
    <row r="36178" spans="1:16" x14ac:dyDescent="0.3">
      <c r="A36178" t="s">
        <v>54345</v>
      </c>
      <c r="B36178" t="s">
        <v>11</v>
      </c>
      <c r="C36178">
        <v>48</v>
      </c>
      <c r="D36178" t="s">
        <v>116239</v>
      </c>
      <c r="E36178" t="s">
        <v>43</v>
      </c>
      <c r="F36178" t="s">
        <v>958</v>
      </c>
      <c r="G36178" t="s">
        <v>960</v>
      </c>
      <c r="H36178" t="s">
        <v>959</v>
      </c>
      <c r="I36178" t="s">
        <v>116260</v>
      </c>
      <c r="J36178" t="s">
        <v>85</v>
      </c>
      <c r="K36178" s="1">
        <v>44601</v>
      </c>
      <c r="L36178" t="s">
        <v>152463</v>
      </c>
      <c r="M36178" t="s">
        <v>961</v>
      </c>
      <c r="N36178" t="s">
        <v>18</v>
      </c>
      <c r="O36178" t="s">
        <v>214518</v>
      </c>
      <c r="P36178" t="s">
        <v>258870</v>
      </c>
    </row>
    <row r="36179" spans="1:16" x14ac:dyDescent="0.3">
      <c r="A36179" t="s">
        <v>54346</v>
      </c>
      <c r="B36179" t="s">
        <v>20</v>
      </c>
      <c r="C36179">
        <v>60</v>
      </c>
      <c r="D36179" t="s">
        <v>116239</v>
      </c>
      <c r="E36179" t="s">
        <v>30</v>
      </c>
      <c r="F36179" t="s">
        <v>13947</v>
      </c>
      <c r="G36179" t="s">
        <v>445</v>
      </c>
      <c r="H36179" t="s">
        <v>444</v>
      </c>
      <c r="I36179" t="s">
        <v>116265</v>
      </c>
      <c r="J36179" t="s">
        <v>100</v>
      </c>
      <c r="K36179" s="1">
        <v>44874</v>
      </c>
      <c r="L36179" t="s">
        <v>152464</v>
      </c>
      <c r="M36179" t="s">
        <v>13948</v>
      </c>
      <c r="N36179" t="s">
        <v>18</v>
      </c>
      <c r="O36179" t="s">
        <v>223465</v>
      </c>
      <c r="P36179" t="s">
        <v>258871</v>
      </c>
    </row>
    <row r="36180" spans="1:16" x14ac:dyDescent="0.3">
      <c r="A36180" t="s">
        <v>54347</v>
      </c>
      <c r="B36180" t="s">
        <v>20</v>
      </c>
      <c r="C36180">
        <v>77</v>
      </c>
      <c r="D36180" t="s">
        <v>109839</v>
      </c>
      <c r="E36180" t="s">
        <v>35</v>
      </c>
      <c r="F36180" t="s">
        <v>41281</v>
      </c>
      <c r="G36180" t="s">
        <v>90</v>
      </c>
      <c r="H36180" t="s">
        <v>89</v>
      </c>
      <c r="I36180" t="s">
        <v>116262</v>
      </c>
      <c r="J36180" t="s">
        <v>91</v>
      </c>
      <c r="K36180" s="1">
        <v>44854</v>
      </c>
      <c r="L36180" t="s">
        <v>152465</v>
      </c>
      <c r="M36180" t="s">
        <v>41282</v>
      </c>
      <c r="N36180" t="s">
        <v>54</v>
      </c>
      <c r="O36180" t="s">
        <v>246414</v>
      </c>
      <c r="P36180" t="s">
        <v>258872</v>
      </c>
    </row>
    <row r="36181" spans="1:16" x14ac:dyDescent="0.3">
      <c r="A36181" t="s">
        <v>54348</v>
      </c>
      <c r="B36181" t="s">
        <v>20</v>
      </c>
      <c r="C36181">
        <v>40</v>
      </c>
      <c r="D36181" t="s">
        <v>116239</v>
      </c>
      <c r="E36181" t="s">
        <v>344</v>
      </c>
      <c r="F36181" t="s">
        <v>44187</v>
      </c>
      <c r="G36181" t="s">
        <v>132</v>
      </c>
      <c r="H36181" t="s">
        <v>217</v>
      </c>
      <c r="I36181" t="s">
        <v>116260</v>
      </c>
      <c r="J36181" t="s">
        <v>85</v>
      </c>
      <c r="K36181" s="1">
        <v>44861</v>
      </c>
      <c r="L36181" t="s">
        <v>152466</v>
      </c>
      <c r="M36181" t="s">
        <v>44188</v>
      </c>
      <c r="N36181" t="s">
        <v>38</v>
      </c>
      <c r="O36181" t="s">
        <v>249158</v>
      </c>
      <c r="P36181" t="s">
        <v>258873</v>
      </c>
    </row>
    <row r="36182" spans="1:16" x14ac:dyDescent="0.3">
      <c r="A36182" t="s">
        <v>54349</v>
      </c>
      <c r="B36182" t="s">
        <v>11</v>
      </c>
      <c r="C36182">
        <v>31</v>
      </c>
      <c r="D36182" t="s">
        <v>116238</v>
      </c>
      <c r="E36182" t="s">
        <v>113</v>
      </c>
      <c r="F36182" t="s">
        <v>6054</v>
      </c>
      <c r="G36182" t="s">
        <v>15</v>
      </c>
      <c r="H36182" t="s">
        <v>14</v>
      </c>
      <c r="I36182" t="s">
        <v>116245</v>
      </c>
      <c r="J36182" t="s">
        <v>16</v>
      </c>
      <c r="K36182" s="1">
        <v>44613</v>
      </c>
      <c r="L36182" t="s">
        <v>152467</v>
      </c>
      <c r="M36182" t="s">
        <v>6055</v>
      </c>
      <c r="N36182" t="s">
        <v>18</v>
      </c>
      <c r="O36182" t="s">
        <v>217854</v>
      </c>
      <c r="P36182" t="s">
        <v>258874</v>
      </c>
    </row>
    <row r="36183" spans="1:16" x14ac:dyDescent="0.3">
      <c r="A36183" t="s">
        <v>54350</v>
      </c>
      <c r="B36183" t="s">
        <v>11</v>
      </c>
      <c r="C36183">
        <v>84</v>
      </c>
      <c r="D36183" t="s">
        <v>109839</v>
      </c>
      <c r="E36183" t="s">
        <v>30</v>
      </c>
      <c r="F36183" t="s">
        <v>32173</v>
      </c>
      <c r="G36183" t="s">
        <v>15</v>
      </c>
      <c r="H36183" t="s">
        <v>14</v>
      </c>
      <c r="I36183" t="s">
        <v>116245</v>
      </c>
      <c r="J36183" t="s">
        <v>16</v>
      </c>
      <c r="K36183" s="1">
        <v>44921</v>
      </c>
      <c r="L36183" t="s">
        <v>152468</v>
      </c>
      <c r="M36183" t="s">
        <v>32174</v>
      </c>
      <c r="N36183" t="s">
        <v>38</v>
      </c>
      <c r="O36183" t="s">
        <v>238161</v>
      </c>
      <c r="P36183" t="s">
        <v>258875</v>
      </c>
    </row>
    <row r="36184" spans="1:16" x14ac:dyDescent="0.3">
      <c r="A36184" t="s">
        <v>54351</v>
      </c>
      <c r="B36184" t="s">
        <v>11</v>
      </c>
      <c r="C36184">
        <v>4</v>
      </c>
      <c r="D36184" t="s">
        <v>13222</v>
      </c>
      <c r="E36184" t="s">
        <v>395</v>
      </c>
      <c r="F36184" t="s">
        <v>25451</v>
      </c>
      <c r="G36184" t="s">
        <v>1583</v>
      </c>
      <c r="H36184" t="s">
        <v>16959</v>
      </c>
      <c r="I36184" t="s">
        <v>116260</v>
      </c>
      <c r="J36184" t="s">
        <v>85</v>
      </c>
      <c r="K36184" s="1">
        <v>44885</v>
      </c>
      <c r="L36184" t="s">
        <v>152469</v>
      </c>
      <c r="M36184" t="s">
        <v>25452</v>
      </c>
      <c r="N36184" t="s">
        <v>38</v>
      </c>
      <c r="O36184" t="s">
        <v>232431</v>
      </c>
      <c r="P36184" t="s">
        <v>258876</v>
      </c>
    </row>
    <row r="36185" spans="1:16" x14ac:dyDescent="0.3">
      <c r="A36185" t="s">
        <v>54352</v>
      </c>
      <c r="B36185" t="s">
        <v>20</v>
      </c>
      <c r="C36185">
        <v>78</v>
      </c>
      <c r="D36185" t="s">
        <v>109839</v>
      </c>
      <c r="E36185" t="s">
        <v>804</v>
      </c>
      <c r="F36185" t="s">
        <v>28660</v>
      </c>
      <c r="G36185" t="s">
        <v>90</v>
      </c>
      <c r="H36185" t="s">
        <v>89</v>
      </c>
      <c r="I36185" t="s">
        <v>116262</v>
      </c>
      <c r="J36185" t="s">
        <v>91</v>
      </c>
      <c r="K36185" s="1">
        <v>44848</v>
      </c>
      <c r="L36185" t="s">
        <v>152470</v>
      </c>
      <c r="M36185" t="s">
        <v>28661</v>
      </c>
      <c r="N36185" t="s">
        <v>18</v>
      </c>
      <c r="O36185" t="s">
        <v>235115</v>
      </c>
      <c r="P36185" t="s">
        <v>258877</v>
      </c>
    </row>
    <row r="36186" spans="1:16" x14ac:dyDescent="0.3">
      <c r="A36186" t="s">
        <v>54353</v>
      </c>
      <c r="B36186" t="s">
        <v>11</v>
      </c>
      <c r="C36186">
        <v>25</v>
      </c>
      <c r="D36186" t="s">
        <v>116238</v>
      </c>
      <c r="E36186" t="s">
        <v>132</v>
      </c>
      <c r="F36186" t="s">
        <v>4037</v>
      </c>
      <c r="G36186" t="s">
        <v>4039</v>
      </c>
      <c r="H36186" t="s">
        <v>4038</v>
      </c>
      <c r="I36186" t="s">
        <v>116265</v>
      </c>
      <c r="J36186" t="s">
        <v>100</v>
      </c>
      <c r="K36186" s="1">
        <v>44614</v>
      </c>
      <c r="L36186" t="s">
        <v>152471</v>
      </c>
      <c r="M36186" t="s">
        <v>4040</v>
      </c>
      <c r="N36186" t="s">
        <v>18</v>
      </c>
      <c r="O36186" t="s">
        <v>216490</v>
      </c>
      <c r="P36186" t="s">
        <v>258878</v>
      </c>
    </row>
    <row r="36187" spans="1:16" x14ac:dyDescent="0.3">
      <c r="A36187" t="s">
        <v>54354</v>
      </c>
      <c r="B36187" t="s">
        <v>11</v>
      </c>
      <c r="C36187">
        <v>77</v>
      </c>
      <c r="D36187" t="s">
        <v>109839</v>
      </c>
      <c r="E36187" t="s">
        <v>180</v>
      </c>
      <c r="F36187" t="s">
        <v>721</v>
      </c>
      <c r="G36187" t="s">
        <v>24</v>
      </c>
      <c r="H36187" t="s">
        <v>23</v>
      </c>
      <c r="I36187" t="s">
        <v>116245</v>
      </c>
      <c r="J36187" t="s">
        <v>16</v>
      </c>
      <c r="K36187" s="1">
        <v>44647</v>
      </c>
      <c r="L36187" t="s">
        <v>152472</v>
      </c>
      <c r="M36187" t="s">
        <v>722</v>
      </c>
      <c r="N36187" t="s">
        <v>38</v>
      </c>
      <c r="O36187" t="s">
        <v>214381</v>
      </c>
      <c r="P36187" t="s">
        <v>258879</v>
      </c>
    </row>
    <row r="36188" spans="1:16" x14ac:dyDescent="0.3">
      <c r="A36188" t="s">
        <v>54355</v>
      </c>
      <c r="B36188" t="s">
        <v>20</v>
      </c>
      <c r="C36188">
        <v>37</v>
      </c>
      <c r="D36188" t="s">
        <v>116239</v>
      </c>
      <c r="E36188" t="s">
        <v>132</v>
      </c>
      <c r="F36188" t="s">
        <v>35239</v>
      </c>
      <c r="G36188" t="s">
        <v>192</v>
      </c>
      <c r="H36188" t="s">
        <v>191</v>
      </c>
      <c r="I36188" t="s">
        <v>116262</v>
      </c>
      <c r="J36188" t="s">
        <v>91</v>
      </c>
      <c r="K36188" s="1">
        <v>44904</v>
      </c>
      <c r="L36188" t="s">
        <v>152473</v>
      </c>
      <c r="M36188" t="s">
        <v>35240</v>
      </c>
      <c r="N36188" t="s">
        <v>54</v>
      </c>
      <c r="O36188" t="s">
        <v>240880</v>
      </c>
      <c r="P36188" t="s">
        <v>258880</v>
      </c>
    </row>
    <row r="36189" spans="1:16" x14ac:dyDescent="0.3">
      <c r="A36189" t="s">
        <v>54356</v>
      </c>
      <c r="B36189" t="s">
        <v>20</v>
      </c>
      <c r="C36189">
        <v>37</v>
      </c>
      <c r="D36189" t="s">
        <v>116239</v>
      </c>
      <c r="E36189" t="s">
        <v>132</v>
      </c>
      <c r="F36189" t="s">
        <v>17951</v>
      </c>
      <c r="G36189" t="s">
        <v>298</v>
      </c>
      <c r="H36189" t="s">
        <v>904</v>
      </c>
      <c r="I36189" t="s">
        <v>116265</v>
      </c>
      <c r="J36189" t="s">
        <v>100</v>
      </c>
      <c r="K36189" s="1">
        <v>44571</v>
      </c>
      <c r="L36189" t="s">
        <v>152474</v>
      </c>
      <c r="M36189" t="s">
        <v>17952</v>
      </c>
      <c r="N36189" t="s">
        <v>38</v>
      </c>
      <c r="O36189" t="s">
        <v>226471</v>
      </c>
      <c r="P36189" t="s">
        <v>258881</v>
      </c>
    </row>
    <row r="36190" spans="1:16" x14ac:dyDescent="0.3">
      <c r="A36190" t="s">
        <v>54357</v>
      </c>
      <c r="B36190" t="s">
        <v>20</v>
      </c>
      <c r="C36190">
        <v>3</v>
      </c>
      <c r="D36190" t="s">
        <v>13222</v>
      </c>
      <c r="E36190" t="s">
        <v>43</v>
      </c>
      <c r="F36190" t="s">
        <v>9378</v>
      </c>
      <c r="G36190" t="s">
        <v>4464</v>
      </c>
      <c r="H36190" t="s">
        <v>4463</v>
      </c>
      <c r="I36190" t="s">
        <v>116260</v>
      </c>
      <c r="J36190" t="s">
        <v>85</v>
      </c>
      <c r="K36190" s="1">
        <v>44777</v>
      </c>
      <c r="L36190" t="s">
        <v>152475</v>
      </c>
      <c r="M36190" t="s">
        <v>9379</v>
      </c>
      <c r="N36190" t="s">
        <v>18</v>
      </c>
      <c r="O36190" t="s">
        <v>220166</v>
      </c>
      <c r="P36190" t="s">
        <v>258882</v>
      </c>
    </row>
    <row r="36191" spans="1:16" x14ac:dyDescent="0.3">
      <c r="A36191" t="s">
        <v>54358</v>
      </c>
      <c r="B36191" t="s">
        <v>20</v>
      </c>
      <c r="C36191">
        <v>1</v>
      </c>
      <c r="D36191" t="s">
        <v>116241</v>
      </c>
      <c r="E36191" t="s">
        <v>760</v>
      </c>
      <c r="F36191" t="s">
        <v>9907</v>
      </c>
      <c r="G36191" t="s">
        <v>656</v>
      </c>
      <c r="H36191" t="s">
        <v>655</v>
      </c>
      <c r="I36191" t="s">
        <v>116260</v>
      </c>
      <c r="J36191" t="s">
        <v>85</v>
      </c>
      <c r="K36191" s="1">
        <v>44785</v>
      </c>
      <c r="L36191" t="s">
        <v>152476</v>
      </c>
      <c r="M36191" t="s">
        <v>9908</v>
      </c>
      <c r="N36191" t="s">
        <v>38</v>
      </c>
      <c r="O36191" t="s">
        <v>220544</v>
      </c>
      <c r="P36191" t="s">
        <v>258883</v>
      </c>
    </row>
    <row r="36192" spans="1:16" x14ac:dyDescent="0.3">
      <c r="A36192" t="s">
        <v>54359</v>
      </c>
      <c r="B36192" t="s">
        <v>20</v>
      </c>
      <c r="C36192">
        <v>48</v>
      </c>
      <c r="D36192" t="s">
        <v>116239</v>
      </c>
      <c r="E36192" t="s">
        <v>170</v>
      </c>
      <c r="F36192" t="s">
        <v>9798</v>
      </c>
      <c r="G36192" t="s">
        <v>116297</v>
      </c>
      <c r="H36192" t="s">
        <v>224</v>
      </c>
      <c r="I36192" t="s">
        <v>116260</v>
      </c>
      <c r="J36192" t="s">
        <v>85</v>
      </c>
      <c r="K36192" s="1">
        <v>44686</v>
      </c>
      <c r="L36192" t="s">
        <v>152477</v>
      </c>
      <c r="M36192" t="s">
        <v>9799</v>
      </c>
      <c r="N36192" t="s">
        <v>18</v>
      </c>
      <c r="O36192" t="s">
        <v>220468</v>
      </c>
      <c r="P36192" t="s">
        <v>258884</v>
      </c>
    </row>
    <row r="36193" spans="1:16" x14ac:dyDescent="0.3">
      <c r="A36193" t="s">
        <v>54360</v>
      </c>
      <c r="B36193" t="s">
        <v>20</v>
      </c>
      <c r="C36193">
        <v>33</v>
      </c>
      <c r="D36193" t="s">
        <v>116238</v>
      </c>
      <c r="E36193" t="s">
        <v>35</v>
      </c>
      <c r="F36193" t="s">
        <v>29592</v>
      </c>
      <c r="G36193" t="s">
        <v>192</v>
      </c>
      <c r="H36193" t="s">
        <v>191</v>
      </c>
      <c r="I36193" t="s">
        <v>116262</v>
      </c>
      <c r="J36193" t="s">
        <v>91</v>
      </c>
      <c r="K36193" s="1">
        <v>44782</v>
      </c>
      <c r="L36193" t="s">
        <v>152478</v>
      </c>
      <c r="M36193" t="s">
        <v>29593</v>
      </c>
      <c r="N36193" t="s">
        <v>54</v>
      </c>
      <c r="O36193" t="s">
        <v>235923</v>
      </c>
      <c r="P36193" t="s">
        <v>258885</v>
      </c>
    </row>
    <row r="36194" spans="1:16" x14ac:dyDescent="0.3">
      <c r="A36194" t="s">
        <v>54361</v>
      </c>
      <c r="B36194" t="s">
        <v>11</v>
      </c>
      <c r="C36194">
        <v>11</v>
      </c>
      <c r="D36194" t="s">
        <v>13222</v>
      </c>
      <c r="E36194" t="s">
        <v>108</v>
      </c>
      <c r="F36194" t="s">
        <v>37956</v>
      </c>
      <c r="G36194" t="s">
        <v>656</v>
      </c>
      <c r="H36194" t="s">
        <v>655</v>
      </c>
      <c r="I36194" t="s">
        <v>116260</v>
      </c>
      <c r="J36194" t="s">
        <v>85</v>
      </c>
      <c r="K36194" s="1">
        <v>44602</v>
      </c>
      <c r="L36194" t="s">
        <v>152479</v>
      </c>
      <c r="M36194" t="s">
        <v>37957</v>
      </c>
      <c r="N36194" t="s">
        <v>54</v>
      </c>
      <c r="O36194" t="s">
        <v>243330</v>
      </c>
      <c r="P36194" t="s">
        <v>258886</v>
      </c>
    </row>
    <row r="36195" spans="1:16" x14ac:dyDescent="0.3">
      <c r="A36195" t="s">
        <v>54362</v>
      </c>
      <c r="B36195" t="s">
        <v>20</v>
      </c>
      <c r="C36195">
        <v>27</v>
      </c>
      <c r="D36195" t="s">
        <v>116238</v>
      </c>
      <c r="E36195" t="s">
        <v>35</v>
      </c>
      <c r="F36195" t="s">
        <v>28486</v>
      </c>
      <c r="G36195" t="s">
        <v>680</v>
      </c>
      <c r="H36195" t="s">
        <v>933</v>
      </c>
      <c r="I36195" t="s">
        <v>116248</v>
      </c>
      <c r="J36195" t="s">
        <v>31</v>
      </c>
      <c r="K36195" s="1">
        <v>44678</v>
      </c>
      <c r="L36195" t="s">
        <v>152480</v>
      </c>
      <c r="M36195" t="s">
        <v>28487</v>
      </c>
      <c r="N36195" t="s">
        <v>38</v>
      </c>
      <c r="O36195" t="s">
        <v>234972</v>
      </c>
      <c r="P36195" t="s">
        <v>258887</v>
      </c>
    </row>
    <row r="36196" spans="1:16" x14ac:dyDescent="0.3">
      <c r="A36196" t="s">
        <v>54363</v>
      </c>
      <c r="B36196" t="s">
        <v>20</v>
      </c>
      <c r="C36196">
        <v>27</v>
      </c>
      <c r="D36196" t="s">
        <v>116238</v>
      </c>
      <c r="E36196" t="s">
        <v>123</v>
      </c>
      <c r="F36196" t="s">
        <v>6933</v>
      </c>
      <c r="G36196" t="s">
        <v>116352</v>
      </c>
      <c r="H36196" t="s">
        <v>423</v>
      </c>
      <c r="I36196" t="s">
        <v>116260</v>
      </c>
      <c r="J36196" t="s">
        <v>85</v>
      </c>
      <c r="K36196" s="1">
        <v>44852</v>
      </c>
      <c r="L36196" t="s">
        <v>152481</v>
      </c>
      <c r="M36196" t="s">
        <v>6934</v>
      </c>
      <c r="N36196" t="s">
        <v>18</v>
      </c>
      <c r="O36196" t="s">
        <v>218462</v>
      </c>
      <c r="P36196" t="s">
        <v>258888</v>
      </c>
    </row>
    <row r="36197" spans="1:16" x14ac:dyDescent="0.3">
      <c r="A36197" t="s">
        <v>54364</v>
      </c>
      <c r="B36197" t="s">
        <v>20</v>
      </c>
      <c r="C36197">
        <v>60</v>
      </c>
      <c r="D36197" t="s">
        <v>116239</v>
      </c>
      <c r="E36197" t="s">
        <v>15</v>
      </c>
      <c r="F36197" t="s">
        <v>14532</v>
      </c>
      <c r="G36197" t="s">
        <v>760</v>
      </c>
      <c r="H36197" t="s">
        <v>2370</v>
      </c>
      <c r="I36197" t="s">
        <v>116260</v>
      </c>
      <c r="J36197" t="s">
        <v>85</v>
      </c>
      <c r="K36197" s="1">
        <v>44568</v>
      </c>
      <c r="L36197" t="s">
        <v>152482</v>
      </c>
      <c r="M36197" t="s">
        <v>14533</v>
      </c>
      <c r="N36197" t="s">
        <v>18</v>
      </c>
      <c r="O36197" t="s">
        <v>223896</v>
      </c>
      <c r="P36197" t="s">
        <v>258889</v>
      </c>
    </row>
    <row r="36198" spans="1:16" x14ac:dyDescent="0.3">
      <c r="A36198" t="s">
        <v>54365</v>
      </c>
      <c r="B36198" t="s">
        <v>20</v>
      </c>
      <c r="C36198">
        <v>49</v>
      </c>
      <c r="D36198" t="s">
        <v>116239</v>
      </c>
      <c r="E36198" t="s">
        <v>132</v>
      </c>
      <c r="F36198" t="s">
        <v>24299</v>
      </c>
      <c r="G36198" t="s">
        <v>35</v>
      </c>
      <c r="H36198" t="s">
        <v>110</v>
      </c>
      <c r="I36198" t="s">
        <v>116260</v>
      </c>
      <c r="J36198" t="s">
        <v>85</v>
      </c>
      <c r="K36198" s="1">
        <v>44759</v>
      </c>
      <c r="L36198" t="s">
        <v>152483</v>
      </c>
      <c r="M36198" t="s">
        <v>24300</v>
      </c>
      <c r="N36198" t="s">
        <v>38</v>
      </c>
      <c r="O36198" t="s">
        <v>231493</v>
      </c>
      <c r="P36198" t="s">
        <v>258890</v>
      </c>
    </row>
    <row r="36199" spans="1:16" x14ac:dyDescent="0.3">
      <c r="A36199" t="s">
        <v>54366</v>
      </c>
      <c r="B36199" t="s">
        <v>20</v>
      </c>
      <c r="C36199">
        <v>51</v>
      </c>
      <c r="D36199" t="s">
        <v>116239</v>
      </c>
      <c r="E36199" t="s">
        <v>132</v>
      </c>
      <c r="F36199" t="s">
        <v>9598</v>
      </c>
      <c r="G36199" t="s">
        <v>15</v>
      </c>
      <c r="H36199" t="s">
        <v>14</v>
      </c>
      <c r="I36199" t="s">
        <v>116245</v>
      </c>
      <c r="J36199" t="s">
        <v>16</v>
      </c>
      <c r="K36199" s="1">
        <v>44681</v>
      </c>
      <c r="L36199" t="s">
        <v>152484</v>
      </c>
      <c r="M36199" t="s">
        <v>9599</v>
      </c>
      <c r="N36199" t="s">
        <v>18</v>
      </c>
      <c r="O36199" t="s">
        <v>220325</v>
      </c>
      <c r="P36199" t="s">
        <v>258891</v>
      </c>
    </row>
    <row r="36200" spans="1:16" x14ac:dyDescent="0.3">
      <c r="A36200" t="s">
        <v>54367</v>
      </c>
      <c r="B36200" t="s">
        <v>11</v>
      </c>
      <c r="C36200">
        <v>61</v>
      </c>
      <c r="D36200" t="s">
        <v>109839</v>
      </c>
      <c r="E36200" t="s">
        <v>941</v>
      </c>
      <c r="F36200" t="s">
        <v>14619</v>
      </c>
      <c r="G36200" t="s">
        <v>99</v>
      </c>
      <c r="H36200" t="s">
        <v>98</v>
      </c>
      <c r="I36200" t="s">
        <v>116265</v>
      </c>
      <c r="J36200" t="s">
        <v>100</v>
      </c>
      <c r="K36200" s="1">
        <v>44731</v>
      </c>
      <c r="L36200" t="s">
        <v>152485</v>
      </c>
      <c r="M36200" t="s">
        <v>14620</v>
      </c>
      <c r="N36200" t="s">
        <v>54</v>
      </c>
      <c r="O36200" t="s">
        <v>223962</v>
      </c>
      <c r="P36200" t="s">
        <v>258892</v>
      </c>
    </row>
    <row r="36201" spans="1:16" x14ac:dyDescent="0.3">
      <c r="A36201" t="s">
        <v>54368</v>
      </c>
      <c r="B36201" t="s">
        <v>20</v>
      </c>
      <c r="C36201">
        <v>31</v>
      </c>
      <c r="D36201" t="s">
        <v>116238</v>
      </c>
      <c r="E36201" t="s">
        <v>30</v>
      </c>
      <c r="F36201" t="s">
        <v>22096</v>
      </c>
      <c r="G36201" t="s">
        <v>90</v>
      </c>
      <c r="H36201" t="s">
        <v>89</v>
      </c>
      <c r="I36201" t="s">
        <v>116262</v>
      </c>
      <c r="J36201" t="s">
        <v>91</v>
      </c>
      <c r="K36201" s="1">
        <v>44777</v>
      </c>
      <c r="L36201" t="s">
        <v>152486</v>
      </c>
      <c r="M36201" t="s">
        <v>22097</v>
      </c>
      <c r="N36201" t="s">
        <v>18</v>
      </c>
      <c r="O36201" t="s">
        <v>229717</v>
      </c>
      <c r="P36201" t="s">
        <v>258893</v>
      </c>
    </row>
    <row r="36202" spans="1:16" x14ac:dyDescent="0.3">
      <c r="A36202" t="s">
        <v>54369</v>
      </c>
      <c r="B36202" t="s">
        <v>20</v>
      </c>
      <c r="C36202">
        <v>77</v>
      </c>
      <c r="D36202" t="s">
        <v>109839</v>
      </c>
      <c r="E36202" t="s">
        <v>35</v>
      </c>
      <c r="F36202" t="s">
        <v>22227</v>
      </c>
      <c r="G36202" t="s">
        <v>1586</v>
      </c>
      <c r="H36202" t="s">
        <v>1585</v>
      </c>
      <c r="I36202" t="s">
        <v>116260</v>
      </c>
      <c r="J36202" t="s">
        <v>85</v>
      </c>
      <c r="K36202" s="1">
        <v>44594</v>
      </c>
      <c r="L36202" t="s">
        <v>152487</v>
      </c>
      <c r="M36202" t="s">
        <v>22228</v>
      </c>
      <c r="N36202" t="s">
        <v>18</v>
      </c>
      <c r="O36202" t="s">
        <v>229819</v>
      </c>
      <c r="P36202" t="s">
        <v>258894</v>
      </c>
    </row>
    <row r="36203" spans="1:16" x14ac:dyDescent="0.3">
      <c r="A36203" t="s">
        <v>54370</v>
      </c>
      <c r="B36203" t="s">
        <v>20</v>
      </c>
      <c r="C36203">
        <v>10</v>
      </c>
      <c r="D36203" t="s">
        <v>13222</v>
      </c>
      <c r="E36203" t="s">
        <v>15</v>
      </c>
      <c r="F36203" t="s">
        <v>7853</v>
      </c>
      <c r="G36203" t="s">
        <v>129</v>
      </c>
      <c r="H36203" t="s">
        <v>128</v>
      </c>
      <c r="I36203" t="s">
        <v>116265</v>
      </c>
      <c r="J36203" t="s">
        <v>100</v>
      </c>
      <c r="K36203" s="1">
        <v>44674</v>
      </c>
      <c r="L36203" t="s">
        <v>152488</v>
      </c>
      <c r="M36203" t="s">
        <v>7854</v>
      </c>
      <c r="N36203" t="s">
        <v>18</v>
      </c>
      <c r="O36203" t="s">
        <v>219105</v>
      </c>
      <c r="P36203" t="s">
        <v>258895</v>
      </c>
    </row>
    <row r="36204" spans="1:16" x14ac:dyDescent="0.3">
      <c r="A36204" t="s">
        <v>54371</v>
      </c>
      <c r="B36204" t="s">
        <v>11</v>
      </c>
      <c r="C36204">
        <v>75</v>
      </c>
      <c r="D36204" t="s">
        <v>109839</v>
      </c>
      <c r="E36204" t="s">
        <v>132</v>
      </c>
      <c r="F36204" t="s">
        <v>1314</v>
      </c>
      <c r="G36204" t="s">
        <v>12</v>
      </c>
      <c r="H36204" t="s">
        <v>452</v>
      </c>
      <c r="I36204" t="s">
        <v>116260</v>
      </c>
      <c r="J36204" t="s">
        <v>85</v>
      </c>
      <c r="K36204" s="1">
        <v>44565</v>
      </c>
      <c r="L36204" t="s">
        <v>152489</v>
      </c>
      <c r="M36204" t="s">
        <v>1315</v>
      </c>
      <c r="N36204" t="s">
        <v>38</v>
      </c>
      <c r="O36204" t="s">
        <v>214736</v>
      </c>
      <c r="P36204" t="s">
        <v>258896</v>
      </c>
    </row>
    <row r="36205" spans="1:16" x14ac:dyDescent="0.3">
      <c r="A36205" t="s">
        <v>54372</v>
      </c>
      <c r="B36205" t="s">
        <v>11</v>
      </c>
      <c r="C36205">
        <v>11</v>
      </c>
      <c r="D36205" t="s">
        <v>13222</v>
      </c>
      <c r="E36205" t="s">
        <v>123</v>
      </c>
      <c r="F36205" t="s">
        <v>5156</v>
      </c>
      <c r="G36205" t="s">
        <v>15</v>
      </c>
      <c r="H36205" t="s">
        <v>14</v>
      </c>
      <c r="I36205" t="s">
        <v>116245</v>
      </c>
      <c r="J36205" t="s">
        <v>16</v>
      </c>
      <c r="K36205" s="1">
        <v>44714</v>
      </c>
      <c r="L36205" t="s">
        <v>152490</v>
      </c>
      <c r="M36205" t="s">
        <v>5157</v>
      </c>
      <c r="N36205" t="s">
        <v>38</v>
      </c>
      <c r="O36205" t="s">
        <v>217242</v>
      </c>
      <c r="P36205" t="s">
        <v>258897</v>
      </c>
    </row>
    <row r="36206" spans="1:16" x14ac:dyDescent="0.3">
      <c r="A36206" t="s">
        <v>54373</v>
      </c>
      <c r="B36206" t="s">
        <v>20</v>
      </c>
      <c r="C36206">
        <v>20</v>
      </c>
      <c r="D36206" t="s">
        <v>116240</v>
      </c>
      <c r="E36206" t="s">
        <v>132</v>
      </c>
      <c r="F36206" t="s">
        <v>19772</v>
      </c>
      <c r="G36206" t="s">
        <v>116352</v>
      </c>
      <c r="H36206" t="s">
        <v>423</v>
      </c>
      <c r="I36206" t="s">
        <v>116260</v>
      </c>
      <c r="J36206" t="s">
        <v>85</v>
      </c>
      <c r="K36206" s="1">
        <v>44628</v>
      </c>
      <c r="L36206" t="s">
        <v>152491</v>
      </c>
      <c r="M36206" t="s">
        <v>19773</v>
      </c>
      <c r="N36206" t="s">
        <v>18</v>
      </c>
      <c r="O36206" t="s">
        <v>227883</v>
      </c>
      <c r="P36206" t="s">
        <v>258898</v>
      </c>
    </row>
    <row r="36207" spans="1:16" x14ac:dyDescent="0.3">
      <c r="A36207" t="s">
        <v>54374</v>
      </c>
      <c r="B36207" t="s">
        <v>11</v>
      </c>
      <c r="C36207">
        <v>27</v>
      </c>
      <c r="D36207" t="s">
        <v>116238</v>
      </c>
      <c r="E36207" t="s">
        <v>1471</v>
      </c>
      <c r="F36207" t="s">
        <v>26022</v>
      </c>
      <c r="G36207" t="s">
        <v>43</v>
      </c>
      <c r="H36207" t="s">
        <v>45</v>
      </c>
      <c r="I36207" t="s">
        <v>116252</v>
      </c>
      <c r="J36207" t="s">
        <v>46</v>
      </c>
      <c r="K36207" s="1">
        <v>44635</v>
      </c>
      <c r="L36207" t="s">
        <v>152492</v>
      </c>
      <c r="M36207" t="s">
        <v>26023</v>
      </c>
      <c r="N36207" t="s">
        <v>18</v>
      </c>
      <c r="O36207" t="s">
        <v>232899</v>
      </c>
      <c r="P36207" t="s">
        <v>258899</v>
      </c>
    </row>
    <row r="36208" spans="1:16" x14ac:dyDescent="0.3">
      <c r="A36208" t="s">
        <v>54375</v>
      </c>
      <c r="B36208" t="s">
        <v>20</v>
      </c>
      <c r="C36208">
        <v>85</v>
      </c>
      <c r="D36208" t="s">
        <v>109839</v>
      </c>
      <c r="E36208" t="s">
        <v>132</v>
      </c>
      <c r="F36208" t="s">
        <v>19157</v>
      </c>
      <c r="G36208" t="s">
        <v>381</v>
      </c>
      <c r="H36208" t="s">
        <v>1349</v>
      </c>
      <c r="I36208" t="s">
        <v>116252</v>
      </c>
      <c r="J36208" t="s">
        <v>46</v>
      </c>
      <c r="K36208" s="1">
        <v>44815</v>
      </c>
      <c r="L36208" t="s">
        <v>152493</v>
      </c>
      <c r="M36208" t="s">
        <v>19158</v>
      </c>
      <c r="N36208" t="s">
        <v>54</v>
      </c>
      <c r="O36208" t="s">
        <v>227400</v>
      </c>
      <c r="P36208" t="s">
        <v>258900</v>
      </c>
    </row>
    <row r="36209" spans="1:16" x14ac:dyDescent="0.3">
      <c r="A36209" t="s">
        <v>54376</v>
      </c>
      <c r="B36209" t="s">
        <v>20</v>
      </c>
      <c r="C36209">
        <v>64</v>
      </c>
      <c r="D36209" t="s">
        <v>109839</v>
      </c>
      <c r="E36209" t="s">
        <v>27</v>
      </c>
      <c r="F36209" t="s">
        <v>7302</v>
      </c>
      <c r="G36209" t="s">
        <v>15</v>
      </c>
      <c r="H36209" t="s">
        <v>14</v>
      </c>
      <c r="I36209" t="s">
        <v>116245</v>
      </c>
      <c r="J36209" t="s">
        <v>16</v>
      </c>
      <c r="K36209" s="1">
        <v>44673</v>
      </c>
      <c r="L36209" t="s">
        <v>152494</v>
      </c>
      <c r="M36209" t="s">
        <v>7303</v>
      </c>
      <c r="N36209" t="s">
        <v>54</v>
      </c>
      <c r="O36209" t="s">
        <v>218720</v>
      </c>
      <c r="P36209" t="s">
        <v>258901</v>
      </c>
    </row>
    <row r="36210" spans="1:16" x14ac:dyDescent="0.3">
      <c r="A36210" t="s">
        <v>54377</v>
      </c>
      <c r="B36210" t="s">
        <v>20</v>
      </c>
      <c r="C36210">
        <v>65</v>
      </c>
      <c r="D36210" t="s">
        <v>109839</v>
      </c>
      <c r="E36210" t="s">
        <v>27</v>
      </c>
      <c r="F36210" t="s">
        <v>4827</v>
      </c>
      <c r="G36210" t="s">
        <v>1586</v>
      </c>
      <c r="H36210" t="s">
        <v>1585</v>
      </c>
      <c r="I36210" t="s">
        <v>116260</v>
      </c>
      <c r="J36210" t="s">
        <v>85</v>
      </c>
      <c r="K36210" s="1">
        <v>44588</v>
      </c>
      <c r="L36210" t="s">
        <v>152495</v>
      </c>
      <c r="M36210" t="s">
        <v>4828</v>
      </c>
      <c r="N36210" t="s">
        <v>54</v>
      </c>
      <c r="O36210" t="s">
        <v>217021</v>
      </c>
      <c r="P36210" t="s">
        <v>258902</v>
      </c>
    </row>
    <row r="36211" spans="1:16" x14ac:dyDescent="0.3">
      <c r="A36211" t="s">
        <v>54378</v>
      </c>
      <c r="B36211" t="s">
        <v>11</v>
      </c>
      <c r="C36211">
        <v>54</v>
      </c>
      <c r="D36211" t="s">
        <v>116239</v>
      </c>
      <c r="E36211" t="s">
        <v>35</v>
      </c>
      <c r="F36211" t="s">
        <v>54379</v>
      </c>
      <c r="G36211" t="s">
        <v>66</v>
      </c>
      <c r="H36211" t="s">
        <v>2072</v>
      </c>
      <c r="I36211" t="s">
        <v>116260</v>
      </c>
      <c r="J36211" t="s">
        <v>85</v>
      </c>
      <c r="K36211" s="1">
        <v>44653</v>
      </c>
      <c r="L36211" t="s">
        <v>152496</v>
      </c>
      <c r="M36211" t="s">
        <v>54380</v>
      </c>
      <c r="N36211" t="s">
        <v>54</v>
      </c>
      <c r="O36211" t="s">
        <v>258903</v>
      </c>
      <c r="P36211" t="s">
        <v>258904</v>
      </c>
    </row>
    <row r="36212" spans="1:16" x14ac:dyDescent="0.3">
      <c r="A36212" t="s">
        <v>54381</v>
      </c>
      <c r="B36212" t="s">
        <v>20</v>
      </c>
      <c r="C36212">
        <v>41</v>
      </c>
      <c r="D36212" t="s">
        <v>116239</v>
      </c>
      <c r="E36212" t="s">
        <v>27</v>
      </c>
      <c r="F36212" t="s">
        <v>13187</v>
      </c>
      <c r="G36212" t="s">
        <v>381</v>
      </c>
      <c r="H36212" t="s">
        <v>1349</v>
      </c>
      <c r="I36212" t="s">
        <v>116252</v>
      </c>
      <c r="J36212" t="s">
        <v>46</v>
      </c>
      <c r="K36212" s="1">
        <v>44763</v>
      </c>
      <c r="L36212" t="s">
        <v>152497</v>
      </c>
      <c r="M36212" t="s">
        <v>13188</v>
      </c>
      <c r="N36212" t="s">
        <v>38</v>
      </c>
      <c r="O36212" t="s">
        <v>222915</v>
      </c>
      <c r="P36212" t="s">
        <v>258905</v>
      </c>
    </row>
    <row r="36213" spans="1:16" x14ac:dyDescent="0.3">
      <c r="A36213" t="s">
        <v>54382</v>
      </c>
      <c r="B36213" t="s">
        <v>11</v>
      </c>
      <c r="C36213">
        <v>73</v>
      </c>
      <c r="D36213" t="s">
        <v>109839</v>
      </c>
      <c r="E36213" t="s">
        <v>426</v>
      </c>
      <c r="F36213" t="s">
        <v>5731</v>
      </c>
      <c r="G36213" t="s">
        <v>43</v>
      </c>
      <c r="H36213" t="s">
        <v>45</v>
      </c>
      <c r="I36213" t="s">
        <v>116252</v>
      </c>
      <c r="J36213" t="s">
        <v>46</v>
      </c>
      <c r="K36213" s="1">
        <v>44701</v>
      </c>
      <c r="L36213" t="s">
        <v>152498</v>
      </c>
      <c r="M36213" t="s">
        <v>5732</v>
      </c>
      <c r="N36213" t="s">
        <v>38</v>
      </c>
      <c r="O36213" t="s">
        <v>217635</v>
      </c>
      <c r="P36213" t="s">
        <v>258906</v>
      </c>
    </row>
    <row r="36214" spans="1:16" x14ac:dyDescent="0.3">
      <c r="A36214" t="s">
        <v>54383</v>
      </c>
      <c r="B36214" t="s">
        <v>11</v>
      </c>
      <c r="C36214">
        <v>75</v>
      </c>
      <c r="D36214" t="s">
        <v>109839</v>
      </c>
      <c r="E36214" t="s">
        <v>285</v>
      </c>
      <c r="F36214" t="s">
        <v>27559</v>
      </c>
      <c r="G36214" t="s">
        <v>12</v>
      </c>
      <c r="H36214" t="s">
        <v>452</v>
      </c>
      <c r="I36214" t="s">
        <v>116260</v>
      </c>
      <c r="J36214" t="s">
        <v>85</v>
      </c>
      <c r="K36214" s="1">
        <v>44836</v>
      </c>
      <c r="L36214" t="s">
        <v>152499</v>
      </c>
      <c r="M36214" t="s">
        <v>27560</v>
      </c>
      <c r="N36214" t="s">
        <v>54</v>
      </c>
      <c r="O36214" t="s">
        <v>234194</v>
      </c>
      <c r="P36214" t="s">
        <v>258907</v>
      </c>
    </row>
    <row r="36215" spans="1:16" x14ac:dyDescent="0.3">
      <c r="A36215" t="s">
        <v>54384</v>
      </c>
      <c r="B36215" t="s">
        <v>11</v>
      </c>
      <c r="C36215">
        <v>64</v>
      </c>
      <c r="D36215" t="s">
        <v>109839</v>
      </c>
      <c r="E36215" t="s">
        <v>35</v>
      </c>
      <c r="F36215" t="s">
        <v>10943</v>
      </c>
      <c r="G36215" t="s">
        <v>1881</v>
      </c>
      <c r="H36215" t="s">
        <v>1880</v>
      </c>
      <c r="I36215" t="s">
        <v>116265</v>
      </c>
      <c r="J36215" t="s">
        <v>100</v>
      </c>
      <c r="K36215" s="1">
        <v>44747</v>
      </c>
      <c r="L36215" t="s">
        <v>152500</v>
      </c>
      <c r="M36215" t="s">
        <v>10944</v>
      </c>
      <c r="N36215" t="s">
        <v>54</v>
      </c>
      <c r="O36215" t="s">
        <v>221291</v>
      </c>
      <c r="P36215" t="s">
        <v>258908</v>
      </c>
    </row>
    <row r="36216" spans="1:16" x14ac:dyDescent="0.3">
      <c r="A36216" t="s">
        <v>54385</v>
      </c>
      <c r="B36216" t="s">
        <v>20</v>
      </c>
      <c r="C36216">
        <v>12</v>
      </c>
      <c r="D36216" t="s">
        <v>13222</v>
      </c>
      <c r="E36216" t="s">
        <v>412</v>
      </c>
      <c r="F36216" t="s">
        <v>681</v>
      </c>
      <c r="G36216" t="s">
        <v>103</v>
      </c>
      <c r="H36216" t="s">
        <v>134</v>
      </c>
      <c r="I36216" t="s">
        <v>116252</v>
      </c>
      <c r="J36216" t="s">
        <v>46</v>
      </c>
      <c r="K36216" s="1">
        <v>44689</v>
      </c>
      <c r="L36216" t="s">
        <v>152501</v>
      </c>
      <c r="M36216" t="s">
        <v>682</v>
      </c>
      <c r="N36216" t="s">
        <v>54</v>
      </c>
      <c r="O36216" t="s">
        <v>214357</v>
      </c>
      <c r="P36216" t="s">
        <v>258909</v>
      </c>
    </row>
    <row r="36217" spans="1:16" x14ac:dyDescent="0.3">
      <c r="A36217" t="s">
        <v>54386</v>
      </c>
      <c r="B36217" t="s">
        <v>20</v>
      </c>
      <c r="C36217">
        <v>72</v>
      </c>
      <c r="D36217" t="s">
        <v>109839</v>
      </c>
      <c r="E36217" t="s">
        <v>195</v>
      </c>
      <c r="F36217" t="s">
        <v>7834</v>
      </c>
      <c r="G36217" t="s">
        <v>24</v>
      </c>
      <c r="H36217" t="s">
        <v>23</v>
      </c>
      <c r="I36217" t="s">
        <v>116245</v>
      </c>
      <c r="J36217" t="s">
        <v>16</v>
      </c>
      <c r="K36217" s="1">
        <v>44605</v>
      </c>
      <c r="L36217" t="s">
        <v>152502</v>
      </c>
      <c r="M36217" t="s">
        <v>7835</v>
      </c>
      <c r="N36217" t="s">
        <v>38</v>
      </c>
      <c r="O36217" t="s">
        <v>219092</v>
      </c>
      <c r="P36217" t="s">
        <v>258910</v>
      </c>
    </row>
    <row r="36218" spans="1:16" x14ac:dyDescent="0.3">
      <c r="A36218" t="s">
        <v>54387</v>
      </c>
      <c r="B36218" t="s">
        <v>11</v>
      </c>
      <c r="C36218">
        <v>33</v>
      </c>
      <c r="D36218" t="s">
        <v>116238</v>
      </c>
      <c r="E36218" t="s">
        <v>1320</v>
      </c>
      <c r="F36218" t="s">
        <v>38841</v>
      </c>
      <c r="G36218" t="s">
        <v>35</v>
      </c>
      <c r="H36218" t="s">
        <v>110</v>
      </c>
      <c r="I36218" t="s">
        <v>116260</v>
      </c>
      <c r="J36218" t="s">
        <v>85</v>
      </c>
      <c r="K36218" s="1">
        <v>44606</v>
      </c>
      <c r="L36218" t="s">
        <v>152503</v>
      </c>
      <c r="M36218" t="s">
        <v>38842</v>
      </c>
      <c r="N36218" t="s">
        <v>18</v>
      </c>
      <c r="O36218" t="s">
        <v>244139</v>
      </c>
      <c r="P36218" t="s">
        <v>258911</v>
      </c>
    </row>
    <row r="36219" spans="1:16" x14ac:dyDescent="0.3">
      <c r="A36219" t="s">
        <v>54388</v>
      </c>
      <c r="B36219" t="s">
        <v>11</v>
      </c>
      <c r="C36219">
        <v>41</v>
      </c>
      <c r="D36219" t="s">
        <v>116239</v>
      </c>
      <c r="E36219" t="s">
        <v>132</v>
      </c>
      <c r="F36219" t="s">
        <v>3094</v>
      </c>
      <c r="G36219" t="s">
        <v>15</v>
      </c>
      <c r="H36219" t="s">
        <v>14</v>
      </c>
      <c r="I36219" t="s">
        <v>116245</v>
      </c>
      <c r="J36219" t="s">
        <v>16</v>
      </c>
      <c r="K36219" s="1">
        <v>44759</v>
      </c>
      <c r="L36219" t="s">
        <v>152504</v>
      </c>
      <c r="M36219" t="s">
        <v>3095</v>
      </c>
      <c r="N36219" t="s">
        <v>38</v>
      </c>
      <c r="O36219" t="s">
        <v>215872</v>
      </c>
      <c r="P36219" t="s">
        <v>258912</v>
      </c>
    </row>
    <row r="36220" spans="1:16" x14ac:dyDescent="0.3">
      <c r="A36220" t="s">
        <v>54389</v>
      </c>
      <c r="B36220" t="s">
        <v>11</v>
      </c>
      <c r="C36220">
        <v>23</v>
      </c>
      <c r="D36220" t="s">
        <v>116238</v>
      </c>
      <c r="E36220" t="s">
        <v>81</v>
      </c>
      <c r="F36220" t="s">
        <v>27163</v>
      </c>
      <c r="G36220" t="s">
        <v>317</v>
      </c>
      <c r="H36220" t="s">
        <v>316</v>
      </c>
      <c r="I36220" t="s">
        <v>116260</v>
      </c>
      <c r="J36220" t="s">
        <v>85</v>
      </c>
      <c r="K36220" s="1">
        <v>44848</v>
      </c>
      <c r="L36220" t="s">
        <v>152505</v>
      </c>
      <c r="M36220" t="s">
        <v>27164</v>
      </c>
      <c r="N36220" t="s">
        <v>38</v>
      </c>
      <c r="O36220" t="s">
        <v>233856</v>
      </c>
      <c r="P36220" t="s">
        <v>258913</v>
      </c>
    </row>
    <row r="36221" spans="1:16" x14ac:dyDescent="0.3">
      <c r="A36221" t="s">
        <v>54390</v>
      </c>
      <c r="B36221" t="s">
        <v>20</v>
      </c>
      <c r="C36221">
        <v>72</v>
      </c>
      <c r="D36221" t="s">
        <v>109839</v>
      </c>
      <c r="E36221" t="s">
        <v>4260</v>
      </c>
      <c r="F36221" t="s">
        <v>29621</v>
      </c>
      <c r="G36221" t="s">
        <v>824</v>
      </c>
      <c r="H36221" t="s">
        <v>5345</v>
      </c>
      <c r="I36221" t="s">
        <v>116265</v>
      </c>
      <c r="J36221" t="s">
        <v>100</v>
      </c>
      <c r="K36221" s="1">
        <v>44695</v>
      </c>
      <c r="L36221" t="s">
        <v>152506</v>
      </c>
      <c r="M36221" t="s">
        <v>29622</v>
      </c>
      <c r="N36221" t="s">
        <v>18</v>
      </c>
      <c r="O36221" t="s">
        <v>235948</v>
      </c>
      <c r="P36221" t="s">
        <v>258914</v>
      </c>
    </row>
    <row r="36222" spans="1:16" x14ac:dyDescent="0.3">
      <c r="A36222" t="s">
        <v>54391</v>
      </c>
      <c r="B36222" t="s">
        <v>20</v>
      </c>
      <c r="C36222">
        <v>89</v>
      </c>
      <c r="D36222" t="s">
        <v>109839</v>
      </c>
      <c r="E36222" t="s">
        <v>35</v>
      </c>
      <c r="F36222" t="s">
        <v>29833</v>
      </c>
      <c r="G36222" t="s">
        <v>90</v>
      </c>
      <c r="H36222" t="s">
        <v>89</v>
      </c>
      <c r="I36222" t="s">
        <v>116262</v>
      </c>
      <c r="J36222" t="s">
        <v>91</v>
      </c>
      <c r="K36222" s="1">
        <v>44694</v>
      </c>
      <c r="L36222" t="s">
        <v>152507</v>
      </c>
      <c r="M36222" t="s">
        <v>29834</v>
      </c>
      <c r="N36222" t="s">
        <v>38</v>
      </c>
      <c r="O36222" t="s">
        <v>236131</v>
      </c>
      <c r="P36222" t="s">
        <v>258915</v>
      </c>
    </row>
    <row r="36223" spans="1:16" x14ac:dyDescent="0.3">
      <c r="A36223" t="s">
        <v>54392</v>
      </c>
      <c r="B36223" t="s">
        <v>20</v>
      </c>
      <c r="C36223">
        <v>62</v>
      </c>
      <c r="D36223" t="s">
        <v>109839</v>
      </c>
      <c r="E36223" t="s">
        <v>27</v>
      </c>
      <c r="F36223" t="s">
        <v>21022</v>
      </c>
      <c r="G36223" t="s">
        <v>15</v>
      </c>
      <c r="H36223" t="s">
        <v>14</v>
      </c>
      <c r="I36223" t="s">
        <v>116245</v>
      </c>
      <c r="J36223" t="s">
        <v>16</v>
      </c>
      <c r="K36223" s="1">
        <v>44869</v>
      </c>
      <c r="L36223" t="s">
        <v>152508</v>
      </c>
      <c r="M36223" t="s">
        <v>21023</v>
      </c>
      <c r="N36223" t="s">
        <v>18</v>
      </c>
      <c r="O36223" t="s">
        <v>228866</v>
      </c>
      <c r="P36223" t="s">
        <v>258916</v>
      </c>
    </row>
    <row r="36224" spans="1:16" x14ac:dyDescent="0.3">
      <c r="A36224" t="s">
        <v>54393</v>
      </c>
      <c r="B36224" t="s">
        <v>20</v>
      </c>
      <c r="C36224">
        <v>12</v>
      </c>
      <c r="D36224" t="s">
        <v>13222</v>
      </c>
      <c r="E36224" t="s">
        <v>99</v>
      </c>
      <c r="F36224" t="s">
        <v>21621</v>
      </c>
      <c r="G36224" t="s">
        <v>35</v>
      </c>
      <c r="H36224" t="s">
        <v>110</v>
      </c>
      <c r="I36224" t="s">
        <v>116260</v>
      </c>
      <c r="J36224" t="s">
        <v>85</v>
      </c>
      <c r="K36224" s="1">
        <v>44648</v>
      </c>
      <c r="L36224" t="s">
        <v>152509</v>
      </c>
      <c r="M36224" t="s">
        <v>21622</v>
      </c>
      <c r="N36224" t="s">
        <v>18</v>
      </c>
      <c r="O36224" t="s">
        <v>229344</v>
      </c>
      <c r="P36224" t="s">
        <v>258917</v>
      </c>
    </row>
    <row r="36225" spans="1:16" x14ac:dyDescent="0.3">
      <c r="A36225" t="s">
        <v>54394</v>
      </c>
      <c r="B36225" t="s">
        <v>11</v>
      </c>
      <c r="C36225">
        <v>73</v>
      </c>
      <c r="D36225" t="s">
        <v>109839</v>
      </c>
      <c r="E36225" t="s">
        <v>56</v>
      </c>
      <c r="F36225" t="s">
        <v>11758</v>
      </c>
      <c r="G36225" t="s">
        <v>15</v>
      </c>
      <c r="H36225" t="s">
        <v>14</v>
      </c>
      <c r="I36225" t="s">
        <v>116245</v>
      </c>
      <c r="J36225" t="s">
        <v>16</v>
      </c>
      <c r="K36225" s="1">
        <v>44723</v>
      </c>
      <c r="L36225" t="s">
        <v>152510</v>
      </c>
      <c r="M36225" t="s">
        <v>11759</v>
      </c>
      <c r="N36225" t="s">
        <v>38</v>
      </c>
      <c r="O36225" t="s">
        <v>221876</v>
      </c>
      <c r="P36225" t="s">
        <v>258918</v>
      </c>
    </row>
    <row r="36226" spans="1:16" x14ac:dyDescent="0.3">
      <c r="A36226" t="s">
        <v>54395</v>
      </c>
      <c r="B36226" t="s">
        <v>20</v>
      </c>
      <c r="C36226">
        <v>46</v>
      </c>
      <c r="D36226" t="s">
        <v>116239</v>
      </c>
      <c r="E36226" t="s">
        <v>132</v>
      </c>
      <c r="F36226" t="s">
        <v>25742</v>
      </c>
      <c r="G36226" t="s">
        <v>192</v>
      </c>
      <c r="H36226" t="s">
        <v>191</v>
      </c>
      <c r="I36226" t="s">
        <v>116262</v>
      </c>
      <c r="J36226" t="s">
        <v>91</v>
      </c>
      <c r="K36226" s="1">
        <v>44574</v>
      </c>
      <c r="L36226" t="s">
        <v>152511</v>
      </c>
      <c r="M36226" t="s">
        <v>25743</v>
      </c>
      <c r="N36226" t="s">
        <v>18</v>
      </c>
      <c r="O36226" t="s">
        <v>232671</v>
      </c>
      <c r="P36226" t="s">
        <v>258919</v>
      </c>
    </row>
    <row r="36227" spans="1:16" x14ac:dyDescent="0.3">
      <c r="A36227" t="s">
        <v>54396</v>
      </c>
      <c r="B36227" t="s">
        <v>20</v>
      </c>
      <c r="C36227">
        <v>25</v>
      </c>
      <c r="D36227" t="s">
        <v>116238</v>
      </c>
      <c r="E36227" t="s">
        <v>132</v>
      </c>
      <c r="F36227" t="s">
        <v>4002</v>
      </c>
      <c r="G36227" t="s">
        <v>15</v>
      </c>
      <c r="H36227" t="s">
        <v>14</v>
      </c>
      <c r="I36227" t="s">
        <v>116245</v>
      </c>
      <c r="J36227" t="s">
        <v>16</v>
      </c>
      <c r="K36227" s="1">
        <v>44822</v>
      </c>
      <c r="L36227" t="s">
        <v>152512</v>
      </c>
      <c r="M36227" t="s">
        <v>4003</v>
      </c>
      <c r="N36227" t="s">
        <v>38</v>
      </c>
      <c r="O36227" t="s">
        <v>216467</v>
      </c>
      <c r="P36227" t="s">
        <v>258920</v>
      </c>
    </row>
    <row r="36228" spans="1:16" x14ac:dyDescent="0.3">
      <c r="A36228" t="s">
        <v>54397</v>
      </c>
      <c r="B36228" t="s">
        <v>20</v>
      </c>
      <c r="C36228">
        <v>38</v>
      </c>
      <c r="D36228" t="s">
        <v>116239</v>
      </c>
      <c r="E36228" t="s">
        <v>113</v>
      </c>
      <c r="F36228" t="s">
        <v>24579</v>
      </c>
      <c r="G36228" t="s">
        <v>15</v>
      </c>
      <c r="H36228" t="s">
        <v>14</v>
      </c>
      <c r="I36228" t="s">
        <v>116245</v>
      </c>
      <c r="J36228" t="s">
        <v>16</v>
      </c>
      <c r="K36228" s="1">
        <v>44798</v>
      </c>
      <c r="L36228" t="s">
        <v>152513</v>
      </c>
      <c r="M36228" t="s">
        <v>24580</v>
      </c>
      <c r="N36228" t="s">
        <v>38</v>
      </c>
      <c r="O36228" t="s">
        <v>231719</v>
      </c>
      <c r="P36228" t="s">
        <v>258921</v>
      </c>
    </row>
    <row r="36229" spans="1:16" x14ac:dyDescent="0.3">
      <c r="A36229" t="s">
        <v>54398</v>
      </c>
      <c r="B36229" t="s">
        <v>20</v>
      </c>
      <c r="C36229">
        <v>51</v>
      </c>
      <c r="D36229" t="s">
        <v>116239</v>
      </c>
      <c r="E36229" t="s">
        <v>35</v>
      </c>
      <c r="F36229" t="s">
        <v>52854</v>
      </c>
      <c r="G36229" t="s">
        <v>15</v>
      </c>
      <c r="H36229" t="s">
        <v>14</v>
      </c>
      <c r="I36229" t="s">
        <v>116245</v>
      </c>
      <c r="J36229" t="s">
        <v>16</v>
      </c>
      <c r="K36229" s="1">
        <v>44586</v>
      </c>
      <c r="L36229" t="s">
        <v>152514</v>
      </c>
      <c r="M36229" t="s">
        <v>52855</v>
      </c>
      <c r="N36229" t="s">
        <v>18</v>
      </c>
      <c r="O36229" t="s">
        <v>257424</v>
      </c>
      <c r="P36229" t="s">
        <v>258922</v>
      </c>
    </row>
    <row r="36230" spans="1:16" x14ac:dyDescent="0.3">
      <c r="A36230" t="s">
        <v>54399</v>
      </c>
      <c r="B36230" t="s">
        <v>20</v>
      </c>
      <c r="C36230">
        <v>81</v>
      </c>
      <c r="D36230" t="s">
        <v>109839</v>
      </c>
      <c r="E36230" t="s">
        <v>314</v>
      </c>
      <c r="F36230" t="s">
        <v>34922</v>
      </c>
      <c r="G36230" t="s">
        <v>103</v>
      </c>
      <c r="H36230" t="s">
        <v>134</v>
      </c>
      <c r="I36230" t="s">
        <v>116252</v>
      </c>
      <c r="J36230" t="s">
        <v>46</v>
      </c>
      <c r="K36230" s="1">
        <v>44596</v>
      </c>
      <c r="L36230" t="s">
        <v>152515</v>
      </c>
      <c r="M36230" t="s">
        <v>34923</v>
      </c>
      <c r="N36230" t="s">
        <v>38</v>
      </c>
      <c r="O36230" t="s">
        <v>240602</v>
      </c>
      <c r="P36230" t="s">
        <v>258923</v>
      </c>
    </row>
    <row r="36231" spans="1:16" x14ac:dyDescent="0.3">
      <c r="A36231" t="s">
        <v>54400</v>
      </c>
      <c r="B36231" t="s">
        <v>20</v>
      </c>
      <c r="C36231">
        <v>66</v>
      </c>
      <c r="D36231" t="s">
        <v>109839</v>
      </c>
      <c r="E36231" t="s">
        <v>35</v>
      </c>
      <c r="F36231" t="s">
        <v>23109</v>
      </c>
      <c r="G36231" t="s">
        <v>35</v>
      </c>
      <c r="H36231" t="s">
        <v>110</v>
      </c>
      <c r="I36231" t="s">
        <v>116260</v>
      </c>
      <c r="J36231" t="s">
        <v>85</v>
      </c>
      <c r="K36231" s="1">
        <v>44755</v>
      </c>
      <c r="L36231" t="s">
        <v>152516</v>
      </c>
      <c r="M36231" t="s">
        <v>23110</v>
      </c>
      <c r="N36231" t="s">
        <v>18</v>
      </c>
      <c r="O36231" t="s">
        <v>230529</v>
      </c>
      <c r="P36231" t="s">
        <v>258924</v>
      </c>
    </row>
    <row r="36232" spans="1:16" x14ac:dyDescent="0.3">
      <c r="A36232" t="s">
        <v>54401</v>
      </c>
      <c r="B36232" t="s">
        <v>20</v>
      </c>
      <c r="C36232">
        <v>12</v>
      </c>
      <c r="D36232" t="s">
        <v>13222</v>
      </c>
      <c r="E36232" t="s">
        <v>35</v>
      </c>
      <c r="F36232" t="s">
        <v>22672</v>
      </c>
      <c r="G36232" t="s">
        <v>15</v>
      </c>
      <c r="H36232" t="s">
        <v>14</v>
      </c>
      <c r="I36232" t="s">
        <v>116245</v>
      </c>
      <c r="J36232" t="s">
        <v>16</v>
      </c>
      <c r="K36232" s="1">
        <v>44610</v>
      </c>
      <c r="L36232" t="s">
        <v>152517</v>
      </c>
      <c r="M36232" t="s">
        <v>22673</v>
      </c>
      <c r="N36232" t="s">
        <v>38</v>
      </c>
      <c r="O36232" t="s">
        <v>230184</v>
      </c>
      <c r="P36232" t="s">
        <v>258925</v>
      </c>
    </row>
    <row r="36233" spans="1:16" x14ac:dyDescent="0.3">
      <c r="A36233" t="s">
        <v>54402</v>
      </c>
      <c r="B36233" t="s">
        <v>11</v>
      </c>
      <c r="C36233">
        <v>56</v>
      </c>
      <c r="D36233" t="s">
        <v>116239</v>
      </c>
      <c r="E36233" t="s">
        <v>426</v>
      </c>
      <c r="F36233" t="s">
        <v>35670</v>
      </c>
      <c r="G36233" t="s">
        <v>192</v>
      </c>
      <c r="H36233" t="s">
        <v>191</v>
      </c>
      <c r="I36233" t="s">
        <v>116262</v>
      </c>
      <c r="J36233" t="s">
        <v>91</v>
      </c>
      <c r="K36233" s="1">
        <v>44910</v>
      </c>
      <c r="L36233" t="s">
        <v>152518</v>
      </c>
      <c r="M36233" t="s">
        <v>35671</v>
      </c>
      <c r="N36233" t="s">
        <v>18</v>
      </c>
      <c r="O36233" t="s">
        <v>241271</v>
      </c>
      <c r="P36233" t="s">
        <v>258926</v>
      </c>
    </row>
    <row r="36234" spans="1:16" x14ac:dyDescent="0.3">
      <c r="A36234" t="s">
        <v>54403</v>
      </c>
      <c r="B36234" t="s">
        <v>20</v>
      </c>
      <c r="C36234">
        <v>43</v>
      </c>
      <c r="D36234" t="s">
        <v>116239</v>
      </c>
      <c r="E36234" t="s">
        <v>43</v>
      </c>
      <c r="F36234" t="s">
        <v>32004</v>
      </c>
      <c r="G36234" t="s">
        <v>12</v>
      </c>
      <c r="H36234" t="s">
        <v>452</v>
      </c>
      <c r="I36234" t="s">
        <v>116260</v>
      </c>
      <c r="J36234" t="s">
        <v>85</v>
      </c>
      <c r="K36234" s="1">
        <v>44640</v>
      </c>
      <c r="L36234" t="s">
        <v>152519</v>
      </c>
      <c r="M36234" t="s">
        <v>32005</v>
      </c>
      <c r="N36234" t="s">
        <v>54</v>
      </c>
      <c r="O36234" t="s">
        <v>238013</v>
      </c>
      <c r="P36234" t="s">
        <v>258927</v>
      </c>
    </row>
    <row r="36235" spans="1:16" x14ac:dyDescent="0.3">
      <c r="A36235" t="s">
        <v>54404</v>
      </c>
      <c r="B36235" t="s">
        <v>20</v>
      </c>
      <c r="C36235">
        <v>60</v>
      </c>
      <c r="D36235" t="s">
        <v>116239</v>
      </c>
      <c r="E36235" t="s">
        <v>12</v>
      </c>
      <c r="F36235" t="s">
        <v>4037</v>
      </c>
      <c r="G36235" t="s">
        <v>4039</v>
      </c>
      <c r="H36235" t="s">
        <v>4038</v>
      </c>
      <c r="I36235" t="s">
        <v>116265</v>
      </c>
      <c r="J36235" t="s">
        <v>100</v>
      </c>
      <c r="K36235" s="1">
        <v>44636</v>
      </c>
      <c r="L36235" t="s">
        <v>152520</v>
      </c>
      <c r="M36235" t="s">
        <v>4040</v>
      </c>
      <c r="N36235" t="s">
        <v>54</v>
      </c>
      <c r="O36235" t="s">
        <v>216490</v>
      </c>
      <c r="P36235" t="s">
        <v>258928</v>
      </c>
    </row>
    <row r="36236" spans="1:16" x14ac:dyDescent="0.3">
      <c r="A36236" t="s">
        <v>54405</v>
      </c>
      <c r="B36236" t="s">
        <v>20</v>
      </c>
      <c r="C36236">
        <v>76</v>
      </c>
      <c r="D36236" t="s">
        <v>109839</v>
      </c>
      <c r="E36236" t="s">
        <v>81</v>
      </c>
      <c r="F36236" t="s">
        <v>315</v>
      </c>
      <c r="G36236" t="s">
        <v>317</v>
      </c>
      <c r="H36236" t="s">
        <v>316</v>
      </c>
      <c r="I36236" t="s">
        <v>116260</v>
      </c>
      <c r="J36236" t="s">
        <v>85</v>
      </c>
      <c r="K36236" s="1">
        <v>44791</v>
      </c>
      <c r="L36236" t="s">
        <v>152521</v>
      </c>
      <c r="M36236" t="s">
        <v>318</v>
      </c>
      <c r="N36236" t="s">
        <v>18</v>
      </c>
      <c r="O36236" t="s">
        <v>214154</v>
      </c>
      <c r="P36236" t="s">
        <v>258929</v>
      </c>
    </row>
    <row r="36237" spans="1:16" x14ac:dyDescent="0.3">
      <c r="A36237" t="s">
        <v>54406</v>
      </c>
      <c r="B36237" t="s">
        <v>11</v>
      </c>
      <c r="C36237">
        <v>3</v>
      </c>
      <c r="D36237" t="s">
        <v>13222</v>
      </c>
      <c r="E36237" t="s">
        <v>1795</v>
      </c>
      <c r="F36237" t="s">
        <v>49758</v>
      </c>
      <c r="G36237" t="s">
        <v>113</v>
      </c>
      <c r="H36237" t="s">
        <v>1438</v>
      </c>
      <c r="I36237" t="s">
        <v>116260</v>
      </c>
      <c r="J36237" t="s">
        <v>85</v>
      </c>
      <c r="K36237" s="1">
        <v>44779</v>
      </c>
      <c r="L36237" t="s">
        <v>152522</v>
      </c>
      <c r="M36237" t="s">
        <v>49759</v>
      </c>
      <c r="N36237" t="s">
        <v>38</v>
      </c>
      <c r="O36237" t="s">
        <v>254452</v>
      </c>
      <c r="P36237" t="s">
        <v>258930</v>
      </c>
    </row>
    <row r="36238" spans="1:16" x14ac:dyDescent="0.3">
      <c r="A36238" t="s">
        <v>54407</v>
      </c>
      <c r="B36238" t="s">
        <v>11</v>
      </c>
      <c r="C36238">
        <v>29</v>
      </c>
      <c r="D36238" t="s">
        <v>116238</v>
      </c>
      <c r="E36238" t="s">
        <v>1471</v>
      </c>
      <c r="F36238" t="s">
        <v>5774</v>
      </c>
      <c r="G36238" t="s">
        <v>15</v>
      </c>
      <c r="H36238" t="s">
        <v>14</v>
      </c>
      <c r="I36238" t="s">
        <v>116245</v>
      </c>
      <c r="J36238" t="s">
        <v>16</v>
      </c>
      <c r="K36238" s="1">
        <v>44573</v>
      </c>
      <c r="L36238" t="s">
        <v>152523</v>
      </c>
      <c r="M36238" t="s">
        <v>5775</v>
      </c>
      <c r="N36238" t="s">
        <v>18</v>
      </c>
      <c r="O36238" t="s">
        <v>217665</v>
      </c>
      <c r="P36238" t="s">
        <v>258931</v>
      </c>
    </row>
    <row r="36239" spans="1:16" x14ac:dyDescent="0.3">
      <c r="A36239" t="s">
        <v>54408</v>
      </c>
      <c r="B36239" t="s">
        <v>11</v>
      </c>
      <c r="C36239">
        <v>22</v>
      </c>
      <c r="D36239" t="s">
        <v>116238</v>
      </c>
      <c r="E36239" t="s">
        <v>195</v>
      </c>
      <c r="F36239" t="s">
        <v>11343</v>
      </c>
      <c r="G36239" t="s">
        <v>15</v>
      </c>
      <c r="H36239" t="s">
        <v>14</v>
      </c>
      <c r="I36239" t="s">
        <v>116245</v>
      </c>
      <c r="J36239" t="s">
        <v>16</v>
      </c>
      <c r="K36239" s="1">
        <v>44831</v>
      </c>
      <c r="L36239" t="s">
        <v>152524</v>
      </c>
      <c r="M36239" t="s">
        <v>11344</v>
      </c>
      <c r="N36239" t="s">
        <v>18</v>
      </c>
      <c r="O36239" t="s">
        <v>221576</v>
      </c>
      <c r="P36239" t="s">
        <v>258932</v>
      </c>
    </row>
    <row r="36240" spans="1:16" x14ac:dyDescent="0.3">
      <c r="A36240" t="s">
        <v>54409</v>
      </c>
      <c r="B36240" t="s">
        <v>20</v>
      </c>
      <c r="C36240">
        <v>7</v>
      </c>
      <c r="D36240" t="s">
        <v>13222</v>
      </c>
      <c r="E36240" t="s">
        <v>381</v>
      </c>
      <c r="F36240" t="s">
        <v>42075</v>
      </c>
      <c r="G36240" t="s">
        <v>35</v>
      </c>
      <c r="H36240" t="s">
        <v>110</v>
      </c>
      <c r="I36240" t="s">
        <v>116260</v>
      </c>
      <c r="J36240" t="s">
        <v>85</v>
      </c>
      <c r="K36240" s="1">
        <v>44617</v>
      </c>
      <c r="L36240" t="s">
        <v>152525</v>
      </c>
      <c r="M36240" t="s">
        <v>42076</v>
      </c>
      <c r="N36240" t="s">
        <v>18</v>
      </c>
      <c r="O36240" t="s">
        <v>247154</v>
      </c>
      <c r="P36240" t="s">
        <v>258933</v>
      </c>
    </row>
    <row r="36241" spans="1:16" x14ac:dyDescent="0.3">
      <c r="A36241" t="s">
        <v>54410</v>
      </c>
      <c r="B36241" t="s">
        <v>20</v>
      </c>
      <c r="C36241">
        <v>14</v>
      </c>
      <c r="D36241" t="s">
        <v>116240</v>
      </c>
      <c r="E36241" t="s">
        <v>56</v>
      </c>
      <c r="F36241" t="s">
        <v>20111</v>
      </c>
      <c r="G36241" t="s">
        <v>15</v>
      </c>
      <c r="H36241" t="s">
        <v>14</v>
      </c>
      <c r="I36241" t="s">
        <v>116245</v>
      </c>
      <c r="J36241" t="s">
        <v>16</v>
      </c>
      <c r="K36241" s="1">
        <v>44644</v>
      </c>
      <c r="L36241" t="s">
        <v>152526</v>
      </c>
      <c r="M36241" t="s">
        <v>20112</v>
      </c>
      <c r="N36241" t="s">
        <v>18</v>
      </c>
      <c r="O36241" t="s">
        <v>228152</v>
      </c>
      <c r="P36241" t="s">
        <v>258934</v>
      </c>
    </row>
    <row r="36242" spans="1:16" x14ac:dyDescent="0.3">
      <c r="A36242" t="s">
        <v>54411</v>
      </c>
      <c r="B36242" t="s">
        <v>20</v>
      </c>
      <c r="C36242">
        <v>82</v>
      </c>
      <c r="D36242" t="s">
        <v>109839</v>
      </c>
      <c r="E36242" t="s">
        <v>35</v>
      </c>
      <c r="F36242" t="s">
        <v>2729</v>
      </c>
      <c r="G36242" t="s">
        <v>108</v>
      </c>
      <c r="H36242" t="s">
        <v>1119</v>
      </c>
      <c r="I36242" t="s">
        <v>116248</v>
      </c>
      <c r="J36242" t="s">
        <v>31</v>
      </c>
      <c r="K36242" s="1">
        <v>44662</v>
      </c>
      <c r="L36242" t="s">
        <v>152527</v>
      </c>
      <c r="M36242" t="s">
        <v>2730</v>
      </c>
      <c r="N36242" t="s">
        <v>18</v>
      </c>
      <c r="O36242" t="s">
        <v>215636</v>
      </c>
      <c r="P36242" t="s">
        <v>258935</v>
      </c>
    </row>
    <row r="36243" spans="1:16" x14ac:dyDescent="0.3">
      <c r="A36243" t="s">
        <v>54412</v>
      </c>
      <c r="B36243" t="s">
        <v>20</v>
      </c>
      <c r="C36243">
        <v>16</v>
      </c>
      <c r="D36243" t="s">
        <v>116240</v>
      </c>
      <c r="E36243" t="s">
        <v>123</v>
      </c>
      <c r="F36243" t="s">
        <v>15751</v>
      </c>
      <c r="G36243" t="s">
        <v>174</v>
      </c>
      <c r="H36243" t="s">
        <v>569</v>
      </c>
      <c r="I36243" t="s">
        <v>116248</v>
      </c>
      <c r="J36243" t="s">
        <v>31</v>
      </c>
      <c r="K36243" s="1">
        <v>44582</v>
      </c>
      <c r="L36243" t="s">
        <v>152528</v>
      </c>
      <c r="M36243" t="s">
        <v>15752</v>
      </c>
      <c r="N36243" t="s">
        <v>54</v>
      </c>
      <c r="O36243" t="s">
        <v>224798</v>
      </c>
      <c r="P36243" t="s">
        <v>258936</v>
      </c>
    </row>
    <row r="36244" spans="1:16" x14ac:dyDescent="0.3">
      <c r="A36244" t="s">
        <v>54413</v>
      </c>
      <c r="B36244" t="s">
        <v>20</v>
      </c>
      <c r="C36244">
        <v>65</v>
      </c>
      <c r="D36244" t="s">
        <v>109839</v>
      </c>
      <c r="E36244" t="s">
        <v>469</v>
      </c>
      <c r="F36244" t="s">
        <v>24627</v>
      </c>
      <c r="G36244" t="s">
        <v>35</v>
      </c>
      <c r="H36244" t="s">
        <v>110</v>
      </c>
      <c r="I36244" t="s">
        <v>116260</v>
      </c>
      <c r="J36244" t="s">
        <v>85</v>
      </c>
      <c r="K36244" s="1">
        <v>44830</v>
      </c>
      <c r="L36244" t="s">
        <v>152529</v>
      </c>
      <c r="M36244" t="s">
        <v>24628</v>
      </c>
      <c r="N36244" t="s">
        <v>38</v>
      </c>
      <c r="O36244" t="s">
        <v>231758</v>
      </c>
      <c r="P36244" t="s">
        <v>251926</v>
      </c>
    </row>
    <row r="36245" spans="1:16" x14ac:dyDescent="0.3">
      <c r="A36245" t="s">
        <v>54414</v>
      </c>
      <c r="B36245" t="s">
        <v>20</v>
      </c>
      <c r="C36245">
        <v>8</v>
      </c>
      <c r="D36245" t="s">
        <v>13222</v>
      </c>
      <c r="E36245" t="s">
        <v>43</v>
      </c>
      <c r="F36245" t="s">
        <v>51762</v>
      </c>
      <c r="G36245" t="s">
        <v>132</v>
      </c>
      <c r="H36245" t="s">
        <v>217</v>
      </c>
      <c r="I36245" t="s">
        <v>116260</v>
      </c>
      <c r="J36245" t="s">
        <v>85</v>
      </c>
      <c r="K36245" s="1">
        <v>44680</v>
      </c>
      <c r="L36245" t="s">
        <v>152530</v>
      </c>
      <c r="M36245" t="s">
        <v>51763</v>
      </c>
      <c r="N36245" t="s">
        <v>18</v>
      </c>
      <c r="O36245" t="s">
        <v>256368</v>
      </c>
      <c r="P36245" t="s">
        <v>258937</v>
      </c>
    </row>
    <row r="36246" spans="1:16" x14ac:dyDescent="0.3">
      <c r="A36246" t="s">
        <v>54415</v>
      </c>
      <c r="B36246" t="s">
        <v>20</v>
      </c>
      <c r="C36246">
        <v>25</v>
      </c>
      <c r="D36246" t="s">
        <v>116238</v>
      </c>
      <c r="E36246" t="s">
        <v>426</v>
      </c>
      <c r="F36246" t="s">
        <v>5001</v>
      </c>
      <c r="G36246" t="s">
        <v>43</v>
      </c>
      <c r="H36246" t="s">
        <v>45</v>
      </c>
      <c r="I36246" t="s">
        <v>116252</v>
      </c>
      <c r="J36246" t="s">
        <v>46</v>
      </c>
      <c r="K36246" s="1">
        <v>44631</v>
      </c>
      <c r="L36246" t="s">
        <v>152531</v>
      </c>
      <c r="M36246" t="s">
        <v>5002</v>
      </c>
      <c r="N36246" t="s">
        <v>54</v>
      </c>
      <c r="O36246" t="s">
        <v>217140</v>
      </c>
      <c r="P36246" t="s">
        <v>258938</v>
      </c>
    </row>
    <row r="36247" spans="1:16" x14ac:dyDescent="0.3">
      <c r="A36247" t="s">
        <v>54416</v>
      </c>
      <c r="B36247" t="s">
        <v>20</v>
      </c>
      <c r="C36247">
        <v>37</v>
      </c>
      <c r="D36247" t="s">
        <v>116239</v>
      </c>
      <c r="E36247" t="s">
        <v>174</v>
      </c>
      <c r="F36247" t="s">
        <v>6483</v>
      </c>
      <c r="G36247" t="s">
        <v>6484</v>
      </c>
      <c r="H36247" t="s">
        <v>85</v>
      </c>
      <c r="I36247" t="s">
        <v>116262</v>
      </c>
      <c r="J36247" t="s">
        <v>91</v>
      </c>
      <c r="K36247" s="1">
        <v>44772</v>
      </c>
      <c r="L36247" t="s">
        <v>152532</v>
      </c>
      <c r="M36247" t="s">
        <v>6485</v>
      </c>
      <c r="N36247" t="s">
        <v>18</v>
      </c>
      <c r="O36247" t="s">
        <v>218147</v>
      </c>
      <c r="P36247" t="s">
        <v>258939</v>
      </c>
    </row>
    <row r="36248" spans="1:16" x14ac:dyDescent="0.3">
      <c r="A36248" t="s">
        <v>54417</v>
      </c>
      <c r="B36248" t="s">
        <v>11</v>
      </c>
      <c r="C36248">
        <v>33</v>
      </c>
      <c r="D36248" t="s">
        <v>116238</v>
      </c>
      <c r="E36248" t="s">
        <v>445</v>
      </c>
      <c r="F36248" t="s">
        <v>16834</v>
      </c>
      <c r="G36248" t="s">
        <v>3455</v>
      </c>
      <c r="H36248" t="s">
        <v>3454</v>
      </c>
      <c r="I36248" t="s">
        <v>116265</v>
      </c>
      <c r="J36248" t="s">
        <v>100</v>
      </c>
      <c r="K36248" s="1">
        <v>44888</v>
      </c>
      <c r="L36248" t="s">
        <v>152533</v>
      </c>
      <c r="M36248" t="s">
        <v>16835</v>
      </c>
      <c r="N36248" t="s">
        <v>54</v>
      </c>
      <c r="O36248" t="s">
        <v>225612</v>
      </c>
      <c r="P36248" t="s">
        <v>258940</v>
      </c>
    </row>
    <row r="36249" spans="1:16" x14ac:dyDescent="0.3">
      <c r="A36249" t="s">
        <v>54418</v>
      </c>
      <c r="B36249" t="s">
        <v>20</v>
      </c>
      <c r="C36249">
        <v>52</v>
      </c>
      <c r="D36249" t="s">
        <v>116239</v>
      </c>
      <c r="E36249" t="s">
        <v>1426</v>
      </c>
      <c r="F36249" t="s">
        <v>1178</v>
      </c>
      <c r="G36249" t="s">
        <v>81</v>
      </c>
      <c r="H36249" t="s">
        <v>855</v>
      </c>
      <c r="I36249" t="s">
        <v>116248</v>
      </c>
      <c r="J36249" t="s">
        <v>31</v>
      </c>
      <c r="K36249" s="1">
        <v>44737</v>
      </c>
      <c r="L36249" t="s">
        <v>152534</v>
      </c>
      <c r="M36249" t="s">
        <v>1179</v>
      </c>
      <c r="N36249" t="s">
        <v>18</v>
      </c>
      <c r="O36249" t="s">
        <v>214651</v>
      </c>
      <c r="P36249" t="s">
        <v>258941</v>
      </c>
    </row>
    <row r="36250" spans="1:16" x14ac:dyDescent="0.3">
      <c r="A36250" t="s">
        <v>54419</v>
      </c>
      <c r="B36250" t="s">
        <v>11</v>
      </c>
      <c r="C36250">
        <v>25</v>
      </c>
      <c r="D36250" t="s">
        <v>116238</v>
      </c>
      <c r="E36250" t="s">
        <v>35</v>
      </c>
      <c r="F36250" t="s">
        <v>3489</v>
      </c>
      <c r="G36250" t="s">
        <v>1429</v>
      </c>
      <c r="H36250" t="s">
        <v>3490</v>
      </c>
      <c r="I36250" t="s">
        <v>116248</v>
      </c>
      <c r="J36250" t="s">
        <v>31</v>
      </c>
      <c r="K36250" s="1">
        <v>44750</v>
      </c>
      <c r="L36250" t="s">
        <v>152535</v>
      </c>
      <c r="M36250" t="s">
        <v>3491</v>
      </c>
      <c r="N36250" t="s">
        <v>54</v>
      </c>
      <c r="O36250" t="s">
        <v>216124</v>
      </c>
      <c r="P36250" t="s">
        <v>258942</v>
      </c>
    </row>
    <row r="36251" spans="1:16" x14ac:dyDescent="0.3">
      <c r="A36251" t="s">
        <v>54420</v>
      </c>
      <c r="B36251" t="s">
        <v>11</v>
      </c>
      <c r="C36251">
        <v>57</v>
      </c>
      <c r="D36251" t="s">
        <v>116239</v>
      </c>
      <c r="E36251" t="s">
        <v>113</v>
      </c>
      <c r="F36251" t="s">
        <v>10563</v>
      </c>
      <c r="G36251" t="s">
        <v>116297</v>
      </c>
      <c r="H36251" t="s">
        <v>224</v>
      </c>
      <c r="I36251" t="s">
        <v>116260</v>
      </c>
      <c r="J36251" t="s">
        <v>85</v>
      </c>
      <c r="K36251" s="1">
        <v>44771</v>
      </c>
      <c r="L36251" t="s">
        <v>152536</v>
      </c>
      <c r="M36251" t="s">
        <v>10564</v>
      </c>
      <c r="N36251" t="s">
        <v>54</v>
      </c>
      <c r="O36251" t="s">
        <v>221013</v>
      </c>
      <c r="P36251" t="s">
        <v>258943</v>
      </c>
    </row>
    <row r="36252" spans="1:16" x14ac:dyDescent="0.3">
      <c r="A36252" t="s">
        <v>54421</v>
      </c>
      <c r="B36252" t="s">
        <v>11</v>
      </c>
      <c r="C36252">
        <v>46</v>
      </c>
      <c r="D36252" t="s">
        <v>116239</v>
      </c>
      <c r="E36252" t="s">
        <v>6941</v>
      </c>
      <c r="F36252" t="s">
        <v>19409</v>
      </c>
      <c r="G36252" t="s">
        <v>2601</v>
      </c>
      <c r="H36252" t="s">
        <v>2600</v>
      </c>
      <c r="I36252" t="s">
        <v>116245</v>
      </c>
      <c r="J36252" t="s">
        <v>16</v>
      </c>
      <c r="K36252" s="1">
        <v>44679</v>
      </c>
      <c r="L36252" t="s">
        <v>152537</v>
      </c>
      <c r="M36252" t="s">
        <v>19410</v>
      </c>
      <c r="N36252" t="s">
        <v>38</v>
      </c>
      <c r="O36252" t="s">
        <v>227600</v>
      </c>
      <c r="P36252" t="s">
        <v>258944</v>
      </c>
    </row>
    <row r="36253" spans="1:16" x14ac:dyDescent="0.3">
      <c r="A36253" t="s">
        <v>54422</v>
      </c>
      <c r="B36253" t="s">
        <v>20</v>
      </c>
      <c r="C36253">
        <v>75</v>
      </c>
      <c r="D36253" t="s">
        <v>109839</v>
      </c>
      <c r="E36253" t="s">
        <v>132</v>
      </c>
      <c r="F36253" t="s">
        <v>3134</v>
      </c>
      <c r="G36253" t="s">
        <v>612</v>
      </c>
      <c r="H36253" t="s">
        <v>1885</v>
      </c>
      <c r="I36253" t="s">
        <v>116265</v>
      </c>
      <c r="J36253" t="s">
        <v>100</v>
      </c>
      <c r="K36253" s="1">
        <v>44563</v>
      </c>
      <c r="L36253" t="s">
        <v>152538</v>
      </c>
      <c r="M36253" t="s">
        <v>3135</v>
      </c>
      <c r="N36253" t="s">
        <v>38</v>
      </c>
      <c r="O36253" t="s">
        <v>215898</v>
      </c>
      <c r="P36253" t="s">
        <v>258945</v>
      </c>
    </row>
    <row r="36254" spans="1:16" x14ac:dyDescent="0.3">
      <c r="A36254" t="s">
        <v>54423</v>
      </c>
      <c r="B36254" t="s">
        <v>20</v>
      </c>
      <c r="C36254">
        <v>67</v>
      </c>
      <c r="D36254" t="s">
        <v>109839</v>
      </c>
      <c r="E36254" t="s">
        <v>155</v>
      </c>
      <c r="F36254" t="s">
        <v>41699</v>
      </c>
      <c r="G36254" t="s">
        <v>15</v>
      </c>
      <c r="H36254" t="s">
        <v>14</v>
      </c>
      <c r="I36254" t="s">
        <v>116245</v>
      </c>
      <c r="J36254" t="s">
        <v>16</v>
      </c>
      <c r="K36254" s="1">
        <v>44903</v>
      </c>
      <c r="L36254" t="s">
        <v>152539</v>
      </c>
      <c r="M36254" t="s">
        <v>41700</v>
      </c>
      <c r="N36254" t="s">
        <v>38</v>
      </c>
      <c r="O36254" t="s">
        <v>246799</v>
      </c>
      <c r="P36254" t="s">
        <v>258946</v>
      </c>
    </row>
    <row r="36255" spans="1:16" x14ac:dyDescent="0.3">
      <c r="A36255" t="s">
        <v>54424</v>
      </c>
      <c r="B36255" t="s">
        <v>11</v>
      </c>
      <c r="C36255">
        <v>88</v>
      </c>
      <c r="D36255" t="s">
        <v>109839</v>
      </c>
      <c r="E36255" t="s">
        <v>344</v>
      </c>
      <c r="F36255" t="s">
        <v>2221</v>
      </c>
      <c r="G36255" t="s">
        <v>12</v>
      </c>
      <c r="H36255" t="s">
        <v>452</v>
      </c>
      <c r="I36255" t="s">
        <v>116260</v>
      </c>
      <c r="J36255" t="s">
        <v>85</v>
      </c>
      <c r="K36255" s="1">
        <v>44640</v>
      </c>
      <c r="L36255" t="s">
        <v>152540</v>
      </c>
      <c r="M36255" t="s">
        <v>2222</v>
      </c>
      <c r="N36255" t="s">
        <v>18</v>
      </c>
      <c r="O36255" t="s">
        <v>215306</v>
      </c>
      <c r="P36255" t="s">
        <v>258947</v>
      </c>
    </row>
    <row r="36256" spans="1:16" x14ac:dyDescent="0.3">
      <c r="A36256" t="s">
        <v>54425</v>
      </c>
      <c r="B36256" t="s">
        <v>11</v>
      </c>
      <c r="C36256">
        <v>17</v>
      </c>
      <c r="D36256" t="s">
        <v>116240</v>
      </c>
      <c r="E36256" t="s">
        <v>344</v>
      </c>
      <c r="F36256" t="s">
        <v>5423</v>
      </c>
      <c r="G36256" t="s">
        <v>1453</v>
      </c>
      <c r="H36256" t="s">
        <v>3556</v>
      </c>
      <c r="I36256" t="s">
        <v>116260</v>
      </c>
      <c r="J36256" t="s">
        <v>85</v>
      </c>
      <c r="K36256" s="1">
        <v>44582</v>
      </c>
      <c r="L36256" t="s">
        <v>152541</v>
      </c>
      <c r="M36256" t="s">
        <v>5424</v>
      </c>
      <c r="N36256" t="s">
        <v>38</v>
      </c>
      <c r="O36256" t="s">
        <v>217424</v>
      </c>
      <c r="P36256" t="s">
        <v>258948</v>
      </c>
    </row>
    <row r="36257" spans="1:16" x14ac:dyDescent="0.3">
      <c r="A36257" t="s">
        <v>54426</v>
      </c>
      <c r="B36257" t="s">
        <v>20</v>
      </c>
      <c r="C36257">
        <v>19</v>
      </c>
      <c r="D36257" t="s">
        <v>116240</v>
      </c>
      <c r="E36257" t="s">
        <v>35</v>
      </c>
      <c r="F36257" t="s">
        <v>50246</v>
      </c>
      <c r="G36257" t="s">
        <v>788</v>
      </c>
      <c r="H36257" t="s">
        <v>787</v>
      </c>
      <c r="I36257" t="s">
        <v>116262</v>
      </c>
      <c r="J36257" t="s">
        <v>91</v>
      </c>
      <c r="K36257" s="1">
        <v>44566</v>
      </c>
      <c r="L36257" t="s">
        <v>152542</v>
      </c>
      <c r="M36257" t="s">
        <v>50247</v>
      </c>
      <c r="N36257" t="s">
        <v>54</v>
      </c>
      <c r="O36257" t="s">
        <v>254920</v>
      </c>
      <c r="P36257" t="s">
        <v>258949</v>
      </c>
    </row>
    <row r="36258" spans="1:16" x14ac:dyDescent="0.3">
      <c r="A36258" t="s">
        <v>54427</v>
      </c>
      <c r="B36258" t="s">
        <v>11</v>
      </c>
      <c r="C36258">
        <v>60</v>
      </c>
      <c r="D36258" t="s">
        <v>116239</v>
      </c>
      <c r="E36258" t="s">
        <v>132</v>
      </c>
      <c r="F36258" t="s">
        <v>9786</v>
      </c>
      <c r="G36258" t="s">
        <v>90</v>
      </c>
      <c r="H36258" t="s">
        <v>89</v>
      </c>
      <c r="I36258" t="s">
        <v>116262</v>
      </c>
      <c r="J36258" t="s">
        <v>91</v>
      </c>
      <c r="K36258" s="1">
        <v>44740</v>
      </c>
      <c r="L36258" t="s">
        <v>152543</v>
      </c>
      <c r="M36258" t="s">
        <v>9787</v>
      </c>
      <c r="N36258" t="s">
        <v>38</v>
      </c>
      <c r="O36258" t="s">
        <v>220460</v>
      </c>
      <c r="P36258" t="s">
        <v>258950</v>
      </c>
    </row>
    <row r="36259" spans="1:16" x14ac:dyDescent="0.3">
      <c r="A36259" t="s">
        <v>54428</v>
      </c>
      <c r="B36259" t="s">
        <v>20</v>
      </c>
      <c r="C36259">
        <v>41</v>
      </c>
      <c r="D36259" t="s">
        <v>116239</v>
      </c>
      <c r="E36259" t="s">
        <v>680</v>
      </c>
      <c r="F36259" t="s">
        <v>50179</v>
      </c>
      <c r="G36259" t="s">
        <v>12</v>
      </c>
      <c r="H36259" t="s">
        <v>452</v>
      </c>
      <c r="I36259" t="s">
        <v>116260</v>
      </c>
      <c r="J36259" t="s">
        <v>85</v>
      </c>
      <c r="K36259" s="1">
        <v>44696</v>
      </c>
      <c r="L36259" t="s">
        <v>152544</v>
      </c>
      <c r="M36259" t="s">
        <v>50180</v>
      </c>
      <c r="N36259" t="s">
        <v>18</v>
      </c>
      <c r="O36259" t="s">
        <v>254854</v>
      </c>
      <c r="P36259" t="s">
        <v>258951</v>
      </c>
    </row>
    <row r="36260" spans="1:16" x14ac:dyDescent="0.3">
      <c r="A36260" t="s">
        <v>54429</v>
      </c>
      <c r="B36260" t="s">
        <v>20</v>
      </c>
      <c r="C36260">
        <v>27</v>
      </c>
      <c r="D36260" t="s">
        <v>116238</v>
      </c>
      <c r="E36260" t="s">
        <v>661</v>
      </c>
      <c r="F36260" t="s">
        <v>8136</v>
      </c>
      <c r="G36260" t="s">
        <v>15</v>
      </c>
      <c r="H36260" t="s">
        <v>14</v>
      </c>
      <c r="I36260" t="s">
        <v>116245</v>
      </c>
      <c r="J36260" t="s">
        <v>16</v>
      </c>
      <c r="K36260" s="1">
        <v>44771</v>
      </c>
      <c r="L36260" t="s">
        <v>152545</v>
      </c>
      <c r="M36260" t="s">
        <v>8137</v>
      </c>
      <c r="N36260" t="s">
        <v>54</v>
      </c>
      <c r="O36260" t="s">
        <v>219302</v>
      </c>
      <c r="P36260" t="s">
        <v>258952</v>
      </c>
    </row>
    <row r="36261" spans="1:16" x14ac:dyDescent="0.3">
      <c r="A36261" t="s">
        <v>54430</v>
      </c>
      <c r="B36261" t="s">
        <v>20</v>
      </c>
      <c r="C36261">
        <v>83</v>
      </c>
      <c r="D36261" t="s">
        <v>109839</v>
      </c>
      <c r="E36261" t="s">
        <v>132</v>
      </c>
      <c r="F36261" t="s">
        <v>4879</v>
      </c>
      <c r="G36261" t="s">
        <v>381</v>
      </c>
      <c r="H36261" t="s">
        <v>1349</v>
      </c>
      <c r="I36261" t="s">
        <v>116252</v>
      </c>
      <c r="J36261" t="s">
        <v>46</v>
      </c>
      <c r="K36261" s="1">
        <v>44920</v>
      </c>
      <c r="L36261" t="s">
        <v>152546</v>
      </c>
      <c r="M36261" t="s">
        <v>4880</v>
      </c>
      <c r="N36261" t="s">
        <v>18</v>
      </c>
      <c r="O36261" t="s">
        <v>217056</v>
      </c>
      <c r="P36261" t="s">
        <v>258953</v>
      </c>
    </row>
    <row r="36262" spans="1:16" x14ac:dyDescent="0.3">
      <c r="A36262" t="s">
        <v>54431</v>
      </c>
      <c r="B36262" t="s">
        <v>20</v>
      </c>
      <c r="C36262">
        <v>72</v>
      </c>
      <c r="D36262" t="s">
        <v>109839</v>
      </c>
      <c r="E36262" t="s">
        <v>192</v>
      </c>
      <c r="F36262" t="s">
        <v>15220</v>
      </c>
      <c r="G36262" t="s">
        <v>43</v>
      </c>
      <c r="H36262" t="s">
        <v>45</v>
      </c>
      <c r="I36262" t="s">
        <v>116252</v>
      </c>
      <c r="J36262" t="s">
        <v>46</v>
      </c>
      <c r="K36262" s="1">
        <v>44752</v>
      </c>
      <c r="L36262" t="s">
        <v>152547</v>
      </c>
      <c r="M36262" t="s">
        <v>15221</v>
      </c>
      <c r="N36262" t="s">
        <v>38</v>
      </c>
      <c r="O36262" t="s">
        <v>224402</v>
      </c>
      <c r="P36262" t="s">
        <v>258954</v>
      </c>
    </row>
    <row r="36263" spans="1:16" x14ac:dyDescent="0.3">
      <c r="A36263" t="s">
        <v>54432</v>
      </c>
      <c r="B36263" t="s">
        <v>20</v>
      </c>
      <c r="C36263">
        <v>7</v>
      </c>
      <c r="D36263" t="s">
        <v>13222</v>
      </c>
      <c r="E36263" t="s">
        <v>132</v>
      </c>
      <c r="F36263" t="s">
        <v>29322</v>
      </c>
      <c r="G36263" t="s">
        <v>15</v>
      </c>
      <c r="H36263" t="s">
        <v>14</v>
      </c>
      <c r="I36263" t="s">
        <v>116245</v>
      </c>
      <c r="J36263" t="s">
        <v>16</v>
      </c>
      <c r="K36263" s="1">
        <v>44664</v>
      </c>
      <c r="L36263" t="s">
        <v>152548</v>
      </c>
      <c r="M36263" t="s">
        <v>29323</v>
      </c>
      <c r="N36263" t="s">
        <v>54</v>
      </c>
      <c r="O36263" t="s">
        <v>235687</v>
      </c>
      <c r="P36263" t="s">
        <v>258955</v>
      </c>
    </row>
    <row r="36264" spans="1:16" x14ac:dyDescent="0.3">
      <c r="A36264" t="s">
        <v>54433</v>
      </c>
      <c r="B36264" t="s">
        <v>11</v>
      </c>
      <c r="C36264">
        <v>50</v>
      </c>
      <c r="D36264" t="s">
        <v>116239</v>
      </c>
      <c r="E36264" t="s">
        <v>35</v>
      </c>
      <c r="F36264" t="s">
        <v>16827</v>
      </c>
      <c r="G36264" t="s">
        <v>1804</v>
      </c>
      <c r="H36264" t="s">
        <v>1803</v>
      </c>
      <c r="I36264" t="s">
        <v>116265</v>
      </c>
      <c r="J36264" t="s">
        <v>100</v>
      </c>
      <c r="K36264" s="1">
        <v>44711</v>
      </c>
      <c r="L36264" t="s">
        <v>152549</v>
      </c>
      <c r="M36264" t="s">
        <v>16828</v>
      </c>
      <c r="N36264" t="s">
        <v>18</v>
      </c>
      <c r="O36264" t="s">
        <v>225607</v>
      </c>
      <c r="P36264" t="s">
        <v>258956</v>
      </c>
    </row>
    <row r="36265" spans="1:16" x14ac:dyDescent="0.3">
      <c r="A36265" t="s">
        <v>54434</v>
      </c>
      <c r="B36265" t="s">
        <v>11</v>
      </c>
      <c r="C36265">
        <v>24</v>
      </c>
      <c r="D36265" t="s">
        <v>116238</v>
      </c>
      <c r="E36265" t="s">
        <v>344</v>
      </c>
      <c r="F36265" t="s">
        <v>17725</v>
      </c>
      <c r="G36265" t="s">
        <v>90</v>
      </c>
      <c r="H36265" t="s">
        <v>89</v>
      </c>
      <c r="I36265" t="s">
        <v>116262</v>
      </c>
      <c r="J36265" t="s">
        <v>91</v>
      </c>
      <c r="K36265" s="1">
        <v>44715</v>
      </c>
      <c r="L36265" t="s">
        <v>152550</v>
      </c>
      <c r="M36265" t="s">
        <v>17726</v>
      </c>
      <c r="N36265" t="s">
        <v>38</v>
      </c>
      <c r="O36265" t="s">
        <v>226297</v>
      </c>
      <c r="P36265" t="s">
        <v>258957</v>
      </c>
    </row>
    <row r="36266" spans="1:16" x14ac:dyDescent="0.3">
      <c r="A36266" t="s">
        <v>54435</v>
      </c>
      <c r="B36266" t="s">
        <v>11</v>
      </c>
      <c r="C36266">
        <v>47</v>
      </c>
      <c r="D36266" t="s">
        <v>116239</v>
      </c>
      <c r="E36266" t="s">
        <v>381</v>
      </c>
      <c r="F36266" t="s">
        <v>20703</v>
      </c>
      <c r="G36266" t="s">
        <v>15</v>
      </c>
      <c r="H36266" t="s">
        <v>14</v>
      </c>
      <c r="I36266" t="s">
        <v>116245</v>
      </c>
      <c r="J36266" t="s">
        <v>16</v>
      </c>
      <c r="K36266" s="1">
        <v>44774</v>
      </c>
      <c r="L36266" t="s">
        <v>152551</v>
      </c>
      <c r="M36266" t="s">
        <v>20704</v>
      </c>
      <c r="N36266" t="s">
        <v>54</v>
      </c>
      <c r="O36266" t="s">
        <v>228613</v>
      </c>
      <c r="P36266" t="s">
        <v>258958</v>
      </c>
    </row>
    <row r="36267" spans="1:16" x14ac:dyDescent="0.3">
      <c r="A36267" t="s">
        <v>54436</v>
      </c>
      <c r="B36267" t="s">
        <v>11</v>
      </c>
      <c r="C36267">
        <v>27</v>
      </c>
      <c r="D36267" t="s">
        <v>116238</v>
      </c>
      <c r="E36267" t="s">
        <v>81</v>
      </c>
      <c r="F36267" t="s">
        <v>39123</v>
      </c>
      <c r="G36267" t="s">
        <v>1247</v>
      </c>
      <c r="H36267" t="s">
        <v>9062</v>
      </c>
      <c r="I36267" t="s">
        <v>116265</v>
      </c>
      <c r="J36267" t="s">
        <v>100</v>
      </c>
      <c r="K36267" s="1">
        <v>44802</v>
      </c>
      <c r="L36267" t="s">
        <v>152552</v>
      </c>
      <c r="M36267" t="s">
        <v>39124</v>
      </c>
      <c r="N36267" t="s">
        <v>18</v>
      </c>
      <c r="O36267" t="s">
        <v>244400</v>
      </c>
      <c r="P36267" t="s">
        <v>258959</v>
      </c>
    </row>
    <row r="36268" spans="1:16" x14ac:dyDescent="0.3">
      <c r="A36268" t="s">
        <v>54437</v>
      </c>
      <c r="B36268" t="s">
        <v>20</v>
      </c>
      <c r="C36268">
        <v>32</v>
      </c>
      <c r="D36268" t="s">
        <v>116238</v>
      </c>
      <c r="E36268" t="s">
        <v>1804</v>
      </c>
      <c r="F36268" t="s">
        <v>9533</v>
      </c>
      <c r="G36268" t="s">
        <v>113</v>
      </c>
      <c r="H36268" t="s">
        <v>1438</v>
      </c>
      <c r="I36268" t="s">
        <v>116260</v>
      </c>
      <c r="J36268" t="s">
        <v>85</v>
      </c>
      <c r="K36268" s="1">
        <v>44897</v>
      </c>
      <c r="L36268" t="s">
        <v>152553</v>
      </c>
      <c r="M36268" t="s">
        <v>9534</v>
      </c>
      <c r="N36268" t="s">
        <v>54</v>
      </c>
      <c r="O36268" t="s">
        <v>220280</v>
      </c>
      <c r="P36268" t="s">
        <v>258960</v>
      </c>
    </row>
    <row r="36269" spans="1:16" x14ac:dyDescent="0.3">
      <c r="A36269" t="s">
        <v>54438</v>
      </c>
      <c r="B36269" t="s">
        <v>11</v>
      </c>
      <c r="C36269">
        <v>74</v>
      </c>
      <c r="D36269" t="s">
        <v>109839</v>
      </c>
      <c r="E36269" t="s">
        <v>123</v>
      </c>
      <c r="F36269" t="s">
        <v>22023</v>
      </c>
      <c r="G36269" t="s">
        <v>116471</v>
      </c>
      <c r="H36269" t="s">
        <v>821</v>
      </c>
      <c r="I36269" t="s">
        <v>116265</v>
      </c>
      <c r="J36269" t="s">
        <v>100</v>
      </c>
      <c r="K36269" s="1">
        <v>44687</v>
      </c>
      <c r="L36269" t="s">
        <v>152554</v>
      </c>
      <c r="M36269" t="s">
        <v>22024</v>
      </c>
      <c r="N36269" t="s">
        <v>18</v>
      </c>
      <c r="O36269" t="s">
        <v>229660</v>
      </c>
      <c r="P36269" t="s">
        <v>258961</v>
      </c>
    </row>
    <row r="36270" spans="1:16" x14ac:dyDescent="0.3">
      <c r="A36270" t="s">
        <v>54439</v>
      </c>
      <c r="B36270" t="s">
        <v>20</v>
      </c>
      <c r="C36270">
        <v>82</v>
      </c>
      <c r="D36270" t="s">
        <v>109839</v>
      </c>
      <c r="E36270" t="s">
        <v>1115</v>
      </c>
      <c r="F36270" t="s">
        <v>17482</v>
      </c>
      <c r="G36270" t="s">
        <v>15</v>
      </c>
      <c r="H36270" t="s">
        <v>14</v>
      </c>
      <c r="I36270" t="s">
        <v>116245</v>
      </c>
      <c r="J36270" t="s">
        <v>16</v>
      </c>
      <c r="K36270" s="1">
        <v>44585</v>
      </c>
      <c r="L36270" t="s">
        <v>152555</v>
      </c>
      <c r="M36270" t="s">
        <v>17483</v>
      </c>
      <c r="N36270" t="s">
        <v>54</v>
      </c>
      <c r="O36270" t="s">
        <v>226107</v>
      </c>
      <c r="P36270" t="s">
        <v>258962</v>
      </c>
    </row>
    <row r="36271" spans="1:16" x14ac:dyDescent="0.3">
      <c r="A36271" t="s">
        <v>54440</v>
      </c>
      <c r="B36271" t="s">
        <v>20</v>
      </c>
      <c r="C36271">
        <v>29</v>
      </c>
      <c r="D36271" t="s">
        <v>116238</v>
      </c>
      <c r="E36271" t="s">
        <v>412</v>
      </c>
      <c r="F36271" t="s">
        <v>15119</v>
      </c>
      <c r="G36271" t="s">
        <v>15</v>
      </c>
      <c r="H36271" t="s">
        <v>14</v>
      </c>
      <c r="I36271" t="s">
        <v>116245</v>
      </c>
      <c r="J36271" t="s">
        <v>16</v>
      </c>
      <c r="K36271" s="1">
        <v>44749</v>
      </c>
      <c r="L36271" t="s">
        <v>152556</v>
      </c>
      <c r="M36271" t="s">
        <v>15120</v>
      </c>
      <c r="N36271" t="s">
        <v>38</v>
      </c>
      <c r="O36271" t="s">
        <v>224330</v>
      </c>
      <c r="P36271" t="s">
        <v>258963</v>
      </c>
    </row>
    <row r="36272" spans="1:16" x14ac:dyDescent="0.3">
      <c r="A36272" t="s">
        <v>54441</v>
      </c>
      <c r="B36272" t="s">
        <v>20</v>
      </c>
      <c r="C36272">
        <v>24</v>
      </c>
      <c r="D36272" t="s">
        <v>116238</v>
      </c>
      <c r="E36272" t="s">
        <v>30</v>
      </c>
      <c r="F36272" t="s">
        <v>27902</v>
      </c>
      <c r="G36272" t="s">
        <v>1158</v>
      </c>
      <c r="H36272" t="s">
        <v>1157</v>
      </c>
      <c r="I36272" t="s">
        <v>116265</v>
      </c>
      <c r="J36272" t="s">
        <v>100</v>
      </c>
      <c r="K36272" s="1">
        <v>44921</v>
      </c>
      <c r="L36272" t="s">
        <v>152557</v>
      </c>
      <c r="M36272" t="s">
        <v>27903</v>
      </c>
      <c r="N36272" t="s">
        <v>54</v>
      </c>
      <c r="O36272" t="s">
        <v>234478</v>
      </c>
      <c r="P36272" t="s">
        <v>258964</v>
      </c>
    </row>
    <row r="36273" spans="1:16" x14ac:dyDescent="0.3">
      <c r="A36273" t="s">
        <v>54442</v>
      </c>
      <c r="B36273" t="s">
        <v>11</v>
      </c>
      <c r="C36273">
        <v>30</v>
      </c>
      <c r="D36273" t="s">
        <v>116238</v>
      </c>
      <c r="E36273" t="s">
        <v>314</v>
      </c>
      <c r="F36273" t="s">
        <v>22294</v>
      </c>
      <c r="G36273" t="s">
        <v>15</v>
      </c>
      <c r="H36273" t="s">
        <v>14</v>
      </c>
      <c r="I36273" t="s">
        <v>116245</v>
      </c>
      <c r="J36273" t="s">
        <v>16</v>
      </c>
      <c r="K36273" s="1">
        <v>44785</v>
      </c>
      <c r="L36273" t="s">
        <v>152558</v>
      </c>
      <c r="M36273" t="s">
        <v>22295</v>
      </c>
      <c r="N36273" t="s">
        <v>54</v>
      </c>
      <c r="O36273" t="s">
        <v>229875</v>
      </c>
      <c r="P36273" t="s">
        <v>258965</v>
      </c>
    </row>
    <row r="36274" spans="1:16" x14ac:dyDescent="0.3">
      <c r="A36274" t="s">
        <v>54443</v>
      </c>
      <c r="B36274" t="s">
        <v>20</v>
      </c>
      <c r="C36274">
        <v>66</v>
      </c>
      <c r="D36274" t="s">
        <v>109839</v>
      </c>
      <c r="E36274" t="s">
        <v>426</v>
      </c>
      <c r="F36274" t="s">
        <v>5745</v>
      </c>
      <c r="G36274" t="s">
        <v>15</v>
      </c>
      <c r="H36274" t="s">
        <v>14</v>
      </c>
      <c r="I36274" t="s">
        <v>116245</v>
      </c>
      <c r="J36274" t="s">
        <v>16</v>
      </c>
      <c r="K36274" s="1">
        <v>44579</v>
      </c>
      <c r="L36274" t="s">
        <v>152559</v>
      </c>
      <c r="M36274" t="s">
        <v>5746</v>
      </c>
      <c r="N36274" t="s">
        <v>54</v>
      </c>
      <c r="O36274" t="s">
        <v>217644</v>
      </c>
      <c r="P36274" t="s">
        <v>258966</v>
      </c>
    </row>
    <row r="36275" spans="1:16" x14ac:dyDescent="0.3">
      <c r="A36275" t="s">
        <v>54444</v>
      </c>
      <c r="B36275" t="s">
        <v>11</v>
      </c>
      <c r="C36275">
        <v>61</v>
      </c>
      <c r="D36275" t="s">
        <v>109839</v>
      </c>
      <c r="E36275" t="s">
        <v>30</v>
      </c>
      <c r="F36275" t="s">
        <v>2103</v>
      </c>
      <c r="G36275" t="s">
        <v>378</v>
      </c>
      <c r="H36275" t="s">
        <v>377</v>
      </c>
      <c r="I36275" t="s">
        <v>116265</v>
      </c>
      <c r="J36275" t="s">
        <v>100</v>
      </c>
      <c r="K36275" s="1">
        <v>44858</v>
      </c>
      <c r="L36275" t="s">
        <v>152560</v>
      </c>
      <c r="M36275" t="s">
        <v>2104</v>
      </c>
      <c r="N36275" t="s">
        <v>54</v>
      </c>
      <c r="O36275" t="s">
        <v>215228</v>
      </c>
      <c r="P36275" t="s">
        <v>258967</v>
      </c>
    </row>
    <row r="36276" spans="1:16" x14ac:dyDescent="0.3">
      <c r="A36276" t="s">
        <v>54445</v>
      </c>
      <c r="B36276" t="s">
        <v>11</v>
      </c>
      <c r="C36276">
        <v>22</v>
      </c>
      <c r="D36276" t="s">
        <v>116238</v>
      </c>
      <c r="E36276" t="s">
        <v>49</v>
      </c>
      <c r="F36276" t="s">
        <v>6255</v>
      </c>
      <c r="G36276" t="s">
        <v>132</v>
      </c>
      <c r="H36276" t="s">
        <v>217</v>
      </c>
      <c r="I36276" t="s">
        <v>116260</v>
      </c>
      <c r="J36276" t="s">
        <v>85</v>
      </c>
      <c r="K36276" s="1">
        <v>44749</v>
      </c>
      <c r="L36276" t="s">
        <v>152561</v>
      </c>
      <c r="M36276" t="s">
        <v>6256</v>
      </c>
      <c r="N36276" t="s">
        <v>18</v>
      </c>
      <c r="O36276" t="s">
        <v>217992</v>
      </c>
      <c r="P36276" t="s">
        <v>258968</v>
      </c>
    </row>
    <row r="36277" spans="1:16" x14ac:dyDescent="0.3">
      <c r="A36277" t="s">
        <v>54446</v>
      </c>
      <c r="B36277" t="s">
        <v>20</v>
      </c>
      <c r="C36277">
        <v>84</v>
      </c>
      <c r="D36277" t="s">
        <v>109839</v>
      </c>
      <c r="E36277" t="s">
        <v>1471</v>
      </c>
      <c r="F36277" t="s">
        <v>5686</v>
      </c>
      <c r="G36277" t="s">
        <v>349</v>
      </c>
      <c r="H36277" t="s">
        <v>348</v>
      </c>
      <c r="I36277" t="s">
        <v>116260</v>
      </c>
      <c r="J36277" t="s">
        <v>85</v>
      </c>
      <c r="K36277" s="1">
        <v>44568</v>
      </c>
      <c r="L36277" t="s">
        <v>152562</v>
      </c>
      <c r="M36277" t="s">
        <v>5687</v>
      </c>
      <c r="N36277" t="s">
        <v>54</v>
      </c>
      <c r="O36277" t="s">
        <v>217603</v>
      </c>
      <c r="P36277" t="s">
        <v>258969</v>
      </c>
    </row>
    <row r="36278" spans="1:16" x14ac:dyDescent="0.3">
      <c r="A36278" t="s">
        <v>54447</v>
      </c>
      <c r="B36278" t="s">
        <v>20</v>
      </c>
      <c r="C36278">
        <v>76</v>
      </c>
      <c r="D36278" t="s">
        <v>109839</v>
      </c>
      <c r="E36278" t="s">
        <v>35</v>
      </c>
      <c r="F36278" t="s">
        <v>30639</v>
      </c>
      <c r="G36278" t="s">
        <v>3435</v>
      </c>
      <c r="H36278" t="s">
        <v>3434</v>
      </c>
      <c r="I36278" t="s">
        <v>116248</v>
      </c>
      <c r="J36278" t="s">
        <v>31</v>
      </c>
      <c r="K36278" s="1">
        <v>44620</v>
      </c>
      <c r="L36278" t="s">
        <v>152563</v>
      </c>
      <c r="M36278" t="s">
        <v>30640</v>
      </c>
      <c r="N36278" t="s">
        <v>54</v>
      </c>
      <c r="O36278" t="s">
        <v>236824</v>
      </c>
      <c r="P36278" t="s">
        <v>258970</v>
      </c>
    </row>
    <row r="36279" spans="1:16" x14ac:dyDescent="0.3">
      <c r="A36279" t="s">
        <v>54448</v>
      </c>
      <c r="B36279" t="s">
        <v>20</v>
      </c>
      <c r="C36279">
        <v>2</v>
      </c>
      <c r="D36279" t="s">
        <v>116241</v>
      </c>
      <c r="E36279" t="s">
        <v>344</v>
      </c>
      <c r="F36279" t="s">
        <v>9693</v>
      </c>
      <c r="G36279" t="s">
        <v>15</v>
      </c>
      <c r="H36279" t="s">
        <v>14</v>
      </c>
      <c r="I36279" t="s">
        <v>116245</v>
      </c>
      <c r="J36279" t="s">
        <v>16</v>
      </c>
      <c r="K36279" s="1">
        <v>44922</v>
      </c>
      <c r="L36279" t="s">
        <v>152564</v>
      </c>
      <c r="M36279" t="s">
        <v>9694</v>
      </c>
      <c r="N36279" t="s">
        <v>54</v>
      </c>
      <c r="O36279" t="s">
        <v>220392</v>
      </c>
      <c r="P36279" t="s">
        <v>258971</v>
      </c>
    </row>
    <row r="36280" spans="1:16" x14ac:dyDescent="0.3">
      <c r="A36280" t="s">
        <v>54449</v>
      </c>
      <c r="B36280" t="s">
        <v>11</v>
      </c>
      <c r="C36280">
        <v>56</v>
      </c>
      <c r="D36280" t="s">
        <v>116239</v>
      </c>
      <c r="E36280" t="s">
        <v>81</v>
      </c>
      <c r="F36280" t="s">
        <v>13341</v>
      </c>
      <c r="G36280" t="s">
        <v>2020</v>
      </c>
      <c r="H36280" t="s">
        <v>2019</v>
      </c>
      <c r="I36280" t="s">
        <v>116265</v>
      </c>
      <c r="J36280" t="s">
        <v>100</v>
      </c>
      <c r="K36280" s="1">
        <v>44720</v>
      </c>
      <c r="L36280" t="s">
        <v>152565</v>
      </c>
      <c r="M36280" t="s">
        <v>13342</v>
      </c>
      <c r="N36280" t="s">
        <v>38</v>
      </c>
      <c r="O36280" t="s">
        <v>223025</v>
      </c>
      <c r="P36280" t="s">
        <v>258972</v>
      </c>
    </row>
    <row r="36281" spans="1:16" x14ac:dyDescent="0.3">
      <c r="A36281" t="s">
        <v>54450</v>
      </c>
      <c r="B36281" t="s">
        <v>20</v>
      </c>
      <c r="C36281">
        <v>23</v>
      </c>
      <c r="D36281" t="s">
        <v>116238</v>
      </c>
      <c r="E36281" t="s">
        <v>344</v>
      </c>
      <c r="F36281" t="s">
        <v>12504</v>
      </c>
      <c r="G36281" t="s">
        <v>364</v>
      </c>
      <c r="H36281" t="s">
        <v>363</v>
      </c>
      <c r="I36281" t="s">
        <v>116262</v>
      </c>
      <c r="J36281" t="s">
        <v>91</v>
      </c>
      <c r="K36281" s="1">
        <v>44920</v>
      </c>
      <c r="L36281" t="s">
        <v>152566</v>
      </c>
      <c r="M36281" t="s">
        <v>12505</v>
      </c>
      <c r="N36281" t="s">
        <v>18</v>
      </c>
      <c r="O36281" t="s">
        <v>222423</v>
      </c>
      <c r="P36281" t="s">
        <v>258973</v>
      </c>
    </row>
    <row r="36282" spans="1:16" x14ac:dyDescent="0.3">
      <c r="A36282" t="s">
        <v>54451</v>
      </c>
      <c r="B36282" t="s">
        <v>11</v>
      </c>
      <c r="C36282">
        <v>15</v>
      </c>
      <c r="D36282" t="s">
        <v>116240</v>
      </c>
      <c r="E36282" t="s">
        <v>694</v>
      </c>
      <c r="F36282" t="s">
        <v>9801</v>
      </c>
      <c r="G36282" t="s">
        <v>266</v>
      </c>
      <c r="H36282" t="s">
        <v>265</v>
      </c>
      <c r="I36282" t="s">
        <v>116265</v>
      </c>
      <c r="J36282" t="s">
        <v>100</v>
      </c>
      <c r="K36282" s="1">
        <v>44858</v>
      </c>
      <c r="L36282" t="s">
        <v>152567</v>
      </c>
      <c r="M36282" t="s">
        <v>9802</v>
      </c>
      <c r="N36282" t="s">
        <v>54</v>
      </c>
      <c r="O36282" t="s">
        <v>220470</v>
      </c>
      <c r="P36282" t="s">
        <v>258974</v>
      </c>
    </row>
    <row r="36283" spans="1:16" x14ac:dyDescent="0.3">
      <c r="A36283" t="s">
        <v>54452</v>
      </c>
      <c r="B36283" t="s">
        <v>11</v>
      </c>
      <c r="C36283">
        <v>73</v>
      </c>
      <c r="D36283" t="s">
        <v>109839</v>
      </c>
      <c r="E36283" t="s">
        <v>186</v>
      </c>
      <c r="F36283" t="s">
        <v>40146</v>
      </c>
      <c r="G36283" t="s">
        <v>24</v>
      </c>
      <c r="H36283" t="s">
        <v>23</v>
      </c>
      <c r="I36283" t="s">
        <v>116245</v>
      </c>
      <c r="J36283" t="s">
        <v>16</v>
      </c>
      <c r="K36283" s="1">
        <v>44692</v>
      </c>
      <c r="L36283" t="s">
        <v>152568</v>
      </c>
      <c r="M36283" t="s">
        <v>40147</v>
      </c>
      <c r="N36283" t="s">
        <v>18</v>
      </c>
      <c r="O36283" t="s">
        <v>245355</v>
      </c>
      <c r="P36283" t="s">
        <v>258975</v>
      </c>
    </row>
    <row r="36284" spans="1:16" x14ac:dyDescent="0.3">
      <c r="A36284" t="s">
        <v>54453</v>
      </c>
      <c r="B36284" t="s">
        <v>11</v>
      </c>
      <c r="C36284">
        <v>60</v>
      </c>
      <c r="D36284" t="s">
        <v>116239</v>
      </c>
      <c r="E36284" t="s">
        <v>426</v>
      </c>
      <c r="F36284" t="s">
        <v>9881</v>
      </c>
      <c r="G36284" t="s">
        <v>389</v>
      </c>
      <c r="H36284" t="s">
        <v>9882</v>
      </c>
      <c r="I36284" t="s">
        <v>116248</v>
      </c>
      <c r="J36284" t="s">
        <v>31</v>
      </c>
      <c r="K36284" s="1">
        <v>44616</v>
      </c>
      <c r="L36284" t="s">
        <v>152569</v>
      </c>
      <c r="M36284" t="s">
        <v>9883</v>
      </c>
      <c r="N36284" t="s">
        <v>18</v>
      </c>
      <c r="O36284" t="s">
        <v>220527</v>
      </c>
      <c r="P36284" t="s">
        <v>258976</v>
      </c>
    </row>
    <row r="36285" spans="1:16" x14ac:dyDescent="0.3">
      <c r="A36285" t="s">
        <v>54454</v>
      </c>
      <c r="B36285" t="s">
        <v>20</v>
      </c>
      <c r="C36285">
        <v>16</v>
      </c>
      <c r="D36285" t="s">
        <v>116240</v>
      </c>
      <c r="E36285" t="s">
        <v>132</v>
      </c>
      <c r="F36285" t="s">
        <v>727</v>
      </c>
      <c r="G36285" t="s">
        <v>34</v>
      </c>
      <c r="H36285" t="s">
        <v>728</v>
      </c>
      <c r="I36285" t="s">
        <v>116245</v>
      </c>
      <c r="J36285" t="s">
        <v>16</v>
      </c>
      <c r="K36285" s="1">
        <v>44889</v>
      </c>
      <c r="L36285" t="s">
        <v>152570</v>
      </c>
      <c r="M36285" t="s">
        <v>729</v>
      </c>
      <c r="N36285" t="s">
        <v>18</v>
      </c>
      <c r="O36285" t="s">
        <v>214385</v>
      </c>
      <c r="P36285" t="s">
        <v>258977</v>
      </c>
    </row>
    <row r="36286" spans="1:16" x14ac:dyDescent="0.3">
      <c r="A36286" t="s">
        <v>54455</v>
      </c>
      <c r="B36286" t="s">
        <v>11</v>
      </c>
      <c r="C36286">
        <v>17</v>
      </c>
      <c r="D36286" t="s">
        <v>116240</v>
      </c>
      <c r="E36286" t="s">
        <v>24</v>
      </c>
      <c r="F36286" t="s">
        <v>19526</v>
      </c>
      <c r="G36286" t="s">
        <v>15</v>
      </c>
      <c r="H36286" t="s">
        <v>14</v>
      </c>
      <c r="I36286" t="s">
        <v>116245</v>
      </c>
      <c r="J36286" t="s">
        <v>16</v>
      </c>
      <c r="K36286" s="1">
        <v>44635</v>
      </c>
      <c r="L36286" t="s">
        <v>152571</v>
      </c>
      <c r="M36286" t="s">
        <v>19527</v>
      </c>
      <c r="N36286" t="s">
        <v>18</v>
      </c>
      <c r="O36286" t="s">
        <v>227691</v>
      </c>
      <c r="P36286" t="s">
        <v>258978</v>
      </c>
    </row>
    <row r="36287" spans="1:16" x14ac:dyDescent="0.3">
      <c r="A36287" t="s">
        <v>54456</v>
      </c>
      <c r="B36287" t="s">
        <v>20</v>
      </c>
      <c r="C36287">
        <v>59</v>
      </c>
      <c r="D36287" t="s">
        <v>116239</v>
      </c>
      <c r="E36287" t="s">
        <v>344</v>
      </c>
      <c r="F36287" t="s">
        <v>9595</v>
      </c>
      <c r="G36287" t="s">
        <v>35</v>
      </c>
      <c r="H36287" t="s">
        <v>110</v>
      </c>
      <c r="I36287" t="s">
        <v>116260</v>
      </c>
      <c r="J36287" t="s">
        <v>85</v>
      </c>
      <c r="K36287" s="1">
        <v>44609</v>
      </c>
      <c r="L36287" t="s">
        <v>152572</v>
      </c>
      <c r="M36287" t="s">
        <v>9596</v>
      </c>
      <c r="N36287" t="s">
        <v>38</v>
      </c>
      <c r="O36287" t="s">
        <v>220323</v>
      </c>
      <c r="P36287" t="s">
        <v>258979</v>
      </c>
    </row>
    <row r="36288" spans="1:16" x14ac:dyDescent="0.3">
      <c r="A36288" t="s">
        <v>54457</v>
      </c>
      <c r="B36288" t="s">
        <v>11</v>
      </c>
      <c r="C36288">
        <v>36</v>
      </c>
      <c r="D36288" t="s">
        <v>116239</v>
      </c>
      <c r="E36288" t="s">
        <v>12</v>
      </c>
      <c r="F36288" t="s">
        <v>9026</v>
      </c>
      <c r="G36288" t="s">
        <v>90</v>
      </c>
      <c r="H36288" t="s">
        <v>89</v>
      </c>
      <c r="I36288" t="s">
        <v>116262</v>
      </c>
      <c r="J36288" t="s">
        <v>91</v>
      </c>
      <c r="K36288" s="1">
        <v>44795</v>
      </c>
      <c r="L36288" t="s">
        <v>152573</v>
      </c>
      <c r="M36288" t="s">
        <v>9027</v>
      </c>
      <c r="N36288" t="s">
        <v>18</v>
      </c>
      <c r="O36288" t="s">
        <v>219921</v>
      </c>
      <c r="P36288" t="s">
        <v>258980</v>
      </c>
    </row>
    <row r="36289" spans="1:16" x14ac:dyDescent="0.3">
      <c r="A36289" t="s">
        <v>54458</v>
      </c>
      <c r="B36289" t="s">
        <v>11</v>
      </c>
      <c r="C36289">
        <v>63</v>
      </c>
      <c r="D36289" t="s">
        <v>109839</v>
      </c>
      <c r="E36289" t="s">
        <v>27</v>
      </c>
      <c r="F36289" t="s">
        <v>34875</v>
      </c>
      <c r="G36289" t="s">
        <v>116869</v>
      </c>
      <c r="H36289" t="s">
        <v>2076</v>
      </c>
      <c r="I36289" t="s">
        <v>116260</v>
      </c>
      <c r="J36289" t="s">
        <v>85</v>
      </c>
      <c r="K36289" s="1">
        <v>44583</v>
      </c>
      <c r="L36289" t="s">
        <v>152574</v>
      </c>
      <c r="M36289" t="s">
        <v>34876</v>
      </c>
      <c r="N36289" t="s">
        <v>38</v>
      </c>
      <c r="O36289" t="s">
        <v>240561</v>
      </c>
      <c r="P36289" t="s">
        <v>258981</v>
      </c>
    </row>
    <row r="36290" spans="1:16" x14ac:dyDescent="0.3">
      <c r="A36290" t="s">
        <v>54459</v>
      </c>
      <c r="B36290" t="s">
        <v>11</v>
      </c>
      <c r="C36290">
        <v>89</v>
      </c>
      <c r="D36290" t="s">
        <v>109839</v>
      </c>
      <c r="E36290" t="s">
        <v>132</v>
      </c>
      <c r="F36290" t="s">
        <v>44627</v>
      </c>
      <c r="G36290" t="s">
        <v>2970</v>
      </c>
      <c r="H36290" t="s">
        <v>2969</v>
      </c>
      <c r="I36290" t="s">
        <v>116262</v>
      </c>
      <c r="J36290" t="s">
        <v>91</v>
      </c>
      <c r="K36290" s="1">
        <v>44833</v>
      </c>
      <c r="L36290" t="s">
        <v>152575</v>
      </c>
      <c r="M36290" t="s">
        <v>44628</v>
      </c>
      <c r="N36290" t="s">
        <v>18</v>
      </c>
      <c r="O36290" t="s">
        <v>249573</v>
      </c>
      <c r="P36290" t="s">
        <v>258982</v>
      </c>
    </row>
    <row r="36291" spans="1:16" x14ac:dyDescent="0.3">
      <c r="A36291" t="s">
        <v>54460</v>
      </c>
      <c r="B36291" t="s">
        <v>20</v>
      </c>
      <c r="C36291">
        <v>76</v>
      </c>
      <c r="D36291" t="s">
        <v>109839</v>
      </c>
      <c r="E36291" t="s">
        <v>30</v>
      </c>
      <c r="F36291" t="s">
        <v>2785</v>
      </c>
      <c r="G36291" t="s">
        <v>116280</v>
      </c>
      <c r="H36291" t="s">
        <v>157</v>
      </c>
      <c r="I36291" t="s">
        <v>116265</v>
      </c>
      <c r="J36291" t="s">
        <v>100</v>
      </c>
      <c r="K36291" s="1">
        <v>44902</v>
      </c>
      <c r="L36291" t="s">
        <v>152576</v>
      </c>
      <c r="M36291" t="s">
        <v>2786</v>
      </c>
      <c r="N36291" t="s">
        <v>18</v>
      </c>
      <c r="O36291" t="s">
        <v>215672</v>
      </c>
      <c r="P36291" t="s">
        <v>258983</v>
      </c>
    </row>
    <row r="36292" spans="1:16" x14ac:dyDescent="0.3">
      <c r="A36292" t="s">
        <v>54461</v>
      </c>
      <c r="B36292" t="s">
        <v>20</v>
      </c>
      <c r="C36292">
        <v>29</v>
      </c>
      <c r="D36292" t="s">
        <v>116238</v>
      </c>
      <c r="E36292" t="s">
        <v>344</v>
      </c>
      <c r="F36292" t="s">
        <v>4166</v>
      </c>
      <c r="G36292" t="s">
        <v>103</v>
      </c>
      <c r="H36292" t="s">
        <v>134</v>
      </c>
      <c r="I36292" t="s">
        <v>116252</v>
      </c>
      <c r="J36292" t="s">
        <v>46</v>
      </c>
      <c r="K36292" s="1">
        <v>44788</v>
      </c>
      <c r="L36292" t="s">
        <v>152577</v>
      </c>
      <c r="M36292" t="s">
        <v>4167</v>
      </c>
      <c r="N36292" t="s">
        <v>18</v>
      </c>
      <c r="O36292" t="s">
        <v>216574</v>
      </c>
      <c r="P36292" t="s">
        <v>258984</v>
      </c>
    </row>
    <row r="36293" spans="1:16" x14ac:dyDescent="0.3">
      <c r="A36293" t="s">
        <v>54462</v>
      </c>
      <c r="B36293" t="s">
        <v>11</v>
      </c>
      <c r="C36293">
        <v>8</v>
      </c>
      <c r="D36293" t="s">
        <v>13222</v>
      </c>
      <c r="E36293" t="s">
        <v>622</v>
      </c>
      <c r="F36293" t="s">
        <v>14540</v>
      </c>
      <c r="G36293" t="s">
        <v>15</v>
      </c>
      <c r="H36293" t="s">
        <v>14</v>
      </c>
      <c r="I36293" t="s">
        <v>116245</v>
      </c>
      <c r="J36293" t="s">
        <v>16</v>
      </c>
      <c r="K36293" s="1">
        <v>44741</v>
      </c>
      <c r="L36293" t="s">
        <v>152578</v>
      </c>
      <c r="M36293" t="s">
        <v>14541</v>
      </c>
      <c r="N36293" t="s">
        <v>54</v>
      </c>
      <c r="O36293" t="s">
        <v>223902</v>
      </c>
      <c r="P36293" t="s">
        <v>258985</v>
      </c>
    </row>
    <row r="36294" spans="1:16" x14ac:dyDescent="0.3">
      <c r="A36294" t="s">
        <v>54463</v>
      </c>
      <c r="B36294" t="s">
        <v>20</v>
      </c>
      <c r="C36294">
        <v>30</v>
      </c>
      <c r="D36294" t="s">
        <v>116238</v>
      </c>
      <c r="E36294" t="s">
        <v>155</v>
      </c>
      <c r="F36294" t="s">
        <v>3937</v>
      </c>
      <c r="G36294" t="s">
        <v>90</v>
      </c>
      <c r="H36294" t="s">
        <v>89</v>
      </c>
      <c r="I36294" t="s">
        <v>116262</v>
      </c>
      <c r="J36294" t="s">
        <v>91</v>
      </c>
      <c r="K36294" s="1">
        <v>44644</v>
      </c>
      <c r="L36294" t="s">
        <v>152579</v>
      </c>
      <c r="M36294" t="s">
        <v>3938</v>
      </c>
      <c r="N36294" t="s">
        <v>38</v>
      </c>
      <c r="O36294" t="s">
        <v>216424</v>
      </c>
      <c r="P36294" t="s">
        <v>258986</v>
      </c>
    </row>
    <row r="36295" spans="1:16" x14ac:dyDescent="0.3">
      <c r="A36295" t="s">
        <v>54464</v>
      </c>
      <c r="B36295" t="s">
        <v>20</v>
      </c>
      <c r="C36295">
        <v>36</v>
      </c>
      <c r="D36295" t="s">
        <v>116239</v>
      </c>
      <c r="E36295" t="s">
        <v>35</v>
      </c>
      <c r="F36295" t="s">
        <v>45589</v>
      </c>
      <c r="G36295" t="s">
        <v>15</v>
      </c>
      <c r="H36295" t="s">
        <v>14</v>
      </c>
      <c r="I36295" t="s">
        <v>116245</v>
      </c>
      <c r="J36295" t="s">
        <v>16</v>
      </c>
      <c r="K36295" s="1">
        <v>44593</v>
      </c>
      <c r="L36295" t="s">
        <v>152580</v>
      </c>
      <c r="M36295" t="s">
        <v>45590</v>
      </c>
      <c r="N36295" t="s">
        <v>18</v>
      </c>
      <c r="O36295" t="s">
        <v>250480</v>
      </c>
      <c r="P36295" t="s">
        <v>258987</v>
      </c>
    </row>
    <row r="36296" spans="1:16" x14ac:dyDescent="0.3">
      <c r="A36296" t="s">
        <v>54465</v>
      </c>
      <c r="B36296" t="s">
        <v>20</v>
      </c>
      <c r="C36296">
        <v>56</v>
      </c>
      <c r="D36296" t="s">
        <v>116239</v>
      </c>
      <c r="E36296" t="s">
        <v>35</v>
      </c>
      <c r="F36296" t="s">
        <v>3831</v>
      </c>
      <c r="G36296" t="s">
        <v>192</v>
      </c>
      <c r="H36296" t="s">
        <v>191</v>
      </c>
      <c r="I36296" t="s">
        <v>116262</v>
      </c>
      <c r="J36296" t="s">
        <v>91</v>
      </c>
      <c r="K36296" s="1">
        <v>44725</v>
      </c>
      <c r="L36296" t="s">
        <v>152581</v>
      </c>
      <c r="M36296" t="s">
        <v>3832</v>
      </c>
      <c r="N36296" t="s">
        <v>38</v>
      </c>
      <c r="O36296" t="s">
        <v>216353</v>
      </c>
      <c r="P36296" t="s">
        <v>258988</v>
      </c>
    </row>
    <row r="36297" spans="1:16" x14ac:dyDescent="0.3">
      <c r="A36297" t="s">
        <v>54466</v>
      </c>
      <c r="B36297" t="s">
        <v>11</v>
      </c>
      <c r="C36297">
        <v>74</v>
      </c>
      <c r="D36297" t="s">
        <v>109839</v>
      </c>
      <c r="E36297" t="s">
        <v>108</v>
      </c>
      <c r="F36297" t="s">
        <v>3919</v>
      </c>
      <c r="G36297" t="s">
        <v>116732</v>
      </c>
      <c r="H36297" t="s">
        <v>1656</v>
      </c>
      <c r="I36297" t="s">
        <v>116265</v>
      </c>
      <c r="J36297" t="s">
        <v>100</v>
      </c>
      <c r="K36297" s="1">
        <v>44745</v>
      </c>
      <c r="L36297" t="s">
        <v>152582</v>
      </c>
      <c r="M36297" t="s">
        <v>3920</v>
      </c>
      <c r="N36297" t="s">
        <v>54</v>
      </c>
      <c r="O36297" t="s">
        <v>216412</v>
      </c>
      <c r="P36297" t="s">
        <v>258989</v>
      </c>
    </row>
    <row r="36298" spans="1:16" x14ac:dyDescent="0.3">
      <c r="A36298" t="s">
        <v>54467</v>
      </c>
      <c r="B36298" t="s">
        <v>11</v>
      </c>
      <c r="C36298">
        <v>45</v>
      </c>
      <c r="D36298" t="s">
        <v>116239</v>
      </c>
      <c r="E36298" t="s">
        <v>132</v>
      </c>
      <c r="F36298" t="s">
        <v>9724</v>
      </c>
      <c r="G36298" t="s">
        <v>15</v>
      </c>
      <c r="H36298" t="s">
        <v>14</v>
      </c>
      <c r="I36298" t="s">
        <v>116245</v>
      </c>
      <c r="J36298" t="s">
        <v>16</v>
      </c>
      <c r="K36298" s="1">
        <v>44697</v>
      </c>
      <c r="L36298" t="s">
        <v>152583</v>
      </c>
      <c r="M36298" t="s">
        <v>9725</v>
      </c>
      <c r="N36298" t="s">
        <v>54</v>
      </c>
      <c r="O36298" t="s">
        <v>220415</v>
      </c>
      <c r="P36298" t="s">
        <v>258990</v>
      </c>
    </row>
    <row r="36299" spans="1:16" x14ac:dyDescent="0.3">
      <c r="A36299" t="s">
        <v>54468</v>
      </c>
      <c r="B36299" t="s">
        <v>20</v>
      </c>
      <c r="C36299">
        <v>49</v>
      </c>
      <c r="D36299" t="s">
        <v>116239</v>
      </c>
      <c r="E36299" t="s">
        <v>1899</v>
      </c>
      <c r="F36299" t="s">
        <v>53475</v>
      </c>
      <c r="G36299" t="s">
        <v>6941</v>
      </c>
      <c r="H36299" t="s">
        <v>6940</v>
      </c>
      <c r="I36299" t="s">
        <v>116260</v>
      </c>
      <c r="J36299" t="s">
        <v>85</v>
      </c>
      <c r="K36299" s="1">
        <v>44879</v>
      </c>
      <c r="L36299" t="s">
        <v>152584</v>
      </c>
      <c r="M36299" t="s">
        <v>7198</v>
      </c>
      <c r="N36299" t="s">
        <v>18</v>
      </c>
      <c r="O36299" t="s">
        <v>258029</v>
      </c>
      <c r="P36299" t="s">
        <v>258991</v>
      </c>
    </row>
    <row r="36300" spans="1:16" x14ac:dyDescent="0.3">
      <c r="A36300" t="s">
        <v>54469</v>
      </c>
      <c r="B36300" t="s">
        <v>20</v>
      </c>
      <c r="C36300">
        <v>44</v>
      </c>
      <c r="D36300" t="s">
        <v>116239</v>
      </c>
      <c r="E36300" t="s">
        <v>285</v>
      </c>
      <c r="F36300" t="s">
        <v>10163</v>
      </c>
      <c r="G36300" t="s">
        <v>24</v>
      </c>
      <c r="H36300" t="s">
        <v>23</v>
      </c>
      <c r="I36300" t="s">
        <v>116245</v>
      </c>
      <c r="J36300" t="s">
        <v>16</v>
      </c>
      <c r="K36300" s="1">
        <v>44816</v>
      </c>
      <c r="L36300" t="s">
        <v>152585</v>
      </c>
      <c r="M36300" t="s">
        <v>10164</v>
      </c>
      <c r="N36300" t="s">
        <v>54</v>
      </c>
      <c r="O36300" t="s">
        <v>220724</v>
      </c>
      <c r="P36300" t="s">
        <v>258992</v>
      </c>
    </row>
    <row r="36301" spans="1:16" x14ac:dyDescent="0.3">
      <c r="A36301" t="s">
        <v>54470</v>
      </c>
      <c r="B36301" t="s">
        <v>20</v>
      </c>
      <c r="C36301">
        <v>24</v>
      </c>
      <c r="D36301" t="s">
        <v>116238</v>
      </c>
      <c r="E36301" t="s">
        <v>66</v>
      </c>
      <c r="F36301" t="s">
        <v>11972</v>
      </c>
      <c r="G36301" t="s">
        <v>426</v>
      </c>
      <c r="H36301" t="s">
        <v>911</v>
      </c>
      <c r="I36301" t="s">
        <v>116248</v>
      </c>
      <c r="J36301" t="s">
        <v>31</v>
      </c>
      <c r="K36301" s="1">
        <v>44713</v>
      </c>
      <c r="L36301" t="s">
        <v>152586</v>
      </c>
      <c r="M36301" t="s">
        <v>11973</v>
      </c>
      <c r="N36301" t="s">
        <v>54</v>
      </c>
      <c r="O36301" t="s">
        <v>222032</v>
      </c>
      <c r="P36301" t="s">
        <v>258993</v>
      </c>
    </row>
    <row r="36302" spans="1:16" x14ac:dyDescent="0.3">
      <c r="A36302" t="s">
        <v>54471</v>
      </c>
      <c r="B36302" t="s">
        <v>11</v>
      </c>
      <c r="C36302">
        <v>13</v>
      </c>
      <c r="D36302" t="s">
        <v>116240</v>
      </c>
      <c r="E36302" t="s">
        <v>81</v>
      </c>
      <c r="F36302" t="s">
        <v>31881</v>
      </c>
      <c r="G36302" t="s">
        <v>6484</v>
      </c>
      <c r="H36302" t="s">
        <v>85</v>
      </c>
      <c r="I36302" t="s">
        <v>116262</v>
      </c>
      <c r="J36302" t="s">
        <v>91</v>
      </c>
      <c r="K36302" s="1">
        <v>44656</v>
      </c>
      <c r="L36302" t="s">
        <v>152587</v>
      </c>
      <c r="M36302" t="s">
        <v>31882</v>
      </c>
      <c r="N36302" t="s">
        <v>54</v>
      </c>
      <c r="O36302" t="s">
        <v>237899</v>
      </c>
      <c r="P36302" t="s">
        <v>258994</v>
      </c>
    </row>
    <row r="36303" spans="1:16" x14ac:dyDescent="0.3">
      <c r="A36303" t="s">
        <v>54472</v>
      </c>
      <c r="B36303" t="s">
        <v>11</v>
      </c>
      <c r="C36303">
        <v>87</v>
      </c>
      <c r="D36303" t="s">
        <v>109839</v>
      </c>
      <c r="E36303" t="s">
        <v>27</v>
      </c>
      <c r="F36303" t="s">
        <v>21170</v>
      </c>
      <c r="G36303" t="s">
        <v>401</v>
      </c>
      <c r="H36303" t="s">
        <v>400</v>
      </c>
      <c r="I36303" t="s">
        <v>116260</v>
      </c>
      <c r="J36303" t="s">
        <v>85</v>
      </c>
      <c r="K36303" s="1">
        <v>44693</v>
      </c>
      <c r="L36303" t="s">
        <v>152588</v>
      </c>
      <c r="M36303" t="s">
        <v>21171</v>
      </c>
      <c r="N36303" t="s">
        <v>38</v>
      </c>
      <c r="O36303" t="s">
        <v>228984</v>
      </c>
      <c r="P36303" t="s">
        <v>258995</v>
      </c>
    </row>
    <row r="36304" spans="1:16" x14ac:dyDescent="0.3">
      <c r="A36304" t="s">
        <v>54473</v>
      </c>
      <c r="B36304" t="s">
        <v>20</v>
      </c>
      <c r="C36304">
        <v>26</v>
      </c>
      <c r="D36304" t="s">
        <v>116238</v>
      </c>
      <c r="E36304" t="s">
        <v>27</v>
      </c>
      <c r="F36304" t="s">
        <v>18976</v>
      </c>
      <c r="G36304" t="s">
        <v>1426</v>
      </c>
      <c r="H36304" t="s">
        <v>1425</v>
      </c>
      <c r="I36304" t="s">
        <v>116245</v>
      </c>
      <c r="J36304" t="s">
        <v>16</v>
      </c>
      <c r="K36304" s="1">
        <v>44790</v>
      </c>
      <c r="L36304" t="s">
        <v>152589</v>
      </c>
      <c r="M36304" t="s">
        <v>18977</v>
      </c>
      <c r="N36304" t="s">
        <v>38</v>
      </c>
      <c r="O36304" t="s">
        <v>227265</v>
      </c>
      <c r="P36304" t="s">
        <v>258996</v>
      </c>
    </row>
    <row r="36305" spans="1:16" x14ac:dyDescent="0.3">
      <c r="A36305" t="s">
        <v>54474</v>
      </c>
      <c r="B36305" t="s">
        <v>20</v>
      </c>
      <c r="C36305">
        <v>6</v>
      </c>
      <c r="D36305" t="s">
        <v>13222</v>
      </c>
      <c r="E36305" t="s">
        <v>155</v>
      </c>
      <c r="F36305" t="s">
        <v>33288</v>
      </c>
      <c r="G36305" t="s">
        <v>129</v>
      </c>
      <c r="H36305" t="s">
        <v>128</v>
      </c>
      <c r="I36305" t="s">
        <v>116265</v>
      </c>
      <c r="J36305" t="s">
        <v>100</v>
      </c>
      <c r="K36305" s="1">
        <v>44749</v>
      </c>
      <c r="L36305" t="s">
        <v>152590</v>
      </c>
      <c r="M36305" t="s">
        <v>33289</v>
      </c>
      <c r="N36305" t="s">
        <v>54</v>
      </c>
      <c r="O36305" t="s">
        <v>239140</v>
      </c>
      <c r="P36305" t="s">
        <v>258997</v>
      </c>
    </row>
    <row r="36306" spans="1:16" x14ac:dyDescent="0.3">
      <c r="A36306" t="s">
        <v>54475</v>
      </c>
      <c r="B36306" t="s">
        <v>20</v>
      </c>
      <c r="C36306">
        <v>15</v>
      </c>
      <c r="D36306" t="s">
        <v>116240</v>
      </c>
      <c r="E36306" t="s">
        <v>35</v>
      </c>
      <c r="F36306" t="s">
        <v>14962</v>
      </c>
      <c r="G36306" t="s">
        <v>103</v>
      </c>
      <c r="H36306" t="s">
        <v>134</v>
      </c>
      <c r="I36306" t="s">
        <v>116252</v>
      </c>
      <c r="J36306" t="s">
        <v>46</v>
      </c>
      <c r="K36306" s="1">
        <v>44594</v>
      </c>
      <c r="L36306" t="s">
        <v>152591</v>
      </c>
      <c r="M36306" t="s">
        <v>14963</v>
      </c>
      <c r="N36306" t="s">
        <v>18</v>
      </c>
      <c r="O36306" t="s">
        <v>224213</v>
      </c>
      <c r="P36306" t="s">
        <v>258998</v>
      </c>
    </row>
    <row r="36307" spans="1:16" x14ac:dyDescent="0.3">
      <c r="A36307" t="s">
        <v>54476</v>
      </c>
      <c r="B36307" t="s">
        <v>20</v>
      </c>
      <c r="C36307">
        <v>82</v>
      </c>
      <c r="D36307" t="s">
        <v>109839</v>
      </c>
      <c r="E36307" t="s">
        <v>314</v>
      </c>
      <c r="F36307" t="s">
        <v>19878</v>
      </c>
      <c r="G36307" t="s">
        <v>317</v>
      </c>
      <c r="H36307" t="s">
        <v>316</v>
      </c>
      <c r="I36307" t="s">
        <v>116260</v>
      </c>
      <c r="J36307" t="s">
        <v>85</v>
      </c>
      <c r="K36307" s="1">
        <v>44744</v>
      </c>
      <c r="L36307" t="s">
        <v>152592</v>
      </c>
      <c r="M36307" t="s">
        <v>19879</v>
      </c>
      <c r="N36307" t="s">
        <v>38</v>
      </c>
      <c r="O36307" t="s">
        <v>227965</v>
      </c>
      <c r="P36307" t="s">
        <v>258999</v>
      </c>
    </row>
    <row r="36308" spans="1:16" x14ac:dyDescent="0.3">
      <c r="A36308" t="s">
        <v>54477</v>
      </c>
      <c r="B36308" t="s">
        <v>20</v>
      </c>
      <c r="C36308">
        <v>75</v>
      </c>
      <c r="D36308" t="s">
        <v>109839</v>
      </c>
      <c r="E36308" t="s">
        <v>35</v>
      </c>
      <c r="F36308" t="s">
        <v>9699</v>
      </c>
      <c r="G36308" t="s">
        <v>412</v>
      </c>
      <c r="H36308" t="s">
        <v>4883</v>
      </c>
      <c r="I36308" t="s">
        <v>116260</v>
      </c>
      <c r="J36308" t="s">
        <v>85</v>
      </c>
      <c r="K36308" s="1">
        <v>44565</v>
      </c>
      <c r="L36308" t="s">
        <v>152593</v>
      </c>
      <c r="M36308" t="s">
        <v>9700</v>
      </c>
      <c r="N36308" t="s">
        <v>54</v>
      </c>
      <c r="O36308" t="s">
        <v>220396</v>
      </c>
      <c r="P36308" t="s">
        <v>259000</v>
      </c>
    </row>
    <row r="36309" spans="1:16" x14ac:dyDescent="0.3">
      <c r="A36309" t="s">
        <v>54478</v>
      </c>
      <c r="B36309" t="s">
        <v>20</v>
      </c>
      <c r="C36309">
        <v>21</v>
      </c>
      <c r="D36309" t="s">
        <v>116238</v>
      </c>
      <c r="E36309" t="s">
        <v>12</v>
      </c>
      <c r="F36309" t="s">
        <v>35188</v>
      </c>
      <c r="G36309" t="s">
        <v>532</v>
      </c>
      <c r="H36309" t="s">
        <v>762</v>
      </c>
      <c r="I36309" t="s">
        <v>116252</v>
      </c>
      <c r="J36309" t="s">
        <v>46</v>
      </c>
      <c r="K36309" s="1">
        <v>44657</v>
      </c>
      <c r="L36309" t="s">
        <v>152594</v>
      </c>
      <c r="M36309" t="s">
        <v>35189</v>
      </c>
      <c r="N36309" t="s">
        <v>18</v>
      </c>
      <c r="O36309" t="s">
        <v>240838</v>
      </c>
      <c r="P36309" t="s">
        <v>259001</v>
      </c>
    </row>
    <row r="36310" spans="1:16" x14ac:dyDescent="0.3">
      <c r="A36310" t="s">
        <v>54479</v>
      </c>
      <c r="B36310" t="s">
        <v>20</v>
      </c>
      <c r="C36310">
        <v>27</v>
      </c>
      <c r="D36310" t="s">
        <v>116238</v>
      </c>
      <c r="E36310" t="s">
        <v>66</v>
      </c>
      <c r="F36310" t="s">
        <v>20343</v>
      </c>
      <c r="G36310" t="s">
        <v>15</v>
      </c>
      <c r="H36310" t="s">
        <v>14</v>
      </c>
      <c r="I36310" t="s">
        <v>116245</v>
      </c>
      <c r="J36310" t="s">
        <v>16</v>
      </c>
      <c r="K36310" s="1">
        <v>44631</v>
      </c>
      <c r="L36310" t="s">
        <v>152595</v>
      </c>
      <c r="M36310" t="s">
        <v>20344</v>
      </c>
      <c r="N36310" t="s">
        <v>54</v>
      </c>
      <c r="O36310" t="s">
        <v>228333</v>
      </c>
      <c r="P36310" t="s">
        <v>259002</v>
      </c>
    </row>
    <row r="36311" spans="1:16" x14ac:dyDescent="0.3">
      <c r="A36311" t="s">
        <v>54480</v>
      </c>
      <c r="B36311" t="s">
        <v>20</v>
      </c>
      <c r="C36311">
        <v>63</v>
      </c>
      <c r="D36311" t="s">
        <v>109839</v>
      </c>
      <c r="E36311" t="s">
        <v>1320</v>
      </c>
      <c r="F36311" t="s">
        <v>27891</v>
      </c>
      <c r="G36311" t="s">
        <v>15</v>
      </c>
      <c r="H36311" t="s">
        <v>14</v>
      </c>
      <c r="I36311" t="s">
        <v>116245</v>
      </c>
      <c r="J36311" t="s">
        <v>16</v>
      </c>
      <c r="K36311" s="1">
        <v>44676</v>
      </c>
      <c r="L36311" t="s">
        <v>152596</v>
      </c>
      <c r="M36311" t="s">
        <v>27892</v>
      </c>
      <c r="N36311" t="s">
        <v>54</v>
      </c>
      <c r="O36311" t="s">
        <v>234470</v>
      </c>
      <c r="P36311" t="s">
        <v>259003</v>
      </c>
    </row>
    <row r="36312" spans="1:16" x14ac:dyDescent="0.3">
      <c r="A36312" t="s">
        <v>54481</v>
      </c>
      <c r="B36312" t="s">
        <v>20</v>
      </c>
      <c r="C36312">
        <v>76</v>
      </c>
      <c r="D36312" t="s">
        <v>109839</v>
      </c>
      <c r="E36312" t="s">
        <v>35</v>
      </c>
      <c r="F36312" t="s">
        <v>8620</v>
      </c>
      <c r="G36312" t="s">
        <v>15</v>
      </c>
      <c r="H36312" t="s">
        <v>14</v>
      </c>
      <c r="I36312" t="s">
        <v>116245</v>
      </c>
      <c r="J36312" t="s">
        <v>16</v>
      </c>
      <c r="K36312" s="1">
        <v>44605</v>
      </c>
      <c r="L36312" t="s">
        <v>152597</v>
      </c>
      <c r="M36312" t="s">
        <v>8621</v>
      </c>
      <c r="N36312" t="s">
        <v>18</v>
      </c>
      <c r="O36312" t="s">
        <v>219642</v>
      </c>
      <c r="P36312" t="s">
        <v>259004</v>
      </c>
    </row>
    <row r="36313" spans="1:16" x14ac:dyDescent="0.3">
      <c r="A36313" t="s">
        <v>54482</v>
      </c>
      <c r="B36313" t="s">
        <v>20</v>
      </c>
      <c r="C36313">
        <v>5</v>
      </c>
      <c r="D36313" t="s">
        <v>13222</v>
      </c>
      <c r="E36313" t="s">
        <v>30</v>
      </c>
      <c r="F36313" t="s">
        <v>54483</v>
      </c>
      <c r="G36313" t="s">
        <v>78</v>
      </c>
      <c r="H36313" t="s">
        <v>77</v>
      </c>
      <c r="I36313" t="s">
        <v>116245</v>
      </c>
      <c r="J36313" t="s">
        <v>16</v>
      </c>
      <c r="K36313" s="1">
        <v>44781</v>
      </c>
      <c r="L36313" t="s">
        <v>152598</v>
      </c>
      <c r="M36313" t="s">
        <v>54484</v>
      </c>
      <c r="N36313" t="s">
        <v>54</v>
      </c>
      <c r="O36313" t="s">
        <v>259005</v>
      </c>
      <c r="P36313" t="s">
        <v>259006</v>
      </c>
    </row>
    <row r="36314" spans="1:16" x14ac:dyDescent="0.3">
      <c r="A36314" t="s">
        <v>54485</v>
      </c>
      <c r="B36314" t="s">
        <v>11</v>
      </c>
      <c r="C36314">
        <v>28</v>
      </c>
      <c r="D36314" t="s">
        <v>116238</v>
      </c>
      <c r="E36314" t="s">
        <v>35</v>
      </c>
      <c r="F36314" t="s">
        <v>9511</v>
      </c>
      <c r="G36314" t="s">
        <v>317</v>
      </c>
      <c r="H36314" t="s">
        <v>316</v>
      </c>
      <c r="I36314" t="s">
        <v>116260</v>
      </c>
      <c r="J36314" t="s">
        <v>85</v>
      </c>
      <c r="K36314" s="1">
        <v>44834</v>
      </c>
      <c r="L36314" t="s">
        <v>152599</v>
      </c>
      <c r="M36314" t="s">
        <v>9512</v>
      </c>
      <c r="N36314" t="s">
        <v>54</v>
      </c>
      <c r="O36314" t="s">
        <v>220264</v>
      </c>
      <c r="P36314" t="s">
        <v>259007</v>
      </c>
    </row>
    <row r="36315" spans="1:16" x14ac:dyDescent="0.3">
      <c r="A36315" t="s">
        <v>54486</v>
      </c>
      <c r="B36315" t="s">
        <v>11</v>
      </c>
      <c r="C36315">
        <v>41</v>
      </c>
      <c r="D36315" t="s">
        <v>116239</v>
      </c>
      <c r="E36315" t="s">
        <v>12</v>
      </c>
      <c r="F36315" t="s">
        <v>15851</v>
      </c>
      <c r="G36315" t="s">
        <v>15</v>
      </c>
      <c r="H36315" t="s">
        <v>14</v>
      </c>
      <c r="I36315" t="s">
        <v>116245</v>
      </c>
      <c r="J36315" t="s">
        <v>16</v>
      </c>
      <c r="K36315" s="1">
        <v>44667</v>
      </c>
      <c r="L36315" t="s">
        <v>152600</v>
      </c>
      <c r="M36315" t="s">
        <v>15852</v>
      </c>
      <c r="N36315" t="s">
        <v>54</v>
      </c>
      <c r="O36315" t="s">
        <v>224871</v>
      </c>
      <c r="P36315" t="s">
        <v>259008</v>
      </c>
    </row>
    <row r="36316" spans="1:16" x14ac:dyDescent="0.3">
      <c r="A36316" t="s">
        <v>54487</v>
      </c>
      <c r="B36316" t="s">
        <v>11</v>
      </c>
      <c r="C36316">
        <v>46</v>
      </c>
      <c r="D36316" t="s">
        <v>116239</v>
      </c>
      <c r="E36316" t="s">
        <v>35</v>
      </c>
      <c r="F36316" t="s">
        <v>216</v>
      </c>
      <c r="G36316" t="s">
        <v>132</v>
      </c>
      <c r="H36316" t="s">
        <v>217</v>
      </c>
      <c r="I36316" t="s">
        <v>116260</v>
      </c>
      <c r="J36316" t="s">
        <v>85</v>
      </c>
      <c r="K36316" s="1">
        <v>44687</v>
      </c>
      <c r="L36316" t="s">
        <v>152601</v>
      </c>
      <c r="M36316" t="s">
        <v>218</v>
      </c>
      <c r="N36316" t="s">
        <v>18</v>
      </c>
      <c r="O36316" t="s">
        <v>214100</v>
      </c>
      <c r="P36316" t="s">
        <v>259009</v>
      </c>
    </row>
    <row r="36317" spans="1:16" x14ac:dyDescent="0.3">
      <c r="A36317" t="s">
        <v>54488</v>
      </c>
      <c r="B36317" t="s">
        <v>11</v>
      </c>
      <c r="C36317">
        <v>22</v>
      </c>
      <c r="D36317" t="s">
        <v>116238</v>
      </c>
      <c r="E36317" t="s">
        <v>847</v>
      </c>
      <c r="F36317" t="s">
        <v>42848</v>
      </c>
      <c r="G36317" t="s">
        <v>116297</v>
      </c>
      <c r="H36317" t="s">
        <v>224</v>
      </c>
      <c r="I36317" t="s">
        <v>116248</v>
      </c>
      <c r="J36317" t="s">
        <v>31</v>
      </c>
      <c r="K36317" s="1">
        <v>44623</v>
      </c>
      <c r="L36317" t="s">
        <v>152602</v>
      </c>
      <c r="M36317" t="s">
        <v>42849</v>
      </c>
      <c r="N36317" t="s">
        <v>54</v>
      </c>
      <c r="O36317" t="s">
        <v>247875</v>
      </c>
      <c r="P36317" t="s">
        <v>259010</v>
      </c>
    </row>
    <row r="36318" spans="1:16" x14ac:dyDescent="0.3">
      <c r="A36318" t="s">
        <v>54489</v>
      </c>
      <c r="B36318" t="s">
        <v>20</v>
      </c>
      <c r="C36318">
        <v>55</v>
      </c>
      <c r="D36318" t="s">
        <v>116239</v>
      </c>
      <c r="E36318" t="s">
        <v>81</v>
      </c>
      <c r="F36318" t="s">
        <v>1519</v>
      </c>
      <c r="G36318" t="s">
        <v>1203</v>
      </c>
      <c r="H36318" t="s">
        <v>1202</v>
      </c>
      <c r="I36318" t="s">
        <v>116262</v>
      </c>
      <c r="J36318" t="s">
        <v>91</v>
      </c>
      <c r="K36318" s="1">
        <v>44734</v>
      </c>
      <c r="L36318" t="s">
        <v>152603</v>
      </c>
      <c r="M36318" t="s">
        <v>1520</v>
      </c>
      <c r="N36318" t="s">
        <v>18</v>
      </c>
      <c r="O36318" t="s">
        <v>214861</v>
      </c>
      <c r="P36318" t="s">
        <v>259011</v>
      </c>
    </row>
    <row r="36319" spans="1:16" x14ac:dyDescent="0.3">
      <c r="A36319" t="s">
        <v>54490</v>
      </c>
      <c r="B36319" t="s">
        <v>11</v>
      </c>
      <c r="C36319">
        <v>52</v>
      </c>
      <c r="D36319" t="s">
        <v>116239</v>
      </c>
      <c r="E36319" t="s">
        <v>24</v>
      </c>
      <c r="F36319" t="s">
        <v>24980</v>
      </c>
      <c r="G36319" t="s">
        <v>532</v>
      </c>
      <c r="H36319" t="s">
        <v>762</v>
      </c>
      <c r="I36319" t="s">
        <v>116252</v>
      </c>
      <c r="J36319" t="s">
        <v>46</v>
      </c>
      <c r="K36319" s="1">
        <v>44698</v>
      </c>
      <c r="L36319" t="s">
        <v>152604</v>
      </c>
      <c r="M36319" t="s">
        <v>24981</v>
      </c>
      <c r="N36319" t="s">
        <v>38</v>
      </c>
      <c r="O36319" t="s">
        <v>232040</v>
      </c>
      <c r="P36319" t="s">
        <v>259012</v>
      </c>
    </row>
    <row r="36320" spans="1:16" x14ac:dyDescent="0.3">
      <c r="A36320" t="s">
        <v>54491</v>
      </c>
      <c r="B36320" t="s">
        <v>20</v>
      </c>
      <c r="C36320">
        <v>26</v>
      </c>
      <c r="D36320" t="s">
        <v>116238</v>
      </c>
      <c r="E36320" t="s">
        <v>155</v>
      </c>
      <c r="F36320" t="s">
        <v>1902</v>
      </c>
      <c r="G36320" t="s">
        <v>426</v>
      </c>
      <c r="H36320" t="s">
        <v>911</v>
      </c>
      <c r="I36320" t="s">
        <v>116248</v>
      </c>
      <c r="J36320" t="s">
        <v>31</v>
      </c>
      <c r="K36320" s="1">
        <v>44824</v>
      </c>
      <c r="L36320" t="s">
        <v>152605</v>
      </c>
      <c r="M36320" t="s">
        <v>1903</v>
      </c>
      <c r="N36320" t="s">
        <v>38</v>
      </c>
      <c r="O36320" t="s">
        <v>215102</v>
      </c>
      <c r="P36320" t="s">
        <v>259013</v>
      </c>
    </row>
    <row r="36321" spans="1:16" x14ac:dyDescent="0.3">
      <c r="A36321" t="s">
        <v>54492</v>
      </c>
      <c r="B36321" t="s">
        <v>11</v>
      </c>
      <c r="C36321">
        <v>45</v>
      </c>
      <c r="D36321" t="s">
        <v>116239</v>
      </c>
      <c r="E36321" t="s">
        <v>35</v>
      </c>
      <c r="F36321" t="s">
        <v>16159</v>
      </c>
      <c r="G36321" t="s">
        <v>43</v>
      </c>
      <c r="H36321" t="s">
        <v>45</v>
      </c>
      <c r="I36321" t="s">
        <v>116252</v>
      </c>
      <c r="J36321" t="s">
        <v>46</v>
      </c>
      <c r="K36321" s="1">
        <v>44623</v>
      </c>
      <c r="L36321" t="s">
        <v>152606</v>
      </c>
      <c r="M36321" t="s">
        <v>16160</v>
      </c>
      <c r="N36321" t="s">
        <v>38</v>
      </c>
      <c r="O36321" t="s">
        <v>225104</v>
      </c>
      <c r="P36321" t="s">
        <v>259014</v>
      </c>
    </row>
    <row r="36322" spans="1:16" x14ac:dyDescent="0.3">
      <c r="A36322" t="s">
        <v>54493</v>
      </c>
      <c r="B36322" t="s">
        <v>20</v>
      </c>
      <c r="C36322">
        <v>48</v>
      </c>
      <c r="D36322" t="s">
        <v>116239</v>
      </c>
      <c r="E36322" t="s">
        <v>35</v>
      </c>
      <c r="F36322" t="s">
        <v>11439</v>
      </c>
      <c r="G36322" t="s">
        <v>30</v>
      </c>
      <c r="H36322" t="s">
        <v>29</v>
      </c>
      <c r="I36322" t="s">
        <v>116248</v>
      </c>
      <c r="J36322" t="s">
        <v>31</v>
      </c>
      <c r="K36322" s="1">
        <v>44842</v>
      </c>
      <c r="L36322" t="s">
        <v>152607</v>
      </c>
      <c r="M36322" t="s">
        <v>11440</v>
      </c>
      <c r="N36322" t="s">
        <v>18</v>
      </c>
      <c r="O36322" t="s">
        <v>221646</v>
      </c>
      <c r="P36322" t="s">
        <v>259015</v>
      </c>
    </row>
    <row r="36323" spans="1:16" x14ac:dyDescent="0.3">
      <c r="A36323" t="s">
        <v>54494</v>
      </c>
      <c r="B36323" t="s">
        <v>20</v>
      </c>
      <c r="C36323">
        <v>7</v>
      </c>
      <c r="D36323" t="s">
        <v>13222</v>
      </c>
      <c r="E36323" t="s">
        <v>739</v>
      </c>
      <c r="F36323" t="s">
        <v>33108</v>
      </c>
      <c r="G36323" t="s">
        <v>116297</v>
      </c>
      <c r="H36323" t="s">
        <v>224</v>
      </c>
      <c r="I36323" t="s">
        <v>116248</v>
      </c>
      <c r="J36323" t="s">
        <v>31</v>
      </c>
      <c r="K36323" s="1">
        <v>44591</v>
      </c>
      <c r="L36323" t="s">
        <v>152608</v>
      </c>
      <c r="M36323" t="s">
        <v>33109</v>
      </c>
      <c r="N36323" t="s">
        <v>18</v>
      </c>
      <c r="O36323" t="s">
        <v>238982</v>
      </c>
      <c r="P36323" t="s">
        <v>259016</v>
      </c>
    </row>
    <row r="36324" spans="1:16" x14ac:dyDescent="0.3">
      <c r="A36324" t="s">
        <v>54495</v>
      </c>
      <c r="B36324" t="s">
        <v>20</v>
      </c>
      <c r="C36324">
        <v>12</v>
      </c>
      <c r="D36324" t="s">
        <v>13222</v>
      </c>
      <c r="E36324" t="s">
        <v>532</v>
      </c>
      <c r="F36324" t="s">
        <v>23508</v>
      </c>
      <c r="G36324" t="s">
        <v>81</v>
      </c>
      <c r="H36324" t="s">
        <v>855</v>
      </c>
      <c r="I36324" t="s">
        <v>116248</v>
      </c>
      <c r="J36324" t="s">
        <v>31</v>
      </c>
      <c r="K36324" s="1">
        <v>44814</v>
      </c>
      <c r="L36324" t="s">
        <v>152609</v>
      </c>
      <c r="M36324" t="s">
        <v>23509</v>
      </c>
      <c r="N36324" t="s">
        <v>38</v>
      </c>
      <c r="O36324" t="s">
        <v>230850</v>
      </c>
      <c r="P36324" t="s">
        <v>259017</v>
      </c>
    </row>
    <row r="36325" spans="1:16" x14ac:dyDescent="0.3">
      <c r="A36325" t="s">
        <v>54496</v>
      </c>
      <c r="B36325" t="s">
        <v>20</v>
      </c>
      <c r="C36325">
        <v>55</v>
      </c>
      <c r="D36325" t="s">
        <v>116239</v>
      </c>
      <c r="E36325" t="s">
        <v>113</v>
      </c>
      <c r="F36325" t="s">
        <v>14904</v>
      </c>
      <c r="G36325" t="s">
        <v>2025</v>
      </c>
      <c r="H36325" t="s">
        <v>2024</v>
      </c>
      <c r="I36325" t="s">
        <v>116262</v>
      </c>
      <c r="J36325" t="s">
        <v>91</v>
      </c>
      <c r="K36325" s="1">
        <v>44652</v>
      </c>
      <c r="L36325" t="s">
        <v>152610</v>
      </c>
      <c r="M36325" t="s">
        <v>14905</v>
      </c>
      <c r="N36325" t="s">
        <v>54</v>
      </c>
      <c r="O36325" t="s">
        <v>224172</v>
      </c>
      <c r="P36325" t="s">
        <v>259018</v>
      </c>
    </row>
    <row r="36326" spans="1:16" x14ac:dyDescent="0.3">
      <c r="A36326" t="s">
        <v>54497</v>
      </c>
      <c r="B36326" t="s">
        <v>11</v>
      </c>
      <c r="C36326">
        <v>76</v>
      </c>
      <c r="D36326" t="s">
        <v>109839</v>
      </c>
      <c r="E36326" t="s">
        <v>35</v>
      </c>
      <c r="F36326" t="s">
        <v>20560</v>
      </c>
      <c r="G36326" t="s">
        <v>12</v>
      </c>
      <c r="H36326" t="s">
        <v>452</v>
      </c>
      <c r="I36326" t="s">
        <v>116260</v>
      </c>
      <c r="J36326" t="s">
        <v>85</v>
      </c>
      <c r="K36326" s="1">
        <v>44873</v>
      </c>
      <c r="L36326" t="s">
        <v>152611</v>
      </c>
      <c r="M36326" t="s">
        <v>20561</v>
      </c>
      <c r="N36326" t="s">
        <v>18</v>
      </c>
      <c r="O36326" t="s">
        <v>228500</v>
      </c>
      <c r="P36326" t="s">
        <v>259019</v>
      </c>
    </row>
    <row r="36327" spans="1:16" x14ac:dyDescent="0.3">
      <c r="A36327" t="s">
        <v>54498</v>
      </c>
      <c r="B36327" t="s">
        <v>20</v>
      </c>
      <c r="C36327">
        <v>38</v>
      </c>
      <c r="D36327" t="s">
        <v>116239</v>
      </c>
      <c r="E36327" t="s">
        <v>12</v>
      </c>
      <c r="F36327" t="s">
        <v>32014</v>
      </c>
      <c r="G36327" t="s">
        <v>15</v>
      </c>
      <c r="H36327" t="s">
        <v>14</v>
      </c>
      <c r="I36327" t="s">
        <v>116245</v>
      </c>
      <c r="J36327" t="s">
        <v>16</v>
      </c>
      <c r="K36327" s="1">
        <v>44864</v>
      </c>
      <c r="L36327" t="s">
        <v>152612</v>
      </c>
      <c r="M36327" t="s">
        <v>32015</v>
      </c>
      <c r="N36327" t="s">
        <v>38</v>
      </c>
      <c r="O36327" t="s">
        <v>238021</v>
      </c>
      <c r="P36327" t="s">
        <v>259020</v>
      </c>
    </row>
    <row r="36328" spans="1:16" x14ac:dyDescent="0.3">
      <c r="A36328" t="s">
        <v>54499</v>
      </c>
      <c r="B36328" t="s">
        <v>20</v>
      </c>
      <c r="C36328">
        <v>4</v>
      </c>
      <c r="D36328" t="s">
        <v>13222</v>
      </c>
      <c r="E36328" t="s">
        <v>186</v>
      </c>
      <c r="F36328" t="s">
        <v>4928</v>
      </c>
      <c r="G36328" t="s">
        <v>24</v>
      </c>
      <c r="H36328" t="s">
        <v>23</v>
      </c>
      <c r="I36328" t="s">
        <v>116245</v>
      </c>
      <c r="J36328" t="s">
        <v>16</v>
      </c>
      <c r="K36328" s="1">
        <v>44741</v>
      </c>
      <c r="L36328" t="s">
        <v>152613</v>
      </c>
      <c r="M36328" t="s">
        <v>4929</v>
      </c>
      <c r="N36328" t="s">
        <v>54</v>
      </c>
      <c r="O36328" t="s">
        <v>217089</v>
      </c>
      <c r="P36328" t="s">
        <v>259021</v>
      </c>
    </row>
    <row r="36329" spans="1:16" x14ac:dyDescent="0.3">
      <c r="A36329" t="s">
        <v>54500</v>
      </c>
      <c r="B36329" t="s">
        <v>20</v>
      </c>
      <c r="C36329">
        <v>16</v>
      </c>
      <c r="D36329" t="s">
        <v>116240</v>
      </c>
      <c r="E36329" t="s">
        <v>56</v>
      </c>
      <c r="F36329" t="s">
        <v>17103</v>
      </c>
      <c r="G36329" t="s">
        <v>532</v>
      </c>
      <c r="H36329" t="s">
        <v>762</v>
      </c>
      <c r="I36329" t="s">
        <v>116252</v>
      </c>
      <c r="J36329" t="s">
        <v>46</v>
      </c>
      <c r="K36329" s="1">
        <v>44780</v>
      </c>
      <c r="L36329" t="s">
        <v>152614</v>
      </c>
      <c r="M36329" t="s">
        <v>17104</v>
      </c>
      <c r="N36329" t="s">
        <v>54</v>
      </c>
      <c r="O36329" t="s">
        <v>225814</v>
      </c>
      <c r="P36329" t="s">
        <v>259022</v>
      </c>
    </row>
    <row r="36330" spans="1:16" x14ac:dyDescent="0.3">
      <c r="A36330" t="s">
        <v>54501</v>
      </c>
      <c r="B36330" t="s">
        <v>11</v>
      </c>
      <c r="C36330">
        <v>80</v>
      </c>
      <c r="D36330" t="s">
        <v>109839</v>
      </c>
      <c r="E36330" t="s">
        <v>27</v>
      </c>
      <c r="F36330" t="s">
        <v>3606</v>
      </c>
      <c r="G36330" t="s">
        <v>266</v>
      </c>
      <c r="H36330" t="s">
        <v>265</v>
      </c>
      <c r="I36330" t="s">
        <v>116265</v>
      </c>
      <c r="J36330" t="s">
        <v>100</v>
      </c>
      <c r="K36330" s="1">
        <v>44773</v>
      </c>
      <c r="L36330" t="s">
        <v>152615</v>
      </c>
      <c r="M36330" t="s">
        <v>3607</v>
      </c>
      <c r="N36330" t="s">
        <v>18</v>
      </c>
      <c r="O36330" t="s">
        <v>216201</v>
      </c>
      <c r="P36330" t="s">
        <v>246805</v>
      </c>
    </row>
    <row r="36331" spans="1:16" x14ac:dyDescent="0.3">
      <c r="A36331" t="s">
        <v>54502</v>
      </c>
      <c r="B36331" t="s">
        <v>11</v>
      </c>
      <c r="C36331">
        <v>87</v>
      </c>
      <c r="D36331" t="s">
        <v>109839</v>
      </c>
      <c r="E36331" t="s">
        <v>27</v>
      </c>
      <c r="F36331" t="s">
        <v>20614</v>
      </c>
      <c r="G36331" t="s">
        <v>15</v>
      </c>
      <c r="H36331" t="s">
        <v>14</v>
      </c>
      <c r="I36331" t="s">
        <v>116245</v>
      </c>
      <c r="J36331" t="s">
        <v>16</v>
      </c>
      <c r="K36331" s="1">
        <v>44888</v>
      </c>
      <c r="L36331" t="s">
        <v>152616</v>
      </c>
      <c r="M36331" t="s">
        <v>20615</v>
      </c>
      <c r="N36331" t="s">
        <v>54</v>
      </c>
      <c r="O36331" t="s">
        <v>228543</v>
      </c>
      <c r="P36331" t="s">
        <v>259023</v>
      </c>
    </row>
    <row r="36332" spans="1:16" x14ac:dyDescent="0.3">
      <c r="A36332" t="s">
        <v>54503</v>
      </c>
      <c r="B36332" t="s">
        <v>20</v>
      </c>
      <c r="C36332">
        <v>19</v>
      </c>
      <c r="D36332" t="s">
        <v>116240</v>
      </c>
      <c r="E36332" t="s">
        <v>155</v>
      </c>
      <c r="F36332" t="s">
        <v>8285</v>
      </c>
      <c r="G36332" t="s">
        <v>445</v>
      </c>
      <c r="H36332" t="s">
        <v>444</v>
      </c>
      <c r="I36332" t="s">
        <v>116265</v>
      </c>
      <c r="J36332" t="s">
        <v>100</v>
      </c>
      <c r="K36332" s="1">
        <v>44756</v>
      </c>
      <c r="L36332" t="s">
        <v>152617</v>
      </c>
      <c r="M36332" t="s">
        <v>8286</v>
      </c>
      <c r="N36332" t="s">
        <v>18</v>
      </c>
      <c r="O36332" t="s">
        <v>219408</v>
      </c>
      <c r="P36332" t="s">
        <v>259024</v>
      </c>
    </row>
    <row r="36333" spans="1:16" x14ac:dyDescent="0.3">
      <c r="A36333" t="s">
        <v>54504</v>
      </c>
      <c r="B36333" t="s">
        <v>11</v>
      </c>
      <c r="C36333">
        <v>58</v>
      </c>
      <c r="D36333" t="s">
        <v>116239</v>
      </c>
      <c r="E36333" t="s">
        <v>66</v>
      </c>
      <c r="F36333" t="s">
        <v>18187</v>
      </c>
      <c r="G36333" t="s">
        <v>349</v>
      </c>
      <c r="H36333" t="s">
        <v>348</v>
      </c>
      <c r="I36333" t="s">
        <v>116260</v>
      </c>
      <c r="J36333" t="s">
        <v>85</v>
      </c>
      <c r="K36333" s="1">
        <v>44635</v>
      </c>
      <c r="L36333" t="s">
        <v>152618</v>
      </c>
      <c r="M36333" t="s">
        <v>18188</v>
      </c>
      <c r="N36333" t="s">
        <v>18</v>
      </c>
      <c r="O36333" t="s">
        <v>226651</v>
      </c>
      <c r="P36333" t="s">
        <v>259025</v>
      </c>
    </row>
    <row r="36334" spans="1:16" x14ac:dyDescent="0.3">
      <c r="A36334" t="s">
        <v>54505</v>
      </c>
      <c r="B36334" t="s">
        <v>11</v>
      </c>
      <c r="C36334">
        <v>14</v>
      </c>
      <c r="D36334" t="s">
        <v>116240</v>
      </c>
      <c r="E36334" t="s">
        <v>132</v>
      </c>
      <c r="F36334" t="s">
        <v>54506</v>
      </c>
      <c r="G36334" t="s">
        <v>81</v>
      </c>
      <c r="H36334" t="s">
        <v>855</v>
      </c>
      <c r="I36334" t="s">
        <v>116248</v>
      </c>
      <c r="J36334" t="s">
        <v>31</v>
      </c>
      <c r="K36334" s="1">
        <v>44619</v>
      </c>
      <c r="L36334" t="s">
        <v>152619</v>
      </c>
      <c r="M36334" t="s">
        <v>54507</v>
      </c>
      <c r="N36334" t="s">
        <v>38</v>
      </c>
      <c r="O36334" t="s">
        <v>259026</v>
      </c>
      <c r="P36334" t="s">
        <v>259027</v>
      </c>
    </row>
    <row r="36335" spans="1:16" x14ac:dyDescent="0.3">
      <c r="A36335" t="s">
        <v>54508</v>
      </c>
      <c r="B36335" t="s">
        <v>20</v>
      </c>
      <c r="C36335">
        <v>76</v>
      </c>
      <c r="D36335" t="s">
        <v>109839</v>
      </c>
      <c r="E36335" t="s">
        <v>35</v>
      </c>
      <c r="F36335" t="s">
        <v>6085</v>
      </c>
      <c r="G36335" t="s">
        <v>116267</v>
      </c>
      <c r="H36335" t="s">
        <v>105</v>
      </c>
      <c r="I36335" t="s">
        <v>116252</v>
      </c>
      <c r="J36335" t="s">
        <v>46</v>
      </c>
      <c r="K36335" s="1">
        <v>44670</v>
      </c>
      <c r="L36335" t="s">
        <v>152620</v>
      </c>
      <c r="M36335" t="s">
        <v>6086</v>
      </c>
      <c r="N36335" t="s">
        <v>54</v>
      </c>
      <c r="O36335" t="s">
        <v>217875</v>
      </c>
      <c r="P36335" t="s">
        <v>259028</v>
      </c>
    </row>
    <row r="36336" spans="1:16" x14ac:dyDescent="0.3">
      <c r="A36336" t="s">
        <v>54509</v>
      </c>
      <c r="B36336" t="s">
        <v>20</v>
      </c>
      <c r="C36336">
        <v>38</v>
      </c>
      <c r="D36336" t="s">
        <v>116239</v>
      </c>
      <c r="E36336" t="s">
        <v>113</v>
      </c>
      <c r="F36336" t="s">
        <v>4754</v>
      </c>
      <c r="G36336" t="s">
        <v>1453</v>
      </c>
      <c r="H36336" t="s">
        <v>3556</v>
      </c>
      <c r="I36336" t="s">
        <v>116260</v>
      </c>
      <c r="J36336" t="s">
        <v>85</v>
      </c>
      <c r="K36336" s="1">
        <v>44698</v>
      </c>
      <c r="L36336" t="s">
        <v>152621</v>
      </c>
      <c r="M36336" t="s">
        <v>4755</v>
      </c>
      <c r="N36336" t="s">
        <v>54</v>
      </c>
      <c r="O36336" t="s">
        <v>216970</v>
      </c>
      <c r="P36336" t="s">
        <v>259029</v>
      </c>
    </row>
    <row r="36337" spans="1:16" x14ac:dyDescent="0.3">
      <c r="A36337" t="s">
        <v>54510</v>
      </c>
      <c r="B36337" t="s">
        <v>11</v>
      </c>
      <c r="C36337">
        <v>14</v>
      </c>
      <c r="D36337" t="s">
        <v>116240</v>
      </c>
      <c r="E36337" t="s">
        <v>56</v>
      </c>
      <c r="F36337" t="s">
        <v>24307</v>
      </c>
      <c r="G36337" t="s">
        <v>126704</v>
      </c>
      <c r="H36337" t="s">
        <v>23184</v>
      </c>
      <c r="I36337" t="s">
        <v>116260</v>
      </c>
      <c r="J36337" t="s">
        <v>85</v>
      </c>
      <c r="K36337" s="1">
        <v>44619</v>
      </c>
      <c r="L36337" t="s">
        <v>152622</v>
      </c>
      <c r="M36337" t="s">
        <v>24308</v>
      </c>
      <c r="N36337" t="s">
        <v>54</v>
      </c>
      <c r="O36337" t="s">
        <v>231499</v>
      </c>
      <c r="P36337" t="s">
        <v>259030</v>
      </c>
    </row>
    <row r="36338" spans="1:16" x14ac:dyDescent="0.3">
      <c r="A36338" t="s">
        <v>54511</v>
      </c>
      <c r="B36338" t="s">
        <v>11</v>
      </c>
      <c r="C36338">
        <v>75</v>
      </c>
      <c r="D36338" t="s">
        <v>109839</v>
      </c>
      <c r="E36338" t="s">
        <v>66</v>
      </c>
      <c r="F36338" t="s">
        <v>15302</v>
      </c>
      <c r="G36338" t="s">
        <v>15</v>
      </c>
      <c r="H36338" t="s">
        <v>14</v>
      </c>
      <c r="I36338" t="s">
        <v>116245</v>
      </c>
      <c r="J36338" t="s">
        <v>16</v>
      </c>
      <c r="K36338" s="1">
        <v>44819</v>
      </c>
      <c r="L36338" t="s">
        <v>152623</v>
      </c>
      <c r="M36338" t="s">
        <v>15303</v>
      </c>
      <c r="N36338" t="s">
        <v>54</v>
      </c>
      <c r="O36338" t="s">
        <v>224463</v>
      </c>
      <c r="P36338" t="s">
        <v>259031</v>
      </c>
    </row>
    <row r="36339" spans="1:16" x14ac:dyDescent="0.3">
      <c r="A36339" t="s">
        <v>54512</v>
      </c>
      <c r="B36339" t="s">
        <v>20</v>
      </c>
      <c r="C36339">
        <v>34</v>
      </c>
      <c r="D36339" t="s">
        <v>116238</v>
      </c>
      <c r="E36339" t="s">
        <v>123</v>
      </c>
      <c r="F36339" t="s">
        <v>20080</v>
      </c>
      <c r="G36339" t="s">
        <v>15</v>
      </c>
      <c r="H36339" t="s">
        <v>14</v>
      </c>
      <c r="I36339" t="s">
        <v>116245</v>
      </c>
      <c r="J36339" t="s">
        <v>16</v>
      </c>
      <c r="K36339" s="1">
        <v>44658</v>
      </c>
      <c r="L36339" t="s">
        <v>152624</v>
      </c>
      <c r="M36339" t="s">
        <v>20081</v>
      </c>
      <c r="N36339" t="s">
        <v>38</v>
      </c>
      <c r="O36339" t="s">
        <v>228129</v>
      </c>
      <c r="P36339" t="s">
        <v>259032</v>
      </c>
    </row>
    <row r="36340" spans="1:16" x14ac:dyDescent="0.3">
      <c r="A36340" t="s">
        <v>54513</v>
      </c>
      <c r="B36340" t="s">
        <v>20</v>
      </c>
      <c r="C36340">
        <v>29</v>
      </c>
      <c r="D36340" t="s">
        <v>116238</v>
      </c>
      <c r="E36340" t="s">
        <v>30</v>
      </c>
      <c r="F36340" t="s">
        <v>5735</v>
      </c>
      <c r="G36340" t="s">
        <v>15</v>
      </c>
      <c r="H36340" t="s">
        <v>14</v>
      </c>
      <c r="I36340" t="s">
        <v>116245</v>
      </c>
      <c r="J36340" t="s">
        <v>16</v>
      </c>
      <c r="K36340" s="1">
        <v>44765</v>
      </c>
      <c r="L36340" t="s">
        <v>152625</v>
      </c>
      <c r="M36340" t="s">
        <v>5736</v>
      </c>
      <c r="N36340" t="s">
        <v>54</v>
      </c>
      <c r="O36340" t="s">
        <v>217638</v>
      </c>
      <c r="P36340" t="s">
        <v>259033</v>
      </c>
    </row>
    <row r="36341" spans="1:16" x14ac:dyDescent="0.3">
      <c r="A36341" t="s">
        <v>54514</v>
      </c>
      <c r="B36341" t="s">
        <v>11</v>
      </c>
      <c r="C36341">
        <v>42</v>
      </c>
      <c r="D36341" t="s">
        <v>116239</v>
      </c>
      <c r="E36341" t="s">
        <v>260</v>
      </c>
      <c r="F36341" t="s">
        <v>49471</v>
      </c>
      <c r="G36341" t="s">
        <v>1948</v>
      </c>
      <c r="H36341" t="s">
        <v>1947</v>
      </c>
      <c r="I36341" t="s">
        <v>116265</v>
      </c>
      <c r="J36341" t="s">
        <v>100</v>
      </c>
      <c r="K36341" s="1">
        <v>44630</v>
      </c>
      <c r="L36341" t="s">
        <v>152626</v>
      </c>
      <c r="M36341" t="s">
        <v>49472</v>
      </c>
      <c r="N36341" t="s">
        <v>54</v>
      </c>
      <c r="O36341" t="s">
        <v>254182</v>
      </c>
      <c r="P36341" t="s">
        <v>259034</v>
      </c>
    </row>
    <row r="36342" spans="1:16" x14ac:dyDescent="0.3">
      <c r="A36342" t="s">
        <v>54515</v>
      </c>
      <c r="B36342" t="s">
        <v>20</v>
      </c>
      <c r="C36342">
        <v>40</v>
      </c>
      <c r="D36342" t="s">
        <v>116239</v>
      </c>
      <c r="E36342" t="s">
        <v>174</v>
      </c>
      <c r="F36342" t="s">
        <v>10295</v>
      </c>
      <c r="G36342" t="s">
        <v>15</v>
      </c>
      <c r="H36342" t="s">
        <v>14</v>
      </c>
      <c r="I36342" t="s">
        <v>116245</v>
      </c>
      <c r="J36342" t="s">
        <v>16</v>
      </c>
      <c r="K36342" s="1">
        <v>44691</v>
      </c>
      <c r="L36342" t="s">
        <v>152627</v>
      </c>
      <c r="M36342" t="s">
        <v>10296</v>
      </c>
      <c r="N36342" t="s">
        <v>38</v>
      </c>
      <c r="O36342" t="s">
        <v>220818</v>
      </c>
      <c r="P36342" t="s">
        <v>259035</v>
      </c>
    </row>
    <row r="36343" spans="1:16" x14ac:dyDescent="0.3">
      <c r="A36343" t="s">
        <v>54516</v>
      </c>
      <c r="B36343" t="s">
        <v>20</v>
      </c>
      <c r="C36343">
        <v>30</v>
      </c>
      <c r="D36343" t="s">
        <v>116238</v>
      </c>
      <c r="E36343" t="s">
        <v>532</v>
      </c>
      <c r="F36343" t="s">
        <v>16199</v>
      </c>
      <c r="G36343" t="s">
        <v>15</v>
      </c>
      <c r="H36343" t="s">
        <v>14</v>
      </c>
      <c r="I36343" t="s">
        <v>116245</v>
      </c>
      <c r="J36343" t="s">
        <v>16</v>
      </c>
      <c r="K36343" s="1">
        <v>44845</v>
      </c>
      <c r="L36343" t="s">
        <v>152628</v>
      </c>
      <c r="M36343" t="s">
        <v>16200</v>
      </c>
      <c r="N36343" t="s">
        <v>18</v>
      </c>
      <c r="O36343" t="s">
        <v>225133</v>
      </c>
      <c r="P36343" t="s">
        <v>259036</v>
      </c>
    </row>
    <row r="36344" spans="1:16" x14ac:dyDescent="0.3">
      <c r="A36344" t="s">
        <v>54517</v>
      </c>
      <c r="B36344" t="s">
        <v>11</v>
      </c>
      <c r="C36344">
        <v>53</v>
      </c>
      <c r="D36344" t="s">
        <v>116239</v>
      </c>
      <c r="E36344" t="s">
        <v>30</v>
      </c>
      <c r="F36344" t="s">
        <v>48781</v>
      </c>
      <c r="G36344" t="s">
        <v>317</v>
      </c>
      <c r="H36344" t="s">
        <v>316</v>
      </c>
      <c r="I36344" t="s">
        <v>116260</v>
      </c>
      <c r="J36344" t="s">
        <v>85</v>
      </c>
      <c r="K36344" s="1">
        <v>44752</v>
      </c>
      <c r="L36344" t="s">
        <v>152629</v>
      </c>
      <c r="M36344" t="s">
        <v>48782</v>
      </c>
      <c r="N36344" t="s">
        <v>54</v>
      </c>
      <c r="O36344" t="s">
        <v>253524</v>
      </c>
      <c r="P36344" t="s">
        <v>259037</v>
      </c>
    </row>
    <row r="36345" spans="1:16" x14ac:dyDescent="0.3">
      <c r="A36345" t="s">
        <v>54518</v>
      </c>
      <c r="B36345" t="s">
        <v>11</v>
      </c>
      <c r="C36345">
        <v>67</v>
      </c>
      <c r="D36345" t="s">
        <v>109839</v>
      </c>
      <c r="E36345" t="s">
        <v>132</v>
      </c>
      <c r="F36345" t="s">
        <v>17902</v>
      </c>
      <c r="G36345" t="s">
        <v>344</v>
      </c>
      <c r="H36345" t="s">
        <v>343</v>
      </c>
      <c r="I36345" t="s">
        <v>116248</v>
      </c>
      <c r="J36345" t="s">
        <v>31</v>
      </c>
      <c r="K36345" s="1">
        <v>44812</v>
      </c>
      <c r="L36345" t="s">
        <v>152630</v>
      </c>
      <c r="M36345" t="s">
        <v>17903</v>
      </c>
      <c r="N36345" t="s">
        <v>54</v>
      </c>
      <c r="O36345" t="s">
        <v>226433</v>
      </c>
      <c r="P36345" t="s">
        <v>259038</v>
      </c>
    </row>
    <row r="36346" spans="1:16" x14ac:dyDescent="0.3">
      <c r="A36346" t="s">
        <v>54519</v>
      </c>
      <c r="B36346" t="s">
        <v>20</v>
      </c>
      <c r="C36346">
        <v>80</v>
      </c>
      <c r="D36346" t="s">
        <v>109839</v>
      </c>
      <c r="E36346" t="s">
        <v>43</v>
      </c>
      <c r="F36346" t="s">
        <v>2402</v>
      </c>
      <c r="G36346" t="s">
        <v>15</v>
      </c>
      <c r="H36346" t="s">
        <v>14</v>
      </c>
      <c r="I36346" t="s">
        <v>116245</v>
      </c>
      <c r="J36346" t="s">
        <v>16</v>
      </c>
      <c r="K36346" s="1">
        <v>44591</v>
      </c>
      <c r="L36346" t="s">
        <v>152631</v>
      </c>
      <c r="M36346" t="s">
        <v>2403</v>
      </c>
      <c r="N36346" t="s">
        <v>18</v>
      </c>
      <c r="O36346" t="s">
        <v>215421</v>
      </c>
      <c r="P36346" t="s">
        <v>259039</v>
      </c>
    </row>
    <row r="36347" spans="1:16" x14ac:dyDescent="0.3">
      <c r="A36347" t="s">
        <v>54520</v>
      </c>
      <c r="B36347" t="s">
        <v>20</v>
      </c>
      <c r="C36347">
        <v>37</v>
      </c>
      <c r="D36347" t="s">
        <v>116239</v>
      </c>
      <c r="E36347" t="s">
        <v>12</v>
      </c>
      <c r="F36347" t="s">
        <v>18660</v>
      </c>
      <c r="G36347" t="s">
        <v>15</v>
      </c>
      <c r="H36347" t="s">
        <v>14</v>
      </c>
      <c r="I36347" t="s">
        <v>116245</v>
      </c>
      <c r="J36347" t="s">
        <v>16</v>
      </c>
      <c r="K36347" s="1">
        <v>44697</v>
      </c>
      <c r="L36347" t="s">
        <v>152632</v>
      </c>
      <c r="M36347" t="s">
        <v>18661</v>
      </c>
      <c r="N36347" t="s">
        <v>38</v>
      </c>
      <c r="O36347" t="s">
        <v>227016</v>
      </c>
      <c r="P36347" t="s">
        <v>259040</v>
      </c>
    </row>
    <row r="36348" spans="1:16" x14ac:dyDescent="0.3">
      <c r="A36348" t="s">
        <v>54521</v>
      </c>
      <c r="B36348" t="s">
        <v>11</v>
      </c>
      <c r="C36348">
        <v>25</v>
      </c>
      <c r="D36348" t="s">
        <v>116238</v>
      </c>
      <c r="E36348" t="s">
        <v>35</v>
      </c>
      <c r="F36348" t="s">
        <v>38642</v>
      </c>
      <c r="G36348" t="s">
        <v>116297</v>
      </c>
      <c r="H36348" t="s">
        <v>224</v>
      </c>
      <c r="I36348" t="s">
        <v>116248</v>
      </c>
      <c r="J36348" t="s">
        <v>31</v>
      </c>
      <c r="K36348" s="1">
        <v>44664</v>
      </c>
      <c r="L36348" t="s">
        <v>152633</v>
      </c>
      <c r="M36348" t="s">
        <v>38643</v>
      </c>
      <c r="N36348" t="s">
        <v>38</v>
      </c>
      <c r="O36348" t="s">
        <v>243959</v>
      </c>
      <c r="P36348" t="s">
        <v>259041</v>
      </c>
    </row>
    <row r="36349" spans="1:16" x14ac:dyDescent="0.3">
      <c r="A36349" t="s">
        <v>54522</v>
      </c>
      <c r="B36349" t="s">
        <v>11</v>
      </c>
      <c r="C36349">
        <v>52</v>
      </c>
      <c r="D36349" t="s">
        <v>116239</v>
      </c>
      <c r="E36349" t="s">
        <v>35</v>
      </c>
      <c r="F36349" t="s">
        <v>9309</v>
      </c>
      <c r="G36349" t="s">
        <v>52</v>
      </c>
      <c r="H36349" t="s">
        <v>51</v>
      </c>
      <c r="I36349" t="s">
        <v>116248</v>
      </c>
      <c r="J36349" t="s">
        <v>31</v>
      </c>
      <c r="K36349" s="1">
        <v>44602</v>
      </c>
      <c r="L36349" t="s">
        <v>152634</v>
      </c>
      <c r="M36349" t="s">
        <v>9310</v>
      </c>
      <c r="N36349" t="s">
        <v>38</v>
      </c>
      <c r="O36349" t="s">
        <v>220118</v>
      </c>
      <c r="P36349" t="s">
        <v>259042</v>
      </c>
    </row>
    <row r="36350" spans="1:16" x14ac:dyDescent="0.3">
      <c r="A36350" t="s">
        <v>54523</v>
      </c>
      <c r="B36350" t="s">
        <v>20</v>
      </c>
      <c r="C36350">
        <v>10</v>
      </c>
      <c r="D36350" t="s">
        <v>13222</v>
      </c>
      <c r="E36350" t="s">
        <v>469</v>
      </c>
      <c r="F36350" t="s">
        <v>34958</v>
      </c>
      <c r="G36350" t="s">
        <v>132</v>
      </c>
      <c r="H36350" t="s">
        <v>217</v>
      </c>
      <c r="I36350" t="s">
        <v>116260</v>
      </c>
      <c r="J36350" t="s">
        <v>85</v>
      </c>
      <c r="K36350" s="1">
        <v>44727</v>
      </c>
      <c r="L36350" t="s">
        <v>152635</v>
      </c>
      <c r="M36350" t="s">
        <v>34959</v>
      </c>
      <c r="N36350" t="s">
        <v>18</v>
      </c>
      <c r="O36350" t="s">
        <v>240633</v>
      </c>
      <c r="P36350" t="s">
        <v>259043</v>
      </c>
    </row>
    <row r="36351" spans="1:16" x14ac:dyDescent="0.3">
      <c r="A36351" t="s">
        <v>54524</v>
      </c>
      <c r="B36351" t="s">
        <v>11</v>
      </c>
      <c r="C36351">
        <v>19</v>
      </c>
      <c r="D36351" t="s">
        <v>116240</v>
      </c>
      <c r="E36351" t="s">
        <v>27</v>
      </c>
      <c r="F36351" t="s">
        <v>33840</v>
      </c>
      <c r="G36351" t="s">
        <v>929</v>
      </c>
      <c r="H36351" t="s">
        <v>928</v>
      </c>
      <c r="I36351" t="s">
        <v>116245</v>
      </c>
      <c r="J36351" t="s">
        <v>16</v>
      </c>
      <c r="K36351" s="1">
        <v>44621</v>
      </c>
      <c r="L36351" t="s">
        <v>152636</v>
      </c>
      <c r="M36351" t="s">
        <v>33841</v>
      </c>
      <c r="N36351" t="s">
        <v>54</v>
      </c>
      <c r="O36351" t="s">
        <v>239635</v>
      </c>
      <c r="P36351" t="s">
        <v>259044</v>
      </c>
    </row>
    <row r="36352" spans="1:16" x14ac:dyDescent="0.3">
      <c r="A36352" t="s">
        <v>54525</v>
      </c>
      <c r="B36352" t="s">
        <v>20</v>
      </c>
      <c r="C36352">
        <v>3</v>
      </c>
      <c r="D36352" t="s">
        <v>13222</v>
      </c>
      <c r="E36352" t="s">
        <v>1373</v>
      </c>
      <c r="F36352" t="s">
        <v>18540</v>
      </c>
      <c r="G36352" t="s">
        <v>73</v>
      </c>
      <c r="H36352" t="s">
        <v>72</v>
      </c>
      <c r="I36352" t="s">
        <v>116245</v>
      </c>
      <c r="J36352" t="s">
        <v>16</v>
      </c>
      <c r="K36352" s="1">
        <v>44901</v>
      </c>
      <c r="L36352" t="s">
        <v>152637</v>
      </c>
      <c r="M36352" t="s">
        <v>18541</v>
      </c>
      <c r="N36352" t="s">
        <v>18</v>
      </c>
      <c r="O36352" t="s">
        <v>226924</v>
      </c>
      <c r="P36352" t="s">
        <v>259045</v>
      </c>
    </row>
    <row r="36353" spans="1:16" x14ac:dyDescent="0.3">
      <c r="A36353" t="s">
        <v>54526</v>
      </c>
      <c r="B36353" t="s">
        <v>11</v>
      </c>
      <c r="C36353">
        <v>86</v>
      </c>
      <c r="D36353" t="s">
        <v>109839</v>
      </c>
      <c r="E36353" t="s">
        <v>532</v>
      </c>
      <c r="F36353" t="s">
        <v>13325</v>
      </c>
      <c r="G36353" t="s">
        <v>35</v>
      </c>
      <c r="H36353" t="s">
        <v>110</v>
      </c>
      <c r="I36353" t="s">
        <v>116260</v>
      </c>
      <c r="J36353" t="s">
        <v>85</v>
      </c>
      <c r="K36353" s="1">
        <v>44851</v>
      </c>
      <c r="L36353" t="s">
        <v>152638</v>
      </c>
      <c r="M36353" t="s">
        <v>13326</v>
      </c>
      <c r="N36353" t="s">
        <v>18</v>
      </c>
      <c r="O36353" t="s">
        <v>223014</v>
      </c>
      <c r="P36353" t="s">
        <v>259046</v>
      </c>
    </row>
    <row r="36354" spans="1:16" x14ac:dyDescent="0.3">
      <c r="A36354" t="s">
        <v>54527</v>
      </c>
      <c r="B36354" t="s">
        <v>20</v>
      </c>
      <c r="C36354">
        <v>34</v>
      </c>
      <c r="D36354" t="s">
        <v>116238</v>
      </c>
      <c r="E36354" t="s">
        <v>132</v>
      </c>
      <c r="F36354" t="s">
        <v>12249</v>
      </c>
      <c r="G36354" t="s">
        <v>113</v>
      </c>
      <c r="H36354" t="s">
        <v>1438</v>
      </c>
      <c r="I36354" t="s">
        <v>116260</v>
      </c>
      <c r="J36354" t="s">
        <v>85</v>
      </c>
      <c r="K36354" s="1">
        <v>44755</v>
      </c>
      <c r="L36354" t="s">
        <v>152639</v>
      </c>
      <c r="M36354" t="s">
        <v>12250</v>
      </c>
      <c r="N36354" t="s">
        <v>54</v>
      </c>
      <c r="O36354" t="s">
        <v>222234</v>
      </c>
      <c r="P36354" t="s">
        <v>259047</v>
      </c>
    </row>
    <row r="36355" spans="1:16" x14ac:dyDescent="0.3">
      <c r="A36355" t="s">
        <v>54528</v>
      </c>
      <c r="B36355" t="s">
        <v>20</v>
      </c>
      <c r="C36355">
        <v>79</v>
      </c>
      <c r="D36355" t="s">
        <v>109839</v>
      </c>
      <c r="E36355" t="s">
        <v>344</v>
      </c>
      <c r="F36355" t="s">
        <v>29865</v>
      </c>
      <c r="G36355" t="s">
        <v>43</v>
      </c>
      <c r="H36355" t="s">
        <v>45</v>
      </c>
      <c r="I36355" t="s">
        <v>116252</v>
      </c>
      <c r="J36355" t="s">
        <v>46</v>
      </c>
      <c r="K36355" s="1">
        <v>44763</v>
      </c>
      <c r="L36355" t="s">
        <v>152640</v>
      </c>
      <c r="M36355" t="s">
        <v>29866</v>
      </c>
      <c r="N36355" t="s">
        <v>18</v>
      </c>
      <c r="O36355" t="s">
        <v>236160</v>
      </c>
      <c r="P36355" t="s">
        <v>259048</v>
      </c>
    </row>
    <row r="36356" spans="1:16" x14ac:dyDescent="0.3">
      <c r="A36356" t="s">
        <v>54529</v>
      </c>
      <c r="B36356" t="s">
        <v>20</v>
      </c>
      <c r="C36356">
        <v>55</v>
      </c>
      <c r="D36356" t="s">
        <v>116239</v>
      </c>
      <c r="E36356" t="s">
        <v>35</v>
      </c>
      <c r="F36356" t="s">
        <v>14628</v>
      </c>
      <c r="G36356" t="s">
        <v>116267</v>
      </c>
      <c r="H36356" t="s">
        <v>105</v>
      </c>
      <c r="I36356" t="s">
        <v>116252</v>
      </c>
      <c r="J36356" t="s">
        <v>46</v>
      </c>
      <c r="K36356" s="1">
        <v>44827</v>
      </c>
      <c r="L36356" t="s">
        <v>152641</v>
      </c>
      <c r="M36356" t="s">
        <v>14629</v>
      </c>
      <c r="N36356" t="s">
        <v>38</v>
      </c>
      <c r="O36356" t="s">
        <v>223969</v>
      </c>
      <c r="P36356" t="s">
        <v>259049</v>
      </c>
    </row>
    <row r="36357" spans="1:16" x14ac:dyDescent="0.3">
      <c r="A36357" t="s">
        <v>54530</v>
      </c>
      <c r="B36357" t="s">
        <v>20</v>
      </c>
      <c r="C36357">
        <v>36</v>
      </c>
      <c r="D36357" t="s">
        <v>116239</v>
      </c>
      <c r="E36357" t="s">
        <v>140</v>
      </c>
      <c r="F36357" t="s">
        <v>133</v>
      </c>
      <c r="G36357" t="s">
        <v>103</v>
      </c>
      <c r="H36357" t="s">
        <v>134</v>
      </c>
      <c r="I36357" t="s">
        <v>116252</v>
      </c>
      <c r="J36357" t="s">
        <v>46</v>
      </c>
      <c r="K36357" s="1">
        <v>44716</v>
      </c>
      <c r="L36357" t="s">
        <v>152642</v>
      </c>
      <c r="M36357" t="s">
        <v>135</v>
      </c>
      <c r="N36357" t="s">
        <v>54</v>
      </c>
      <c r="O36357" t="s">
        <v>214062</v>
      </c>
      <c r="P36357" t="s">
        <v>259050</v>
      </c>
    </row>
    <row r="36358" spans="1:16" x14ac:dyDescent="0.3">
      <c r="A36358" t="s">
        <v>54531</v>
      </c>
      <c r="B36358" t="s">
        <v>20</v>
      </c>
      <c r="C36358">
        <v>27</v>
      </c>
      <c r="D36358" t="s">
        <v>116238</v>
      </c>
      <c r="E36358" t="s">
        <v>298</v>
      </c>
      <c r="F36358" t="s">
        <v>16607</v>
      </c>
      <c r="G36358" t="s">
        <v>30</v>
      </c>
      <c r="H36358" t="s">
        <v>29</v>
      </c>
      <c r="I36358" t="s">
        <v>116248</v>
      </c>
      <c r="J36358" t="s">
        <v>31</v>
      </c>
      <c r="K36358" s="1">
        <v>44887</v>
      </c>
      <c r="L36358" t="s">
        <v>152643</v>
      </c>
      <c r="M36358" t="s">
        <v>16608</v>
      </c>
      <c r="N36358" t="s">
        <v>38</v>
      </c>
      <c r="O36358" t="s">
        <v>225439</v>
      </c>
      <c r="P36358" t="s">
        <v>259051</v>
      </c>
    </row>
    <row r="36359" spans="1:16" x14ac:dyDescent="0.3">
      <c r="A36359" t="s">
        <v>54532</v>
      </c>
      <c r="B36359" t="s">
        <v>20</v>
      </c>
      <c r="C36359">
        <v>47</v>
      </c>
      <c r="D36359" t="s">
        <v>116239</v>
      </c>
      <c r="E36359" t="s">
        <v>1948</v>
      </c>
      <c r="F36359" t="s">
        <v>14815</v>
      </c>
      <c r="G36359" t="s">
        <v>24</v>
      </c>
      <c r="H36359" t="s">
        <v>23</v>
      </c>
      <c r="I36359" t="s">
        <v>116245</v>
      </c>
      <c r="J36359" t="s">
        <v>16</v>
      </c>
      <c r="K36359" s="1">
        <v>44836</v>
      </c>
      <c r="L36359" t="s">
        <v>152644</v>
      </c>
      <c r="M36359" t="s">
        <v>14816</v>
      </c>
      <c r="N36359" t="s">
        <v>38</v>
      </c>
      <c r="O36359" t="s">
        <v>224107</v>
      </c>
      <c r="P36359" t="s">
        <v>259052</v>
      </c>
    </row>
    <row r="36360" spans="1:16" x14ac:dyDescent="0.3">
      <c r="A36360" t="s">
        <v>54533</v>
      </c>
      <c r="B36360" t="s">
        <v>11</v>
      </c>
      <c r="C36360">
        <v>14</v>
      </c>
      <c r="D36360" t="s">
        <v>116240</v>
      </c>
      <c r="E36360" t="s">
        <v>35</v>
      </c>
      <c r="F36360" t="s">
        <v>23888</v>
      </c>
      <c r="G36360" t="s">
        <v>788</v>
      </c>
      <c r="H36360" t="s">
        <v>787</v>
      </c>
      <c r="I36360" t="s">
        <v>116262</v>
      </c>
      <c r="J36360" t="s">
        <v>91</v>
      </c>
      <c r="K36360" s="1">
        <v>44680</v>
      </c>
      <c r="L36360" t="s">
        <v>152645</v>
      </c>
      <c r="M36360" t="s">
        <v>23889</v>
      </c>
      <c r="N36360" t="s">
        <v>54</v>
      </c>
      <c r="O36360" t="s">
        <v>231156</v>
      </c>
      <c r="P36360" t="s">
        <v>259053</v>
      </c>
    </row>
    <row r="36361" spans="1:16" x14ac:dyDescent="0.3">
      <c r="A36361" t="s">
        <v>54534</v>
      </c>
      <c r="B36361" t="s">
        <v>20</v>
      </c>
      <c r="C36361">
        <v>69</v>
      </c>
      <c r="D36361" t="s">
        <v>109839</v>
      </c>
      <c r="E36361" t="s">
        <v>132</v>
      </c>
      <c r="F36361" t="s">
        <v>6521</v>
      </c>
      <c r="G36361" t="s">
        <v>192</v>
      </c>
      <c r="H36361" t="s">
        <v>191</v>
      </c>
      <c r="I36361" t="s">
        <v>116262</v>
      </c>
      <c r="J36361" t="s">
        <v>91</v>
      </c>
      <c r="K36361" s="1">
        <v>44672</v>
      </c>
      <c r="L36361" t="s">
        <v>152646</v>
      </c>
      <c r="M36361" t="s">
        <v>6522</v>
      </c>
      <c r="N36361" t="s">
        <v>54</v>
      </c>
      <c r="O36361" t="s">
        <v>218172</v>
      </c>
      <c r="P36361" t="s">
        <v>259054</v>
      </c>
    </row>
    <row r="36362" spans="1:16" x14ac:dyDescent="0.3">
      <c r="A36362" t="s">
        <v>54535</v>
      </c>
      <c r="B36362" t="s">
        <v>11</v>
      </c>
      <c r="C36362">
        <v>83</v>
      </c>
      <c r="D36362" t="s">
        <v>109839</v>
      </c>
      <c r="E36362" t="s">
        <v>84</v>
      </c>
      <c r="F36362" t="s">
        <v>25959</v>
      </c>
      <c r="G36362" t="s">
        <v>381</v>
      </c>
      <c r="H36362" t="s">
        <v>1349</v>
      </c>
      <c r="I36362" t="s">
        <v>116252</v>
      </c>
      <c r="J36362" t="s">
        <v>46</v>
      </c>
      <c r="K36362" s="1">
        <v>44732</v>
      </c>
      <c r="L36362" t="s">
        <v>152647</v>
      </c>
      <c r="M36362" t="s">
        <v>25960</v>
      </c>
      <c r="N36362" t="s">
        <v>38</v>
      </c>
      <c r="O36362" t="s">
        <v>232849</v>
      </c>
      <c r="P36362" t="s">
        <v>259055</v>
      </c>
    </row>
    <row r="36363" spans="1:16" x14ac:dyDescent="0.3">
      <c r="A36363" t="s">
        <v>54536</v>
      </c>
      <c r="B36363" t="s">
        <v>20</v>
      </c>
      <c r="C36363">
        <v>51</v>
      </c>
      <c r="D36363" t="s">
        <v>116239</v>
      </c>
      <c r="E36363" t="s">
        <v>132</v>
      </c>
      <c r="F36363" t="s">
        <v>14143</v>
      </c>
      <c r="G36363" t="s">
        <v>788</v>
      </c>
      <c r="H36363" t="s">
        <v>787</v>
      </c>
      <c r="I36363" t="s">
        <v>116262</v>
      </c>
      <c r="J36363" t="s">
        <v>91</v>
      </c>
      <c r="K36363" s="1">
        <v>44752</v>
      </c>
      <c r="L36363" t="s">
        <v>152648</v>
      </c>
      <c r="M36363" t="s">
        <v>14144</v>
      </c>
      <c r="N36363" t="s">
        <v>38</v>
      </c>
      <c r="O36363" t="s">
        <v>223610</v>
      </c>
      <c r="P36363" t="s">
        <v>259056</v>
      </c>
    </row>
    <row r="36364" spans="1:16" x14ac:dyDescent="0.3">
      <c r="A36364" t="s">
        <v>54537</v>
      </c>
      <c r="B36364" t="s">
        <v>20</v>
      </c>
      <c r="C36364">
        <v>43</v>
      </c>
      <c r="D36364" t="s">
        <v>116239</v>
      </c>
      <c r="E36364" t="s">
        <v>43</v>
      </c>
      <c r="F36364" t="s">
        <v>9476</v>
      </c>
      <c r="G36364" t="s">
        <v>15</v>
      </c>
      <c r="H36364" t="s">
        <v>14</v>
      </c>
      <c r="I36364" t="s">
        <v>116245</v>
      </c>
      <c r="J36364" t="s">
        <v>16</v>
      </c>
      <c r="K36364" s="1">
        <v>44676</v>
      </c>
      <c r="L36364" t="s">
        <v>152649</v>
      </c>
      <c r="M36364" t="s">
        <v>9477</v>
      </c>
      <c r="N36364" t="s">
        <v>38</v>
      </c>
      <c r="O36364" t="s">
        <v>220239</v>
      </c>
      <c r="P36364" t="s">
        <v>259057</v>
      </c>
    </row>
    <row r="36365" spans="1:16" x14ac:dyDescent="0.3">
      <c r="A36365" t="s">
        <v>54538</v>
      </c>
      <c r="B36365" t="s">
        <v>11</v>
      </c>
      <c r="C36365">
        <v>34</v>
      </c>
      <c r="D36365" t="s">
        <v>116238</v>
      </c>
      <c r="E36365" t="s">
        <v>27</v>
      </c>
      <c r="F36365" t="s">
        <v>25638</v>
      </c>
      <c r="G36365" t="s">
        <v>174</v>
      </c>
      <c r="H36365" t="s">
        <v>569</v>
      </c>
      <c r="I36365" t="s">
        <v>116248</v>
      </c>
      <c r="J36365" t="s">
        <v>31</v>
      </c>
      <c r="K36365" s="1">
        <v>44712</v>
      </c>
      <c r="L36365" t="s">
        <v>152650</v>
      </c>
      <c r="M36365" t="s">
        <v>25639</v>
      </c>
      <c r="N36365" t="s">
        <v>54</v>
      </c>
      <c r="O36365" t="s">
        <v>232590</v>
      </c>
      <c r="P36365" t="s">
        <v>259058</v>
      </c>
    </row>
    <row r="36366" spans="1:16" x14ac:dyDescent="0.3">
      <c r="A36366" t="s">
        <v>54539</v>
      </c>
      <c r="B36366" t="s">
        <v>20</v>
      </c>
      <c r="C36366">
        <v>64</v>
      </c>
      <c r="D36366" t="s">
        <v>109839</v>
      </c>
      <c r="E36366" t="s">
        <v>27</v>
      </c>
      <c r="F36366" t="s">
        <v>18260</v>
      </c>
      <c r="G36366" t="s">
        <v>15</v>
      </c>
      <c r="H36366" t="s">
        <v>14</v>
      </c>
      <c r="I36366" t="s">
        <v>116245</v>
      </c>
      <c r="J36366" t="s">
        <v>16</v>
      </c>
      <c r="K36366" s="1">
        <v>44588</v>
      </c>
      <c r="L36366" t="s">
        <v>152651</v>
      </c>
      <c r="M36366" t="s">
        <v>18261</v>
      </c>
      <c r="N36366" t="s">
        <v>54</v>
      </c>
      <c r="O36366" t="s">
        <v>226709</v>
      </c>
      <c r="P36366" t="s">
        <v>259059</v>
      </c>
    </row>
    <row r="36367" spans="1:16" x14ac:dyDescent="0.3">
      <c r="A36367" t="s">
        <v>54540</v>
      </c>
      <c r="B36367" t="s">
        <v>20</v>
      </c>
      <c r="C36367">
        <v>78</v>
      </c>
      <c r="D36367" t="s">
        <v>109839</v>
      </c>
      <c r="E36367" t="s">
        <v>285</v>
      </c>
      <c r="F36367" t="s">
        <v>20821</v>
      </c>
      <c r="G36367" t="s">
        <v>90</v>
      </c>
      <c r="H36367" t="s">
        <v>89</v>
      </c>
      <c r="I36367" t="s">
        <v>116262</v>
      </c>
      <c r="J36367" t="s">
        <v>91</v>
      </c>
      <c r="K36367" s="1">
        <v>44862</v>
      </c>
      <c r="L36367" t="s">
        <v>152652</v>
      </c>
      <c r="M36367" t="s">
        <v>20822</v>
      </c>
      <c r="N36367" t="s">
        <v>54</v>
      </c>
      <c r="O36367" t="s">
        <v>228709</v>
      </c>
      <c r="P36367" t="s">
        <v>259060</v>
      </c>
    </row>
    <row r="36368" spans="1:16" x14ac:dyDescent="0.3">
      <c r="A36368" t="s">
        <v>54541</v>
      </c>
      <c r="B36368" t="s">
        <v>20</v>
      </c>
      <c r="C36368">
        <v>60</v>
      </c>
      <c r="D36368" t="s">
        <v>116239</v>
      </c>
      <c r="E36368" t="s">
        <v>132</v>
      </c>
      <c r="F36368" t="s">
        <v>8613</v>
      </c>
      <c r="G36368" t="s">
        <v>15</v>
      </c>
      <c r="H36368" t="s">
        <v>14</v>
      </c>
      <c r="I36368" t="s">
        <v>116245</v>
      </c>
      <c r="J36368" t="s">
        <v>16</v>
      </c>
      <c r="K36368" s="1">
        <v>44620</v>
      </c>
      <c r="L36368" t="s">
        <v>152653</v>
      </c>
      <c r="M36368" t="s">
        <v>8614</v>
      </c>
      <c r="N36368" t="s">
        <v>18</v>
      </c>
      <c r="O36368" t="s">
        <v>219637</v>
      </c>
      <c r="P36368" t="s">
        <v>259061</v>
      </c>
    </row>
    <row r="36369" spans="1:16" x14ac:dyDescent="0.3">
      <c r="A36369" t="s">
        <v>54542</v>
      </c>
      <c r="B36369" t="s">
        <v>20</v>
      </c>
      <c r="C36369">
        <v>76</v>
      </c>
      <c r="D36369" t="s">
        <v>109839</v>
      </c>
      <c r="E36369" t="s">
        <v>35</v>
      </c>
      <c r="F36369" t="s">
        <v>12872</v>
      </c>
      <c r="G36369" t="s">
        <v>15</v>
      </c>
      <c r="H36369" t="s">
        <v>14</v>
      </c>
      <c r="I36369" t="s">
        <v>116245</v>
      </c>
      <c r="J36369" t="s">
        <v>16</v>
      </c>
      <c r="K36369" s="1">
        <v>44737</v>
      </c>
      <c r="L36369" t="s">
        <v>152654</v>
      </c>
      <c r="M36369" t="s">
        <v>12873</v>
      </c>
      <c r="N36369" t="s">
        <v>54</v>
      </c>
      <c r="O36369" t="s">
        <v>222688</v>
      </c>
      <c r="P36369" t="s">
        <v>259062</v>
      </c>
    </row>
    <row r="36370" spans="1:16" x14ac:dyDescent="0.3">
      <c r="A36370" t="s">
        <v>54543</v>
      </c>
      <c r="B36370" t="s">
        <v>20</v>
      </c>
      <c r="C36370">
        <v>16</v>
      </c>
      <c r="D36370" t="s">
        <v>116240</v>
      </c>
      <c r="E36370" t="s">
        <v>66</v>
      </c>
      <c r="F36370" t="s">
        <v>9978</v>
      </c>
      <c r="G36370" t="s">
        <v>3958</v>
      </c>
      <c r="H36370" t="s">
        <v>6397</v>
      </c>
      <c r="I36370" t="s">
        <v>116252</v>
      </c>
      <c r="J36370" t="s">
        <v>46</v>
      </c>
      <c r="K36370" s="1">
        <v>44569</v>
      </c>
      <c r="L36370" t="s">
        <v>152655</v>
      </c>
      <c r="M36370" t="s">
        <v>9979</v>
      </c>
      <c r="N36370" t="s">
        <v>38</v>
      </c>
      <c r="O36370" t="s">
        <v>220593</v>
      </c>
      <c r="P36370" t="s">
        <v>259063</v>
      </c>
    </row>
    <row r="36371" spans="1:16" x14ac:dyDescent="0.3">
      <c r="A36371" t="s">
        <v>54544</v>
      </c>
      <c r="B36371" t="s">
        <v>20</v>
      </c>
      <c r="C36371">
        <v>19</v>
      </c>
      <c r="D36371" t="s">
        <v>116240</v>
      </c>
      <c r="E36371" t="s">
        <v>24</v>
      </c>
      <c r="F36371" t="s">
        <v>42581</v>
      </c>
      <c r="G36371" t="s">
        <v>15</v>
      </c>
      <c r="H36371" t="s">
        <v>14</v>
      </c>
      <c r="I36371" t="s">
        <v>116245</v>
      </c>
      <c r="J36371" t="s">
        <v>16</v>
      </c>
      <c r="K36371" s="1">
        <v>44747</v>
      </c>
      <c r="L36371" t="s">
        <v>152656</v>
      </c>
      <c r="M36371" t="s">
        <v>42582</v>
      </c>
      <c r="N36371" t="s">
        <v>18</v>
      </c>
      <c r="O36371" t="s">
        <v>247625</v>
      </c>
      <c r="P36371" t="s">
        <v>259064</v>
      </c>
    </row>
    <row r="36372" spans="1:16" x14ac:dyDescent="0.3">
      <c r="A36372" t="s">
        <v>54545</v>
      </c>
      <c r="B36372" t="s">
        <v>11</v>
      </c>
      <c r="C36372">
        <v>74</v>
      </c>
      <c r="D36372" t="s">
        <v>109839</v>
      </c>
      <c r="E36372" t="s">
        <v>123</v>
      </c>
      <c r="F36372" t="s">
        <v>18689</v>
      </c>
      <c r="G36372" t="s">
        <v>15</v>
      </c>
      <c r="H36372" t="s">
        <v>14</v>
      </c>
      <c r="I36372" t="s">
        <v>116245</v>
      </c>
      <c r="J36372" t="s">
        <v>16</v>
      </c>
      <c r="K36372" s="1">
        <v>44595</v>
      </c>
      <c r="L36372" t="s">
        <v>152657</v>
      </c>
      <c r="M36372" t="s">
        <v>18690</v>
      </c>
      <c r="N36372" t="s">
        <v>54</v>
      </c>
      <c r="O36372" t="s">
        <v>227037</v>
      </c>
      <c r="P36372" t="s">
        <v>259065</v>
      </c>
    </row>
    <row r="36373" spans="1:16" x14ac:dyDescent="0.3">
      <c r="A36373" t="s">
        <v>54546</v>
      </c>
      <c r="B36373" t="s">
        <v>20</v>
      </c>
      <c r="C36373">
        <v>41</v>
      </c>
      <c r="D36373" t="s">
        <v>116239</v>
      </c>
      <c r="E36373" t="s">
        <v>35</v>
      </c>
      <c r="F36373" t="s">
        <v>17369</v>
      </c>
      <c r="G36373" t="s">
        <v>656</v>
      </c>
      <c r="H36373" t="s">
        <v>655</v>
      </c>
      <c r="I36373" t="s">
        <v>116260</v>
      </c>
      <c r="J36373" t="s">
        <v>85</v>
      </c>
      <c r="K36373" s="1">
        <v>44612</v>
      </c>
      <c r="L36373" t="s">
        <v>152658</v>
      </c>
      <c r="M36373" t="s">
        <v>17370</v>
      </c>
      <c r="N36373" t="s">
        <v>54</v>
      </c>
      <c r="O36373" t="s">
        <v>226021</v>
      </c>
      <c r="P36373" t="s">
        <v>259066</v>
      </c>
    </row>
    <row r="36374" spans="1:16" x14ac:dyDescent="0.3">
      <c r="A36374" t="s">
        <v>54547</v>
      </c>
      <c r="B36374" t="s">
        <v>11</v>
      </c>
      <c r="C36374">
        <v>17</v>
      </c>
      <c r="D36374" t="s">
        <v>116240</v>
      </c>
      <c r="E36374" t="s">
        <v>3590</v>
      </c>
      <c r="F36374" t="s">
        <v>39916</v>
      </c>
      <c r="G36374" t="s">
        <v>116352</v>
      </c>
      <c r="H36374" t="s">
        <v>423</v>
      </c>
      <c r="I36374" t="s">
        <v>116260</v>
      </c>
      <c r="J36374" t="s">
        <v>85</v>
      </c>
      <c r="K36374" s="1">
        <v>44812</v>
      </c>
      <c r="L36374" t="s">
        <v>152659</v>
      </c>
      <c r="M36374" t="s">
        <v>39917</v>
      </c>
      <c r="N36374" t="s">
        <v>38</v>
      </c>
      <c r="O36374" t="s">
        <v>245138</v>
      </c>
      <c r="P36374" t="s">
        <v>259067</v>
      </c>
    </row>
    <row r="36375" spans="1:16" x14ac:dyDescent="0.3">
      <c r="A36375" t="s">
        <v>54548</v>
      </c>
      <c r="B36375" t="s">
        <v>20</v>
      </c>
      <c r="C36375">
        <v>45</v>
      </c>
      <c r="D36375" t="s">
        <v>116239</v>
      </c>
      <c r="E36375" t="s">
        <v>1711</v>
      </c>
      <c r="F36375" t="s">
        <v>14111</v>
      </c>
      <c r="G36375" t="s">
        <v>15</v>
      </c>
      <c r="H36375" t="s">
        <v>14</v>
      </c>
      <c r="I36375" t="s">
        <v>116245</v>
      </c>
      <c r="J36375" t="s">
        <v>16</v>
      </c>
      <c r="K36375" s="1">
        <v>44790</v>
      </c>
      <c r="L36375" t="s">
        <v>152660</v>
      </c>
      <c r="M36375" t="s">
        <v>14112</v>
      </c>
      <c r="N36375" t="s">
        <v>54</v>
      </c>
      <c r="O36375" t="s">
        <v>223585</v>
      </c>
      <c r="P36375" t="s">
        <v>259068</v>
      </c>
    </row>
    <row r="36376" spans="1:16" x14ac:dyDescent="0.3">
      <c r="A36376" t="s">
        <v>54549</v>
      </c>
      <c r="B36376" t="s">
        <v>20</v>
      </c>
      <c r="C36376">
        <v>62</v>
      </c>
      <c r="D36376" t="s">
        <v>109839</v>
      </c>
      <c r="E36376" t="s">
        <v>35</v>
      </c>
      <c r="F36376" t="s">
        <v>10364</v>
      </c>
      <c r="G36376" t="s">
        <v>174</v>
      </c>
      <c r="H36376" t="s">
        <v>569</v>
      </c>
      <c r="I36376" t="s">
        <v>116248</v>
      </c>
      <c r="J36376" t="s">
        <v>31</v>
      </c>
      <c r="K36376" s="1">
        <v>44636</v>
      </c>
      <c r="L36376" t="s">
        <v>152661</v>
      </c>
      <c r="M36376" t="s">
        <v>10365</v>
      </c>
      <c r="N36376" t="s">
        <v>54</v>
      </c>
      <c r="O36376" t="s">
        <v>220867</v>
      </c>
      <c r="P36376" t="s">
        <v>259069</v>
      </c>
    </row>
    <row r="36377" spans="1:16" x14ac:dyDescent="0.3">
      <c r="A36377" t="s">
        <v>54550</v>
      </c>
      <c r="B36377" t="s">
        <v>11</v>
      </c>
      <c r="C36377">
        <v>28</v>
      </c>
      <c r="D36377" t="s">
        <v>116238</v>
      </c>
      <c r="E36377" t="s">
        <v>27</v>
      </c>
      <c r="F36377" t="s">
        <v>3552</v>
      </c>
      <c r="G36377" t="s">
        <v>15</v>
      </c>
      <c r="H36377" t="s">
        <v>14</v>
      </c>
      <c r="I36377" t="s">
        <v>116245</v>
      </c>
      <c r="J36377" t="s">
        <v>16</v>
      </c>
      <c r="K36377" s="1">
        <v>44890</v>
      </c>
      <c r="L36377" t="s">
        <v>152662</v>
      </c>
      <c r="M36377" t="s">
        <v>3553</v>
      </c>
      <c r="N36377" t="s">
        <v>38</v>
      </c>
      <c r="O36377" t="s">
        <v>216166</v>
      </c>
      <c r="P36377" t="s">
        <v>259070</v>
      </c>
    </row>
    <row r="36378" spans="1:16" x14ac:dyDescent="0.3">
      <c r="A36378" t="s">
        <v>54551</v>
      </c>
      <c r="B36378" t="s">
        <v>11</v>
      </c>
      <c r="C36378">
        <v>1</v>
      </c>
      <c r="D36378" t="s">
        <v>116241</v>
      </c>
      <c r="E36378" t="s">
        <v>12</v>
      </c>
      <c r="F36378" t="s">
        <v>6349</v>
      </c>
      <c r="G36378" t="s">
        <v>35</v>
      </c>
      <c r="H36378" t="s">
        <v>110</v>
      </c>
      <c r="I36378" t="s">
        <v>116260</v>
      </c>
      <c r="J36378" t="s">
        <v>85</v>
      </c>
      <c r="K36378" s="1">
        <v>44655</v>
      </c>
      <c r="L36378" t="s">
        <v>152663</v>
      </c>
      <c r="M36378" t="s">
        <v>6350</v>
      </c>
      <c r="N36378" t="s">
        <v>54</v>
      </c>
      <c r="O36378" t="s">
        <v>218056</v>
      </c>
      <c r="P36378" t="s">
        <v>259071</v>
      </c>
    </row>
    <row r="36379" spans="1:16" x14ac:dyDescent="0.3">
      <c r="A36379" t="s">
        <v>54552</v>
      </c>
      <c r="B36379" t="s">
        <v>11</v>
      </c>
      <c r="C36379">
        <v>42</v>
      </c>
      <c r="D36379" t="s">
        <v>116239</v>
      </c>
      <c r="E36379" t="s">
        <v>140</v>
      </c>
      <c r="F36379" t="s">
        <v>21508</v>
      </c>
      <c r="G36379" t="s">
        <v>15</v>
      </c>
      <c r="H36379" t="s">
        <v>14</v>
      </c>
      <c r="I36379" t="s">
        <v>116245</v>
      </c>
      <c r="J36379" t="s">
        <v>16</v>
      </c>
      <c r="K36379" s="1">
        <v>44794</v>
      </c>
      <c r="L36379" t="s">
        <v>152664</v>
      </c>
      <c r="M36379" t="s">
        <v>21509</v>
      </c>
      <c r="N36379" t="s">
        <v>54</v>
      </c>
      <c r="O36379" t="s">
        <v>229257</v>
      </c>
      <c r="P36379" t="s">
        <v>259072</v>
      </c>
    </row>
    <row r="36380" spans="1:16" x14ac:dyDescent="0.3">
      <c r="A36380" t="s">
        <v>54553</v>
      </c>
      <c r="B36380" t="s">
        <v>11</v>
      </c>
      <c r="C36380">
        <v>54</v>
      </c>
      <c r="D36380" t="s">
        <v>116239</v>
      </c>
      <c r="E36380" t="s">
        <v>132</v>
      </c>
      <c r="F36380" t="s">
        <v>42557</v>
      </c>
      <c r="G36380" t="s">
        <v>63</v>
      </c>
      <c r="H36380" t="s">
        <v>62</v>
      </c>
      <c r="I36380" t="s">
        <v>116248</v>
      </c>
      <c r="J36380" t="s">
        <v>31</v>
      </c>
      <c r="K36380" s="1">
        <v>44615</v>
      </c>
      <c r="L36380" t="s">
        <v>152665</v>
      </c>
      <c r="M36380" t="s">
        <v>42558</v>
      </c>
      <c r="N36380" t="s">
        <v>38</v>
      </c>
      <c r="O36380" t="s">
        <v>247602</v>
      </c>
      <c r="P36380" t="s">
        <v>259073</v>
      </c>
    </row>
    <row r="36381" spans="1:16" x14ac:dyDescent="0.3">
      <c r="A36381" t="s">
        <v>54554</v>
      </c>
      <c r="B36381" t="s">
        <v>20</v>
      </c>
      <c r="C36381">
        <v>18</v>
      </c>
      <c r="D36381" t="s">
        <v>116240</v>
      </c>
      <c r="E36381" t="s">
        <v>5535</v>
      </c>
      <c r="F36381" t="s">
        <v>9248</v>
      </c>
      <c r="G36381" t="s">
        <v>1524</v>
      </c>
      <c r="H36381" t="s">
        <v>1523</v>
      </c>
      <c r="I36381" t="s">
        <v>116245</v>
      </c>
      <c r="J36381" t="s">
        <v>16</v>
      </c>
      <c r="K36381" s="1">
        <v>44563</v>
      </c>
      <c r="L36381" t="s">
        <v>152666</v>
      </c>
      <c r="M36381" t="s">
        <v>9249</v>
      </c>
      <c r="N36381" t="s">
        <v>18</v>
      </c>
      <c r="O36381" t="s">
        <v>220074</v>
      </c>
      <c r="P36381" t="s">
        <v>259074</v>
      </c>
    </row>
    <row r="36382" spans="1:16" x14ac:dyDescent="0.3">
      <c r="A36382" t="s">
        <v>54555</v>
      </c>
      <c r="B36382" t="s">
        <v>20</v>
      </c>
      <c r="C36382">
        <v>67</v>
      </c>
      <c r="D36382" t="s">
        <v>109839</v>
      </c>
      <c r="E36382" t="s">
        <v>35</v>
      </c>
      <c r="F36382" t="s">
        <v>11271</v>
      </c>
      <c r="G36382" t="s">
        <v>1158</v>
      </c>
      <c r="H36382" t="s">
        <v>1157</v>
      </c>
      <c r="I36382" t="s">
        <v>116265</v>
      </c>
      <c r="J36382" t="s">
        <v>100</v>
      </c>
      <c r="K36382" s="1">
        <v>44752</v>
      </c>
      <c r="L36382" t="s">
        <v>152667</v>
      </c>
      <c r="M36382" t="s">
        <v>11272</v>
      </c>
      <c r="N36382" t="s">
        <v>38</v>
      </c>
      <c r="O36382" t="s">
        <v>221525</v>
      </c>
      <c r="P36382" t="s">
        <v>259075</v>
      </c>
    </row>
    <row r="36383" spans="1:16" x14ac:dyDescent="0.3">
      <c r="A36383" t="s">
        <v>54556</v>
      </c>
      <c r="B36383" t="s">
        <v>20</v>
      </c>
      <c r="C36383">
        <v>41</v>
      </c>
      <c r="D36383" t="s">
        <v>116239</v>
      </c>
      <c r="E36383" t="s">
        <v>664</v>
      </c>
      <c r="F36383" t="s">
        <v>25124</v>
      </c>
      <c r="G36383" t="s">
        <v>15</v>
      </c>
      <c r="H36383" t="s">
        <v>14</v>
      </c>
      <c r="I36383" t="s">
        <v>116245</v>
      </c>
      <c r="J36383" t="s">
        <v>16</v>
      </c>
      <c r="K36383" s="1">
        <v>44920</v>
      </c>
      <c r="L36383" t="s">
        <v>152668</v>
      </c>
      <c r="M36383" t="s">
        <v>25125</v>
      </c>
      <c r="N36383" t="s">
        <v>18</v>
      </c>
      <c r="O36383" t="s">
        <v>232158</v>
      </c>
      <c r="P36383" t="s">
        <v>259076</v>
      </c>
    </row>
    <row r="36384" spans="1:16" x14ac:dyDescent="0.3">
      <c r="A36384" t="s">
        <v>54557</v>
      </c>
      <c r="B36384" t="s">
        <v>20</v>
      </c>
      <c r="C36384">
        <v>72</v>
      </c>
      <c r="D36384" t="s">
        <v>109839</v>
      </c>
      <c r="E36384" t="s">
        <v>938</v>
      </c>
      <c r="F36384" t="s">
        <v>315</v>
      </c>
      <c r="G36384" t="s">
        <v>317</v>
      </c>
      <c r="H36384" t="s">
        <v>316</v>
      </c>
      <c r="I36384" t="s">
        <v>116260</v>
      </c>
      <c r="J36384" t="s">
        <v>85</v>
      </c>
      <c r="K36384" s="1">
        <v>44890</v>
      </c>
      <c r="L36384" t="s">
        <v>152669</v>
      </c>
      <c r="M36384" t="s">
        <v>318</v>
      </c>
      <c r="N36384" t="s">
        <v>38</v>
      </c>
      <c r="O36384" t="s">
        <v>214154</v>
      </c>
      <c r="P36384" t="s">
        <v>259077</v>
      </c>
    </row>
    <row r="36385" spans="1:16" x14ac:dyDescent="0.3">
      <c r="A36385" t="s">
        <v>54558</v>
      </c>
      <c r="B36385" t="s">
        <v>20</v>
      </c>
      <c r="C36385">
        <v>52</v>
      </c>
      <c r="D36385" t="s">
        <v>116239</v>
      </c>
      <c r="E36385" t="s">
        <v>395</v>
      </c>
      <c r="F36385" t="s">
        <v>19789</v>
      </c>
      <c r="G36385" t="s">
        <v>43</v>
      </c>
      <c r="H36385" t="s">
        <v>45</v>
      </c>
      <c r="I36385" t="s">
        <v>116252</v>
      </c>
      <c r="J36385" t="s">
        <v>46</v>
      </c>
      <c r="K36385" s="1">
        <v>44827</v>
      </c>
      <c r="L36385" t="s">
        <v>152670</v>
      </c>
      <c r="M36385" t="s">
        <v>19790</v>
      </c>
      <c r="N36385" t="s">
        <v>54</v>
      </c>
      <c r="O36385" t="s">
        <v>227897</v>
      </c>
      <c r="P36385" t="s">
        <v>259078</v>
      </c>
    </row>
    <row r="36386" spans="1:16" x14ac:dyDescent="0.3">
      <c r="A36386" t="s">
        <v>54559</v>
      </c>
      <c r="B36386" t="s">
        <v>20</v>
      </c>
      <c r="C36386">
        <v>3</v>
      </c>
      <c r="D36386" t="s">
        <v>13222</v>
      </c>
      <c r="E36386" t="s">
        <v>1453</v>
      </c>
      <c r="F36386" t="s">
        <v>3837</v>
      </c>
      <c r="G36386" t="s">
        <v>15</v>
      </c>
      <c r="H36386" t="s">
        <v>14</v>
      </c>
      <c r="I36386" t="s">
        <v>116245</v>
      </c>
      <c r="J36386" t="s">
        <v>16</v>
      </c>
      <c r="K36386" s="1">
        <v>44895</v>
      </c>
      <c r="L36386" t="s">
        <v>152671</v>
      </c>
      <c r="M36386" t="s">
        <v>3838</v>
      </c>
      <c r="N36386" t="s">
        <v>54</v>
      </c>
      <c r="O36386" t="s">
        <v>216357</v>
      </c>
      <c r="P36386" t="s">
        <v>259079</v>
      </c>
    </row>
    <row r="36387" spans="1:16" x14ac:dyDescent="0.3">
      <c r="A36387" t="s">
        <v>54560</v>
      </c>
      <c r="B36387" t="s">
        <v>11</v>
      </c>
      <c r="C36387">
        <v>13</v>
      </c>
      <c r="D36387" t="s">
        <v>116240</v>
      </c>
      <c r="E36387" t="s">
        <v>35</v>
      </c>
      <c r="F36387" t="s">
        <v>28472</v>
      </c>
      <c r="G36387" t="s">
        <v>162</v>
      </c>
      <c r="H36387" t="s">
        <v>161</v>
      </c>
      <c r="I36387" t="s">
        <v>116265</v>
      </c>
      <c r="J36387" t="s">
        <v>100</v>
      </c>
      <c r="K36387" s="1">
        <v>44676</v>
      </c>
      <c r="L36387" t="s">
        <v>152672</v>
      </c>
      <c r="M36387" t="s">
        <v>28473</v>
      </c>
      <c r="N36387" t="s">
        <v>54</v>
      </c>
      <c r="O36387" t="s">
        <v>234962</v>
      </c>
      <c r="P36387" t="s">
        <v>259080</v>
      </c>
    </row>
    <row r="36388" spans="1:16" x14ac:dyDescent="0.3">
      <c r="A36388" t="s">
        <v>54561</v>
      </c>
      <c r="B36388" t="s">
        <v>11</v>
      </c>
      <c r="C36388">
        <v>40</v>
      </c>
      <c r="D36388" t="s">
        <v>116239</v>
      </c>
      <c r="E36388" t="s">
        <v>426</v>
      </c>
      <c r="F36388" t="s">
        <v>9032</v>
      </c>
      <c r="G36388" t="s">
        <v>21</v>
      </c>
      <c r="H36388" t="s">
        <v>865</v>
      </c>
      <c r="I36388" t="s">
        <v>116245</v>
      </c>
      <c r="J36388" t="s">
        <v>16</v>
      </c>
      <c r="K36388" s="1">
        <v>44620</v>
      </c>
      <c r="L36388" t="s">
        <v>152673</v>
      </c>
      <c r="M36388" t="s">
        <v>9033</v>
      </c>
      <c r="N36388" t="s">
        <v>54</v>
      </c>
      <c r="O36388" t="s">
        <v>219925</v>
      </c>
      <c r="P36388" t="s">
        <v>259081</v>
      </c>
    </row>
    <row r="36389" spans="1:16" x14ac:dyDescent="0.3">
      <c r="A36389" t="s">
        <v>54562</v>
      </c>
      <c r="B36389" t="s">
        <v>11</v>
      </c>
      <c r="C36389">
        <v>71</v>
      </c>
      <c r="D36389" t="s">
        <v>109839</v>
      </c>
      <c r="E36389" t="s">
        <v>43</v>
      </c>
      <c r="F36389" t="s">
        <v>10866</v>
      </c>
      <c r="G36389" t="s">
        <v>3427</v>
      </c>
      <c r="H36389" t="s">
        <v>3426</v>
      </c>
      <c r="I36389" t="s">
        <v>116265</v>
      </c>
      <c r="J36389" t="s">
        <v>100</v>
      </c>
      <c r="K36389" s="1">
        <v>44787</v>
      </c>
      <c r="L36389" t="s">
        <v>152674</v>
      </c>
      <c r="M36389" t="s">
        <v>10867</v>
      </c>
      <c r="N36389" t="s">
        <v>38</v>
      </c>
      <c r="O36389" t="s">
        <v>221235</v>
      </c>
      <c r="P36389" t="s">
        <v>259082</v>
      </c>
    </row>
    <row r="36390" spans="1:16" x14ac:dyDescent="0.3">
      <c r="A36390" t="s">
        <v>54563</v>
      </c>
      <c r="B36390" t="s">
        <v>20</v>
      </c>
      <c r="C36390">
        <v>89</v>
      </c>
      <c r="D36390" t="s">
        <v>109839</v>
      </c>
      <c r="E36390" t="s">
        <v>770</v>
      </c>
      <c r="F36390" t="s">
        <v>13666</v>
      </c>
      <c r="G36390" t="s">
        <v>15</v>
      </c>
      <c r="H36390" t="s">
        <v>14</v>
      </c>
      <c r="I36390" t="s">
        <v>116245</v>
      </c>
      <c r="J36390" t="s">
        <v>16</v>
      </c>
      <c r="K36390" s="1">
        <v>44882</v>
      </c>
      <c r="L36390" t="s">
        <v>152675</v>
      </c>
      <c r="M36390" t="s">
        <v>13667</v>
      </c>
      <c r="N36390" t="s">
        <v>18</v>
      </c>
      <c r="O36390" t="s">
        <v>223264</v>
      </c>
      <c r="P36390" t="s">
        <v>259083</v>
      </c>
    </row>
    <row r="36391" spans="1:16" x14ac:dyDescent="0.3">
      <c r="A36391" t="s">
        <v>54564</v>
      </c>
      <c r="B36391" t="s">
        <v>20</v>
      </c>
      <c r="C36391">
        <v>42</v>
      </c>
      <c r="D36391" t="s">
        <v>116239</v>
      </c>
      <c r="E36391" t="s">
        <v>113</v>
      </c>
      <c r="F36391" t="s">
        <v>10794</v>
      </c>
      <c r="G36391" t="s">
        <v>24</v>
      </c>
      <c r="H36391" t="s">
        <v>23</v>
      </c>
      <c r="I36391" t="s">
        <v>116245</v>
      </c>
      <c r="J36391" t="s">
        <v>16</v>
      </c>
      <c r="K36391" s="1">
        <v>44704</v>
      </c>
      <c r="L36391" t="s">
        <v>152676</v>
      </c>
      <c r="M36391" t="s">
        <v>10795</v>
      </c>
      <c r="N36391" t="s">
        <v>38</v>
      </c>
      <c r="O36391" t="s">
        <v>221180</v>
      </c>
      <c r="P36391" t="s">
        <v>259084</v>
      </c>
    </row>
    <row r="36392" spans="1:16" x14ac:dyDescent="0.3">
      <c r="A36392" t="s">
        <v>54565</v>
      </c>
      <c r="B36392" t="s">
        <v>11</v>
      </c>
      <c r="C36392">
        <v>65</v>
      </c>
      <c r="D36392" t="s">
        <v>109839</v>
      </c>
      <c r="E36392" t="s">
        <v>132</v>
      </c>
      <c r="F36392" t="s">
        <v>791</v>
      </c>
      <c r="G36392" t="s">
        <v>15</v>
      </c>
      <c r="H36392" t="s">
        <v>14</v>
      </c>
      <c r="I36392" t="s">
        <v>116245</v>
      </c>
      <c r="J36392" t="s">
        <v>16</v>
      </c>
      <c r="K36392" s="1">
        <v>44566</v>
      </c>
      <c r="L36392" t="s">
        <v>152677</v>
      </c>
      <c r="M36392" t="s">
        <v>792</v>
      </c>
      <c r="N36392" t="s">
        <v>54</v>
      </c>
      <c r="O36392" t="s">
        <v>214419</v>
      </c>
      <c r="P36392" t="s">
        <v>257142</v>
      </c>
    </row>
    <row r="36393" spans="1:16" x14ac:dyDescent="0.3">
      <c r="A36393" t="s">
        <v>54566</v>
      </c>
      <c r="B36393" t="s">
        <v>20</v>
      </c>
      <c r="C36393">
        <v>90</v>
      </c>
      <c r="D36393" t="s">
        <v>109839</v>
      </c>
      <c r="E36393" t="s">
        <v>123</v>
      </c>
      <c r="F36393" t="s">
        <v>538</v>
      </c>
      <c r="G36393" t="s">
        <v>15</v>
      </c>
      <c r="H36393" t="s">
        <v>14</v>
      </c>
      <c r="I36393" t="s">
        <v>116245</v>
      </c>
      <c r="J36393" t="s">
        <v>16</v>
      </c>
      <c r="K36393" s="1">
        <v>44879</v>
      </c>
      <c r="L36393" t="s">
        <v>152678</v>
      </c>
      <c r="M36393" t="s">
        <v>539</v>
      </c>
      <c r="N36393" t="s">
        <v>18</v>
      </c>
      <c r="O36393" t="s">
        <v>214273</v>
      </c>
      <c r="P36393" t="s">
        <v>259085</v>
      </c>
    </row>
    <row r="36394" spans="1:16" x14ac:dyDescent="0.3">
      <c r="A36394" t="s">
        <v>54567</v>
      </c>
      <c r="B36394" t="s">
        <v>20</v>
      </c>
      <c r="C36394">
        <v>10</v>
      </c>
      <c r="D36394" t="s">
        <v>13222</v>
      </c>
      <c r="E36394" t="s">
        <v>132</v>
      </c>
      <c r="F36394" t="s">
        <v>54568</v>
      </c>
      <c r="G36394" t="s">
        <v>426</v>
      </c>
      <c r="H36394" t="s">
        <v>911</v>
      </c>
      <c r="I36394" t="s">
        <v>116248</v>
      </c>
      <c r="J36394" t="s">
        <v>31</v>
      </c>
      <c r="K36394" s="1">
        <v>44576</v>
      </c>
      <c r="L36394" t="s">
        <v>152679</v>
      </c>
      <c r="M36394" t="s">
        <v>54569</v>
      </c>
      <c r="N36394" t="s">
        <v>38</v>
      </c>
      <c r="O36394" t="s">
        <v>259086</v>
      </c>
      <c r="P36394" t="s">
        <v>259087</v>
      </c>
    </row>
    <row r="36395" spans="1:16" x14ac:dyDescent="0.3">
      <c r="A36395" t="s">
        <v>54570</v>
      </c>
      <c r="B36395" t="s">
        <v>20</v>
      </c>
      <c r="C36395">
        <v>33</v>
      </c>
      <c r="D36395" t="s">
        <v>116238</v>
      </c>
      <c r="E36395" t="s">
        <v>426</v>
      </c>
      <c r="F36395" t="s">
        <v>3077</v>
      </c>
      <c r="G36395" t="s">
        <v>612</v>
      </c>
      <c r="H36395" t="s">
        <v>1885</v>
      </c>
      <c r="I36395" t="s">
        <v>116265</v>
      </c>
      <c r="J36395" t="s">
        <v>100</v>
      </c>
      <c r="K36395" s="1">
        <v>44693</v>
      </c>
      <c r="L36395" t="s">
        <v>152680</v>
      </c>
      <c r="M36395" t="s">
        <v>3078</v>
      </c>
      <c r="N36395" t="s">
        <v>18</v>
      </c>
      <c r="O36395" t="s">
        <v>215861</v>
      </c>
      <c r="P36395" t="s">
        <v>259088</v>
      </c>
    </row>
    <row r="36396" spans="1:16" x14ac:dyDescent="0.3">
      <c r="A36396" t="s">
        <v>54571</v>
      </c>
      <c r="B36396" t="s">
        <v>11</v>
      </c>
      <c r="C36396">
        <v>51</v>
      </c>
      <c r="D36396" t="s">
        <v>116239</v>
      </c>
      <c r="E36396" t="s">
        <v>43</v>
      </c>
      <c r="F36396" t="s">
        <v>12824</v>
      </c>
      <c r="G36396" t="s">
        <v>52</v>
      </c>
      <c r="H36396" t="s">
        <v>51</v>
      </c>
      <c r="I36396" t="s">
        <v>116248</v>
      </c>
      <c r="J36396" t="s">
        <v>31</v>
      </c>
      <c r="K36396" s="1">
        <v>44633</v>
      </c>
      <c r="L36396" t="s">
        <v>152681</v>
      </c>
      <c r="M36396" t="s">
        <v>12825</v>
      </c>
      <c r="N36396" t="s">
        <v>18</v>
      </c>
      <c r="O36396" t="s">
        <v>222653</v>
      </c>
      <c r="P36396" t="s">
        <v>259089</v>
      </c>
    </row>
    <row r="36397" spans="1:16" x14ac:dyDescent="0.3">
      <c r="A36397" t="s">
        <v>54572</v>
      </c>
      <c r="B36397" t="s">
        <v>20</v>
      </c>
      <c r="C36397">
        <v>51</v>
      </c>
      <c r="D36397" t="s">
        <v>116239</v>
      </c>
      <c r="E36397" t="s">
        <v>27</v>
      </c>
      <c r="F36397" t="s">
        <v>2477</v>
      </c>
      <c r="G36397" t="s">
        <v>15</v>
      </c>
      <c r="H36397" t="s">
        <v>14</v>
      </c>
      <c r="I36397" t="s">
        <v>116245</v>
      </c>
      <c r="J36397" t="s">
        <v>16</v>
      </c>
      <c r="K36397" s="1">
        <v>44759</v>
      </c>
      <c r="L36397" t="s">
        <v>152682</v>
      </c>
      <c r="M36397" t="s">
        <v>2478</v>
      </c>
      <c r="N36397" t="s">
        <v>54</v>
      </c>
      <c r="O36397" t="s">
        <v>215471</v>
      </c>
      <c r="P36397" t="s">
        <v>259090</v>
      </c>
    </row>
    <row r="36398" spans="1:16" x14ac:dyDescent="0.3">
      <c r="A36398" t="s">
        <v>54573</v>
      </c>
      <c r="B36398" t="s">
        <v>20</v>
      </c>
      <c r="C36398">
        <v>41</v>
      </c>
      <c r="D36398" t="s">
        <v>116239</v>
      </c>
      <c r="E36398" t="s">
        <v>35</v>
      </c>
      <c r="F36398" t="s">
        <v>11193</v>
      </c>
      <c r="G36398" t="s">
        <v>329</v>
      </c>
      <c r="H36398" t="s">
        <v>328</v>
      </c>
      <c r="I36398" t="s">
        <v>116248</v>
      </c>
      <c r="J36398" t="s">
        <v>31</v>
      </c>
      <c r="K36398" s="1">
        <v>44746</v>
      </c>
      <c r="L36398" t="s">
        <v>152683</v>
      </c>
      <c r="M36398" t="s">
        <v>11194</v>
      </c>
      <c r="N36398" t="s">
        <v>54</v>
      </c>
      <c r="O36398" t="s">
        <v>221469</v>
      </c>
      <c r="P36398" t="s">
        <v>259091</v>
      </c>
    </row>
    <row r="36399" spans="1:16" x14ac:dyDescent="0.3">
      <c r="A36399" t="s">
        <v>54574</v>
      </c>
      <c r="B36399" t="s">
        <v>11</v>
      </c>
      <c r="C36399">
        <v>62</v>
      </c>
      <c r="D36399" t="s">
        <v>109839</v>
      </c>
      <c r="E36399" t="s">
        <v>35</v>
      </c>
      <c r="F36399" t="s">
        <v>668</v>
      </c>
      <c r="G36399" t="s">
        <v>192</v>
      </c>
      <c r="H36399" t="s">
        <v>191</v>
      </c>
      <c r="I36399" t="s">
        <v>116262</v>
      </c>
      <c r="J36399" t="s">
        <v>91</v>
      </c>
      <c r="K36399" s="1">
        <v>44889</v>
      </c>
      <c r="L36399" t="s">
        <v>152684</v>
      </c>
      <c r="M36399" t="s">
        <v>669</v>
      </c>
      <c r="N36399" t="s">
        <v>54</v>
      </c>
      <c r="O36399" t="s">
        <v>214349</v>
      </c>
      <c r="P36399" t="s">
        <v>259092</v>
      </c>
    </row>
    <row r="36400" spans="1:16" x14ac:dyDescent="0.3">
      <c r="A36400" t="s">
        <v>54575</v>
      </c>
      <c r="B36400" t="s">
        <v>11</v>
      </c>
      <c r="C36400">
        <v>39</v>
      </c>
      <c r="D36400" t="s">
        <v>116239</v>
      </c>
      <c r="E36400" t="s">
        <v>4464</v>
      </c>
      <c r="F36400" t="s">
        <v>15717</v>
      </c>
      <c r="G36400" t="s">
        <v>15</v>
      </c>
      <c r="H36400" t="s">
        <v>14</v>
      </c>
      <c r="I36400" t="s">
        <v>116245</v>
      </c>
      <c r="J36400" t="s">
        <v>16</v>
      </c>
      <c r="K36400" s="1">
        <v>44882</v>
      </c>
      <c r="L36400" t="s">
        <v>152685</v>
      </c>
      <c r="M36400" t="s">
        <v>15718</v>
      </c>
      <c r="N36400" t="s">
        <v>54</v>
      </c>
      <c r="O36400" t="s">
        <v>224773</v>
      </c>
      <c r="P36400" t="s">
        <v>259093</v>
      </c>
    </row>
    <row r="36401" spans="1:16" x14ac:dyDescent="0.3">
      <c r="A36401" t="s">
        <v>54576</v>
      </c>
      <c r="B36401" t="s">
        <v>20</v>
      </c>
      <c r="C36401">
        <v>76</v>
      </c>
      <c r="D36401" t="s">
        <v>109839</v>
      </c>
      <c r="E36401" t="s">
        <v>132</v>
      </c>
      <c r="F36401" t="s">
        <v>13567</v>
      </c>
      <c r="G36401" t="s">
        <v>2601</v>
      </c>
      <c r="H36401" t="s">
        <v>2600</v>
      </c>
      <c r="I36401" t="s">
        <v>116245</v>
      </c>
      <c r="J36401" t="s">
        <v>16</v>
      </c>
      <c r="K36401" s="1">
        <v>44598</v>
      </c>
      <c r="L36401" t="s">
        <v>152686</v>
      </c>
      <c r="M36401" t="s">
        <v>13568</v>
      </c>
      <c r="N36401" t="s">
        <v>18</v>
      </c>
      <c r="O36401" t="s">
        <v>223191</v>
      </c>
      <c r="P36401" t="s">
        <v>259094</v>
      </c>
    </row>
    <row r="36402" spans="1:16" x14ac:dyDescent="0.3">
      <c r="A36402" t="s">
        <v>54577</v>
      </c>
      <c r="B36402" t="s">
        <v>20</v>
      </c>
      <c r="C36402">
        <v>23</v>
      </c>
      <c r="D36402" t="s">
        <v>116238</v>
      </c>
      <c r="E36402" t="s">
        <v>113</v>
      </c>
      <c r="F36402" t="s">
        <v>54578</v>
      </c>
      <c r="G36402" t="s">
        <v>15</v>
      </c>
      <c r="H36402" t="s">
        <v>14</v>
      </c>
      <c r="I36402" t="s">
        <v>116245</v>
      </c>
      <c r="J36402" t="s">
        <v>16</v>
      </c>
      <c r="K36402" s="1">
        <v>44665</v>
      </c>
      <c r="L36402" t="s">
        <v>152687</v>
      </c>
      <c r="M36402" t="s">
        <v>54579</v>
      </c>
      <c r="N36402" t="s">
        <v>38</v>
      </c>
      <c r="O36402" t="s">
        <v>259095</v>
      </c>
      <c r="P36402" t="s">
        <v>259096</v>
      </c>
    </row>
    <row r="36403" spans="1:16" x14ac:dyDescent="0.3">
      <c r="A36403" t="s">
        <v>54580</v>
      </c>
      <c r="B36403" t="s">
        <v>11</v>
      </c>
      <c r="C36403">
        <v>40</v>
      </c>
      <c r="D36403" t="s">
        <v>116239</v>
      </c>
      <c r="E36403" t="s">
        <v>132</v>
      </c>
      <c r="F36403" t="s">
        <v>36596</v>
      </c>
      <c r="G36403" t="s">
        <v>1453</v>
      </c>
      <c r="H36403" t="s">
        <v>3556</v>
      </c>
      <c r="I36403" t="s">
        <v>116260</v>
      </c>
      <c r="J36403" t="s">
        <v>85</v>
      </c>
      <c r="K36403" s="1">
        <v>44859</v>
      </c>
      <c r="L36403" t="s">
        <v>152688</v>
      </c>
      <c r="M36403" t="s">
        <v>36597</v>
      </c>
      <c r="N36403" t="s">
        <v>18</v>
      </c>
      <c r="O36403" t="s">
        <v>242097</v>
      </c>
      <c r="P36403" t="s">
        <v>259097</v>
      </c>
    </row>
    <row r="36404" spans="1:16" x14ac:dyDescent="0.3">
      <c r="A36404" t="s">
        <v>54581</v>
      </c>
      <c r="B36404" t="s">
        <v>11</v>
      </c>
      <c r="C36404">
        <v>61</v>
      </c>
      <c r="D36404" t="s">
        <v>109839</v>
      </c>
      <c r="E36404" t="s">
        <v>298</v>
      </c>
      <c r="F36404" t="s">
        <v>5686</v>
      </c>
      <c r="G36404" t="s">
        <v>349</v>
      </c>
      <c r="H36404" t="s">
        <v>348</v>
      </c>
      <c r="I36404" t="s">
        <v>116260</v>
      </c>
      <c r="J36404" t="s">
        <v>85</v>
      </c>
      <c r="K36404" s="1">
        <v>44788</v>
      </c>
      <c r="L36404" t="s">
        <v>152689</v>
      </c>
      <c r="M36404" t="s">
        <v>5687</v>
      </c>
      <c r="N36404" t="s">
        <v>18</v>
      </c>
      <c r="O36404" t="s">
        <v>217603</v>
      </c>
      <c r="P36404" t="s">
        <v>259098</v>
      </c>
    </row>
    <row r="36405" spans="1:16" x14ac:dyDescent="0.3">
      <c r="A36405" t="s">
        <v>54582</v>
      </c>
      <c r="B36405" t="s">
        <v>20</v>
      </c>
      <c r="C36405">
        <v>37</v>
      </c>
      <c r="D36405" t="s">
        <v>116239</v>
      </c>
      <c r="E36405" t="s">
        <v>132</v>
      </c>
      <c r="F36405" t="s">
        <v>6678</v>
      </c>
      <c r="G36405" t="s">
        <v>15</v>
      </c>
      <c r="H36405" t="s">
        <v>14</v>
      </c>
      <c r="I36405" t="s">
        <v>116245</v>
      </c>
      <c r="J36405" t="s">
        <v>16</v>
      </c>
      <c r="K36405" s="1">
        <v>44667</v>
      </c>
      <c r="L36405" t="s">
        <v>152690</v>
      </c>
      <c r="M36405" t="s">
        <v>6679</v>
      </c>
      <c r="N36405" t="s">
        <v>54</v>
      </c>
      <c r="O36405" t="s">
        <v>218282</v>
      </c>
      <c r="P36405" t="s">
        <v>259099</v>
      </c>
    </row>
    <row r="36406" spans="1:16" x14ac:dyDescent="0.3">
      <c r="A36406" t="s">
        <v>54583</v>
      </c>
      <c r="B36406" t="s">
        <v>20</v>
      </c>
      <c r="C36406">
        <v>14</v>
      </c>
      <c r="D36406" t="s">
        <v>116240</v>
      </c>
      <c r="E36406" t="s">
        <v>1711</v>
      </c>
      <c r="F36406" t="s">
        <v>6008</v>
      </c>
      <c r="G36406" t="s">
        <v>132</v>
      </c>
      <c r="H36406" t="s">
        <v>217</v>
      </c>
      <c r="I36406" t="s">
        <v>116260</v>
      </c>
      <c r="J36406" t="s">
        <v>85</v>
      </c>
      <c r="K36406" s="1">
        <v>44721</v>
      </c>
      <c r="L36406" t="s">
        <v>152691</v>
      </c>
      <c r="M36406" t="s">
        <v>6009</v>
      </c>
      <c r="N36406" t="s">
        <v>54</v>
      </c>
      <c r="O36406" t="s">
        <v>217822</v>
      </c>
      <c r="P36406" t="s">
        <v>259100</v>
      </c>
    </row>
    <row r="36407" spans="1:16" x14ac:dyDescent="0.3">
      <c r="A36407" t="s">
        <v>54584</v>
      </c>
      <c r="B36407" t="s">
        <v>20</v>
      </c>
      <c r="C36407">
        <v>52</v>
      </c>
      <c r="D36407" t="s">
        <v>116239</v>
      </c>
      <c r="E36407" t="s">
        <v>12984</v>
      </c>
      <c r="F36407" t="s">
        <v>4188</v>
      </c>
      <c r="G36407" t="s">
        <v>656</v>
      </c>
      <c r="H36407" t="s">
        <v>655</v>
      </c>
      <c r="I36407" t="s">
        <v>116260</v>
      </c>
      <c r="J36407" t="s">
        <v>85</v>
      </c>
      <c r="K36407" s="1">
        <v>44601</v>
      </c>
      <c r="L36407" t="s">
        <v>152692</v>
      </c>
      <c r="M36407" t="s">
        <v>4189</v>
      </c>
      <c r="N36407" t="s">
        <v>54</v>
      </c>
      <c r="O36407" t="s">
        <v>216588</v>
      </c>
      <c r="P36407" t="s">
        <v>259101</v>
      </c>
    </row>
    <row r="36408" spans="1:16" x14ac:dyDescent="0.3">
      <c r="A36408" t="s">
        <v>54585</v>
      </c>
      <c r="B36408" t="s">
        <v>11</v>
      </c>
      <c r="C36408">
        <v>49</v>
      </c>
      <c r="D36408" t="s">
        <v>116239</v>
      </c>
      <c r="E36408" t="s">
        <v>661</v>
      </c>
      <c r="F36408" t="s">
        <v>29825</v>
      </c>
      <c r="G36408" t="s">
        <v>116732</v>
      </c>
      <c r="H36408" t="s">
        <v>1656</v>
      </c>
      <c r="I36408" t="s">
        <v>116265</v>
      </c>
      <c r="J36408" t="s">
        <v>100</v>
      </c>
      <c r="K36408" s="1">
        <v>44787</v>
      </c>
      <c r="L36408" t="s">
        <v>152693</v>
      </c>
      <c r="M36408" t="s">
        <v>29826</v>
      </c>
      <c r="N36408" t="s">
        <v>54</v>
      </c>
      <c r="O36408" t="s">
        <v>236124</v>
      </c>
      <c r="P36408" t="s">
        <v>259102</v>
      </c>
    </row>
    <row r="36409" spans="1:16" x14ac:dyDescent="0.3">
      <c r="A36409" t="s">
        <v>54586</v>
      </c>
      <c r="B36409" t="s">
        <v>11</v>
      </c>
      <c r="C36409">
        <v>44</v>
      </c>
      <c r="D36409" t="s">
        <v>116239</v>
      </c>
      <c r="E36409" t="s">
        <v>12</v>
      </c>
      <c r="F36409" t="s">
        <v>44073</v>
      </c>
      <c r="G36409" t="s">
        <v>132</v>
      </c>
      <c r="H36409" t="s">
        <v>217</v>
      </c>
      <c r="I36409" t="s">
        <v>116260</v>
      </c>
      <c r="J36409" t="s">
        <v>85</v>
      </c>
      <c r="K36409" s="1">
        <v>44836</v>
      </c>
      <c r="L36409" t="s">
        <v>152694</v>
      </c>
      <c r="M36409" t="s">
        <v>44074</v>
      </c>
      <c r="N36409" t="s">
        <v>18</v>
      </c>
      <c r="O36409" t="s">
        <v>249051</v>
      </c>
      <c r="P36409" t="s">
        <v>259103</v>
      </c>
    </row>
    <row r="36410" spans="1:16" x14ac:dyDescent="0.3">
      <c r="A36410" t="s">
        <v>54587</v>
      </c>
      <c r="B36410" t="s">
        <v>20</v>
      </c>
      <c r="C36410">
        <v>5</v>
      </c>
      <c r="D36410" t="s">
        <v>13222</v>
      </c>
      <c r="E36410" t="s">
        <v>43</v>
      </c>
      <c r="F36410" t="s">
        <v>10385</v>
      </c>
      <c r="G36410" t="s">
        <v>15</v>
      </c>
      <c r="H36410" t="s">
        <v>14</v>
      </c>
      <c r="I36410" t="s">
        <v>116245</v>
      </c>
      <c r="J36410" t="s">
        <v>16</v>
      </c>
      <c r="K36410" s="1">
        <v>44698</v>
      </c>
      <c r="L36410" t="s">
        <v>152695</v>
      </c>
      <c r="M36410" t="s">
        <v>10386</v>
      </c>
      <c r="N36410" t="s">
        <v>54</v>
      </c>
      <c r="O36410" t="s">
        <v>220882</v>
      </c>
      <c r="P36410" t="s">
        <v>259104</v>
      </c>
    </row>
    <row r="36411" spans="1:16" x14ac:dyDescent="0.3">
      <c r="A36411" t="s">
        <v>54588</v>
      </c>
      <c r="B36411" t="s">
        <v>20</v>
      </c>
      <c r="C36411">
        <v>88</v>
      </c>
      <c r="D36411" t="s">
        <v>109839</v>
      </c>
      <c r="E36411" t="s">
        <v>426</v>
      </c>
      <c r="F36411" t="s">
        <v>28012</v>
      </c>
      <c r="G36411" t="s">
        <v>1948</v>
      </c>
      <c r="H36411" t="s">
        <v>1947</v>
      </c>
      <c r="I36411" t="s">
        <v>116265</v>
      </c>
      <c r="J36411" t="s">
        <v>100</v>
      </c>
      <c r="K36411" s="1">
        <v>44829</v>
      </c>
      <c r="L36411" t="s">
        <v>152696</v>
      </c>
      <c r="M36411" t="s">
        <v>28013</v>
      </c>
      <c r="N36411" t="s">
        <v>38</v>
      </c>
      <c r="O36411" t="s">
        <v>234574</v>
      </c>
      <c r="P36411" t="s">
        <v>259105</v>
      </c>
    </row>
    <row r="36412" spans="1:16" x14ac:dyDescent="0.3">
      <c r="A36412" t="s">
        <v>54589</v>
      </c>
      <c r="B36412" t="s">
        <v>11</v>
      </c>
      <c r="C36412">
        <v>8</v>
      </c>
      <c r="D36412" t="s">
        <v>13222</v>
      </c>
      <c r="E36412" t="s">
        <v>35</v>
      </c>
      <c r="F36412" t="s">
        <v>6986</v>
      </c>
      <c r="G36412" t="s">
        <v>132</v>
      </c>
      <c r="H36412" t="s">
        <v>217</v>
      </c>
      <c r="I36412" t="s">
        <v>116260</v>
      </c>
      <c r="J36412" t="s">
        <v>85</v>
      </c>
      <c r="K36412" s="1">
        <v>44688</v>
      </c>
      <c r="L36412" t="s">
        <v>152697</v>
      </c>
      <c r="M36412" t="s">
        <v>6987</v>
      </c>
      <c r="N36412" t="s">
        <v>54</v>
      </c>
      <c r="O36412" t="s">
        <v>218499</v>
      </c>
      <c r="P36412" t="s">
        <v>259106</v>
      </c>
    </row>
    <row r="36413" spans="1:16" x14ac:dyDescent="0.3">
      <c r="A36413" t="s">
        <v>54590</v>
      </c>
      <c r="B36413" t="s">
        <v>20</v>
      </c>
      <c r="C36413">
        <v>15</v>
      </c>
      <c r="D36413" t="s">
        <v>116240</v>
      </c>
      <c r="E36413" t="s">
        <v>81</v>
      </c>
      <c r="F36413" t="s">
        <v>54591</v>
      </c>
      <c r="G36413" t="s">
        <v>24</v>
      </c>
      <c r="H36413" t="s">
        <v>23</v>
      </c>
      <c r="I36413" t="s">
        <v>116245</v>
      </c>
      <c r="J36413" t="s">
        <v>16</v>
      </c>
      <c r="K36413" s="1">
        <v>44854</v>
      </c>
      <c r="L36413" t="s">
        <v>152698</v>
      </c>
      <c r="M36413" t="s">
        <v>54592</v>
      </c>
      <c r="N36413" t="s">
        <v>54</v>
      </c>
      <c r="O36413" t="s">
        <v>259107</v>
      </c>
      <c r="P36413" t="s">
        <v>259108</v>
      </c>
    </row>
    <row r="36414" spans="1:16" x14ac:dyDescent="0.3">
      <c r="A36414" t="s">
        <v>54593</v>
      </c>
      <c r="B36414" t="s">
        <v>20</v>
      </c>
      <c r="C36414">
        <v>87</v>
      </c>
      <c r="D36414" t="s">
        <v>109839</v>
      </c>
      <c r="E36414" t="s">
        <v>1038</v>
      </c>
      <c r="F36414" t="s">
        <v>4212</v>
      </c>
      <c r="G36414" t="s">
        <v>680</v>
      </c>
      <c r="H36414" t="s">
        <v>933</v>
      </c>
      <c r="I36414" t="s">
        <v>116248</v>
      </c>
      <c r="J36414" t="s">
        <v>31</v>
      </c>
      <c r="K36414" s="1">
        <v>44922</v>
      </c>
      <c r="L36414" t="s">
        <v>152699</v>
      </c>
      <c r="M36414" t="s">
        <v>4213</v>
      </c>
      <c r="N36414" t="s">
        <v>18</v>
      </c>
      <c r="O36414" t="s">
        <v>216604</v>
      </c>
      <c r="P36414" t="s">
        <v>259109</v>
      </c>
    </row>
    <row r="36415" spans="1:16" x14ac:dyDescent="0.3">
      <c r="A36415" t="s">
        <v>54594</v>
      </c>
      <c r="B36415" t="s">
        <v>20</v>
      </c>
      <c r="C36415">
        <v>75</v>
      </c>
      <c r="D36415" t="s">
        <v>109839</v>
      </c>
      <c r="E36415" t="s">
        <v>532</v>
      </c>
      <c r="F36415" t="s">
        <v>10985</v>
      </c>
      <c r="G36415" t="s">
        <v>15</v>
      </c>
      <c r="H36415" t="s">
        <v>14</v>
      </c>
      <c r="I36415" t="s">
        <v>116245</v>
      </c>
      <c r="J36415" t="s">
        <v>16</v>
      </c>
      <c r="K36415" s="1">
        <v>44900</v>
      </c>
      <c r="L36415" t="s">
        <v>152700</v>
      </c>
      <c r="M36415" t="s">
        <v>10986</v>
      </c>
      <c r="N36415" t="s">
        <v>38</v>
      </c>
      <c r="O36415" t="s">
        <v>221321</v>
      </c>
      <c r="P36415" t="s">
        <v>259110</v>
      </c>
    </row>
    <row r="36416" spans="1:16" x14ac:dyDescent="0.3">
      <c r="A36416" t="s">
        <v>54595</v>
      </c>
      <c r="B36416" t="s">
        <v>20</v>
      </c>
      <c r="C36416">
        <v>81</v>
      </c>
      <c r="D36416" t="s">
        <v>109839</v>
      </c>
      <c r="E36416" t="s">
        <v>103</v>
      </c>
      <c r="F36416" t="s">
        <v>35825</v>
      </c>
      <c r="G36416" t="s">
        <v>90</v>
      </c>
      <c r="H36416" t="s">
        <v>89</v>
      </c>
      <c r="I36416" t="s">
        <v>116262</v>
      </c>
      <c r="J36416" t="s">
        <v>91</v>
      </c>
      <c r="K36416" s="1">
        <v>44889</v>
      </c>
      <c r="L36416" t="s">
        <v>152701</v>
      </c>
      <c r="M36416" t="s">
        <v>35826</v>
      </c>
      <c r="N36416" t="s">
        <v>18</v>
      </c>
      <c r="O36416" t="s">
        <v>241405</v>
      </c>
      <c r="P36416" t="s">
        <v>259111</v>
      </c>
    </row>
    <row r="36417" spans="1:16" x14ac:dyDescent="0.3">
      <c r="A36417" t="s">
        <v>54596</v>
      </c>
      <c r="B36417" t="s">
        <v>11</v>
      </c>
      <c r="C36417">
        <v>1</v>
      </c>
      <c r="D36417" t="s">
        <v>116241</v>
      </c>
      <c r="E36417" t="s">
        <v>132</v>
      </c>
      <c r="F36417" t="s">
        <v>38449</v>
      </c>
      <c r="G36417" t="s">
        <v>612</v>
      </c>
      <c r="H36417" t="s">
        <v>1885</v>
      </c>
      <c r="I36417" t="s">
        <v>116265</v>
      </c>
      <c r="J36417" t="s">
        <v>100</v>
      </c>
      <c r="K36417" s="1">
        <v>44703</v>
      </c>
      <c r="L36417" t="s">
        <v>152702</v>
      </c>
      <c r="M36417" t="s">
        <v>38450</v>
      </c>
      <c r="N36417" t="s">
        <v>18</v>
      </c>
      <c r="O36417" t="s">
        <v>243787</v>
      </c>
      <c r="P36417" t="s">
        <v>259112</v>
      </c>
    </row>
    <row r="36418" spans="1:16" x14ac:dyDescent="0.3">
      <c r="A36418" t="s">
        <v>54597</v>
      </c>
      <c r="B36418" t="s">
        <v>11</v>
      </c>
      <c r="C36418">
        <v>25</v>
      </c>
      <c r="D36418" t="s">
        <v>116238</v>
      </c>
      <c r="E36418" t="s">
        <v>35</v>
      </c>
      <c r="F36418" t="s">
        <v>17028</v>
      </c>
      <c r="G36418" t="s">
        <v>132</v>
      </c>
      <c r="H36418" t="s">
        <v>217</v>
      </c>
      <c r="I36418" t="s">
        <v>116260</v>
      </c>
      <c r="J36418" t="s">
        <v>85</v>
      </c>
      <c r="K36418" s="1">
        <v>44581</v>
      </c>
      <c r="L36418" t="s">
        <v>152703</v>
      </c>
      <c r="M36418" t="s">
        <v>17029</v>
      </c>
      <c r="N36418" t="s">
        <v>54</v>
      </c>
      <c r="O36418" t="s">
        <v>225757</v>
      </c>
      <c r="P36418" t="s">
        <v>259113</v>
      </c>
    </row>
    <row r="36419" spans="1:16" x14ac:dyDescent="0.3">
      <c r="A36419" t="s">
        <v>54598</v>
      </c>
      <c r="B36419" t="s">
        <v>11</v>
      </c>
      <c r="C36419">
        <v>32</v>
      </c>
      <c r="D36419" t="s">
        <v>116238</v>
      </c>
      <c r="E36419" t="s">
        <v>21</v>
      </c>
      <c r="F36419" t="s">
        <v>51697</v>
      </c>
      <c r="G36419" t="s">
        <v>132</v>
      </c>
      <c r="H36419" t="s">
        <v>217</v>
      </c>
      <c r="I36419" t="s">
        <v>116260</v>
      </c>
      <c r="J36419" t="s">
        <v>85</v>
      </c>
      <c r="K36419" s="1">
        <v>44715</v>
      </c>
      <c r="L36419" t="s">
        <v>152704</v>
      </c>
      <c r="M36419" t="s">
        <v>51698</v>
      </c>
      <c r="N36419" t="s">
        <v>38</v>
      </c>
      <c r="O36419" t="s">
        <v>256307</v>
      </c>
      <c r="P36419" t="s">
        <v>259114</v>
      </c>
    </row>
    <row r="36420" spans="1:16" x14ac:dyDescent="0.3">
      <c r="A36420" t="s">
        <v>54599</v>
      </c>
      <c r="B36420" t="s">
        <v>11</v>
      </c>
      <c r="C36420">
        <v>56</v>
      </c>
      <c r="D36420" t="s">
        <v>116239</v>
      </c>
      <c r="E36420" t="s">
        <v>426</v>
      </c>
      <c r="F36420" t="s">
        <v>27723</v>
      </c>
      <c r="G36420" t="s">
        <v>285</v>
      </c>
      <c r="H36420" t="s">
        <v>100</v>
      </c>
      <c r="I36420" t="s">
        <v>116260</v>
      </c>
      <c r="J36420" t="s">
        <v>85</v>
      </c>
      <c r="K36420" s="1">
        <v>44837</v>
      </c>
      <c r="L36420" t="s">
        <v>152705</v>
      </c>
      <c r="M36420" t="s">
        <v>27724</v>
      </c>
      <c r="N36420" t="s">
        <v>54</v>
      </c>
      <c r="O36420" t="s">
        <v>234332</v>
      </c>
      <c r="P36420" t="s">
        <v>259115</v>
      </c>
    </row>
    <row r="36421" spans="1:16" x14ac:dyDescent="0.3">
      <c r="A36421" t="s">
        <v>54600</v>
      </c>
      <c r="B36421" t="s">
        <v>20</v>
      </c>
      <c r="C36421">
        <v>75</v>
      </c>
      <c r="D36421" t="s">
        <v>109839</v>
      </c>
      <c r="E36421" t="s">
        <v>587</v>
      </c>
      <c r="F36421" t="s">
        <v>15871</v>
      </c>
      <c r="G36421" t="s">
        <v>52</v>
      </c>
      <c r="H36421" t="s">
        <v>51</v>
      </c>
      <c r="I36421" t="s">
        <v>116248</v>
      </c>
      <c r="J36421" t="s">
        <v>31</v>
      </c>
      <c r="K36421" s="1">
        <v>44893</v>
      </c>
      <c r="L36421" t="s">
        <v>152706</v>
      </c>
      <c r="M36421" t="s">
        <v>15872</v>
      </c>
      <c r="N36421" t="s">
        <v>18</v>
      </c>
      <c r="O36421" t="s">
        <v>224887</v>
      </c>
      <c r="P36421" t="s">
        <v>259116</v>
      </c>
    </row>
    <row r="36422" spans="1:16" x14ac:dyDescent="0.3">
      <c r="A36422" t="s">
        <v>54601</v>
      </c>
      <c r="B36422" t="s">
        <v>11</v>
      </c>
      <c r="C36422">
        <v>49</v>
      </c>
      <c r="D36422" t="s">
        <v>116239</v>
      </c>
      <c r="E36422" t="s">
        <v>27</v>
      </c>
      <c r="F36422" t="s">
        <v>38739</v>
      </c>
      <c r="G36422" t="s">
        <v>378</v>
      </c>
      <c r="H36422" t="s">
        <v>377</v>
      </c>
      <c r="I36422" t="s">
        <v>116265</v>
      </c>
      <c r="J36422" t="s">
        <v>100</v>
      </c>
      <c r="K36422" s="1">
        <v>44633</v>
      </c>
      <c r="L36422" t="s">
        <v>152707</v>
      </c>
      <c r="M36422" t="s">
        <v>38740</v>
      </c>
      <c r="N36422" t="s">
        <v>18</v>
      </c>
      <c r="O36422" t="s">
        <v>244045</v>
      </c>
      <c r="P36422" t="s">
        <v>259117</v>
      </c>
    </row>
    <row r="36423" spans="1:16" x14ac:dyDescent="0.3">
      <c r="A36423" t="s">
        <v>54602</v>
      </c>
      <c r="B36423" t="s">
        <v>20</v>
      </c>
      <c r="C36423">
        <v>24</v>
      </c>
      <c r="D36423" t="s">
        <v>116238</v>
      </c>
      <c r="E36423" t="s">
        <v>1506</v>
      </c>
      <c r="F36423" t="s">
        <v>9886</v>
      </c>
      <c r="G36423" t="s">
        <v>6484</v>
      </c>
      <c r="H36423" t="s">
        <v>85</v>
      </c>
      <c r="I36423" t="s">
        <v>116262</v>
      </c>
      <c r="J36423" t="s">
        <v>91</v>
      </c>
      <c r="K36423" s="1">
        <v>44756</v>
      </c>
      <c r="L36423" t="s">
        <v>152708</v>
      </c>
      <c r="M36423" t="s">
        <v>9887</v>
      </c>
      <c r="N36423" t="s">
        <v>18</v>
      </c>
      <c r="O36423" t="s">
        <v>220530</v>
      </c>
      <c r="P36423" t="s">
        <v>259118</v>
      </c>
    </row>
    <row r="36424" spans="1:16" x14ac:dyDescent="0.3">
      <c r="A36424" t="s">
        <v>54603</v>
      </c>
      <c r="B36424" t="s">
        <v>11</v>
      </c>
      <c r="C36424">
        <v>47</v>
      </c>
      <c r="D36424" t="s">
        <v>116239</v>
      </c>
      <c r="E36424" t="s">
        <v>24</v>
      </c>
      <c r="F36424" t="s">
        <v>4382</v>
      </c>
      <c r="G36424" t="s">
        <v>52</v>
      </c>
      <c r="H36424" t="s">
        <v>51</v>
      </c>
      <c r="I36424" t="s">
        <v>116248</v>
      </c>
      <c r="J36424" t="s">
        <v>31</v>
      </c>
      <c r="K36424" s="1">
        <v>44785</v>
      </c>
      <c r="L36424" t="s">
        <v>152709</v>
      </c>
      <c r="M36424" t="s">
        <v>4383</v>
      </c>
      <c r="N36424" t="s">
        <v>54</v>
      </c>
      <c r="O36424" t="s">
        <v>216718</v>
      </c>
      <c r="P36424" t="s">
        <v>259119</v>
      </c>
    </row>
    <row r="36425" spans="1:16" x14ac:dyDescent="0.3">
      <c r="A36425" t="s">
        <v>54604</v>
      </c>
      <c r="B36425" t="s">
        <v>11</v>
      </c>
      <c r="C36425">
        <v>25</v>
      </c>
      <c r="D36425" t="s">
        <v>116238</v>
      </c>
      <c r="E36425" t="s">
        <v>612</v>
      </c>
      <c r="F36425" t="s">
        <v>40662</v>
      </c>
      <c r="G36425" t="s">
        <v>518</v>
      </c>
      <c r="H36425" t="s">
        <v>2684</v>
      </c>
      <c r="I36425" t="s">
        <v>116260</v>
      </c>
      <c r="J36425" t="s">
        <v>85</v>
      </c>
      <c r="K36425" s="1">
        <v>44856</v>
      </c>
      <c r="L36425" t="s">
        <v>152710</v>
      </c>
      <c r="M36425" t="s">
        <v>40663</v>
      </c>
      <c r="N36425" t="s">
        <v>54</v>
      </c>
      <c r="O36425" t="s">
        <v>245832</v>
      </c>
      <c r="P36425" t="s">
        <v>259120</v>
      </c>
    </row>
    <row r="36426" spans="1:16" x14ac:dyDescent="0.3">
      <c r="A36426" t="s">
        <v>54605</v>
      </c>
      <c r="B36426" t="s">
        <v>20</v>
      </c>
      <c r="C36426">
        <v>52</v>
      </c>
      <c r="D36426" t="s">
        <v>116239</v>
      </c>
      <c r="E36426" t="s">
        <v>35</v>
      </c>
      <c r="F36426" t="s">
        <v>34270</v>
      </c>
      <c r="G36426" t="s">
        <v>15</v>
      </c>
      <c r="H36426" t="s">
        <v>14</v>
      </c>
      <c r="I36426" t="s">
        <v>116245</v>
      </c>
      <c r="J36426" t="s">
        <v>16</v>
      </c>
      <c r="K36426" s="1">
        <v>44890</v>
      </c>
      <c r="L36426" t="s">
        <v>152711</v>
      </c>
      <c r="M36426" t="s">
        <v>34271</v>
      </c>
      <c r="N36426" t="s">
        <v>38</v>
      </c>
      <c r="O36426" t="s">
        <v>240023</v>
      </c>
      <c r="P36426" t="s">
        <v>259121</v>
      </c>
    </row>
    <row r="36427" spans="1:16" x14ac:dyDescent="0.3">
      <c r="A36427" t="s">
        <v>54606</v>
      </c>
      <c r="B36427" t="s">
        <v>20</v>
      </c>
      <c r="C36427">
        <v>24</v>
      </c>
      <c r="D36427" t="s">
        <v>116238</v>
      </c>
      <c r="E36427" t="s">
        <v>35</v>
      </c>
      <c r="F36427" t="s">
        <v>17754</v>
      </c>
      <c r="G36427" t="s">
        <v>381</v>
      </c>
      <c r="H36427" t="s">
        <v>1349</v>
      </c>
      <c r="I36427" t="s">
        <v>116252</v>
      </c>
      <c r="J36427" t="s">
        <v>46</v>
      </c>
      <c r="K36427" s="1">
        <v>44759</v>
      </c>
      <c r="L36427" t="s">
        <v>152712</v>
      </c>
      <c r="M36427" t="s">
        <v>17755</v>
      </c>
      <c r="N36427" t="s">
        <v>54</v>
      </c>
      <c r="O36427" t="s">
        <v>226318</v>
      </c>
      <c r="P36427" t="s">
        <v>226319</v>
      </c>
    </row>
    <row r="36428" spans="1:16" x14ac:dyDescent="0.3">
      <c r="A36428" t="s">
        <v>54607</v>
      </c>
      <c r="B36428" t="s">
        <v>11</v>
      </c>
      <c r="C36428">
        <v>27</v>
      </c>
      <c r="D36428" t="s">
        <v>116238</v>
      </c>
      <c r="E36428" t="s">
        <v>180</v>
      </c>
      <c r="F36428" t="s">
        <v>38857</v>
      </c>
      <c r="G36428" t="s">
        <v>90</v>
      </c>
      <c r="H36428" t="s">
        <v>89</v>
      </c>
      <c r="I36428" t="s">
        <v>116262</v>
      </c>
      <c r="J36428" t="s">
        <v>91</v>
      </c>
      <c r="K36428" s="1">
        <v>44887</v>
      </c>
      <c r="L36428" t="s">
        <v>152713</v>
      </c>
      <c r="M36428" t="s">
        <v>38858</v>
      </c>
      <c r="N36428" t="s">
        <v>38</v>
      </c>
      <c r="O36428" t="s">
        <v>244153</v>
      </c>
      <c r="P36428" t="s">
        <v>259122</v>
      </c>
    </row>
    <row r="36429" spans="1:16" x14ac:dyDescent="0.3">
      <c r="A36429" t="s">
        <v>54608</v>
      </c>
      <c r="B36429" t="s">
        <v>20</v>
      </c>
      <c r="C36429">
        <v>36</v>
      </c>
      <c r="D36429" t="s">
        <v>116239</v>
      </c>
      <c r="E36429" t="s">
        <v>35</v>
      </c>
      <c r="F36429" t="s">
        <v>7240</v>
      </c>
      <c r="G36429" t="s">
        <v>392</v>
      </c>
      <c r="H36429" t="s">
        <v>391</v>
      </c>
      <c r="I36429" t="s">
        <v>116265</v>
      </c>
      <c r="J36429" t="s">
        <v>100</v>
      </c>
      <c r="K36429" s="1">
        <v>44915</v>
      </c>
      <c r="L36429" t="s">
        <v>152714</v>
      </c>
      <c r="M36429" t="s">
        <v>7241</v>
      </c>
      <c r="N36429" t="s">
        <v>54</v>
      </c>
      <c r="O36429" t="s">
        <v>218677</v>
      </c>
      <c r="P36429" t="s">
        <v>259123</v>
      </c>
    </row>
    <row r="36430" spans="1:16" x14ac:dyDescent="0.3">
      <c r="A36430" t="s">
        <v>54609</v>
      </c>
      <c r="B36430" t="s">
        <v>11</v>
      </c>
      <c r="C36430">
        <v>13</v>
      </c>
      <c r="D36430" t="s">
        <v>116240</v>
      </c>
      <c r="E36430" t="s">
        <v>35</v>
      </c>
      <c r="F36430" t="s">
        <v>3438</v>
      </c>
      <c r="G36430" t="s">
        <v>52</v>
      </c>
      <c r="H36430" t="s">
        <v>51</v>
      </c>
      <c r="I36430" t="s">
        <v>116248</v>
      </c>
      <c r="J36430" t="s">
        <v>31</v>
      </c>
      <c r="K36430" s="1">
        <v>44824</v>
      </c>
      <c r="L36430" t="s">
        <v>152715</v>
      </c>
      <c r="M36430" t="s">
        <v>3439</v>
      </c>
      <c r="N36430" t="s">
        <v>18</v>
      </c>
      <c r="O36430" t="s">
        <v>216091</v>
      </c>
      <c r="P36430" t="s">
        <v>259124</v>
      </c>
    </row>
    <row r="36431" spans="1:16" x14ac:dyDescent="0.3">
      <c r="A36431" t="s">
        <v>54610</v>
      </c>
      <c r="B36431" t="s">
        <v>11</v>
      </c>
      <c r="C36431">
        <v>67</v>
      </c>
      <c r="D36431" t="s">
        <v>109839</v>
      </c>
      <c r="E36431" t="s">
        <v>35</v>
      </c>
      <c r="F36431" t="s">
        <v>54379</v>
      </c>
      <c r="G36431" t="s">
        <v>66</v>
      </c>
      <c r="H36431" t="s">
        <v>2072</v>
      </c>
      <c r="I36431" t="s">
        <v>116260</v>
      </c>
      <c r="J36431" t="s">
        <v>85</v>
      </c>
      <c r="K36431" s="1">
        <v>44850</v>
      </c>
      <c r="L36431" t="s">
        <v>152716</v>
      </c>
      <c r="M36431" t="s">
        <v>54380</v>
      </c>
      <c r="N36431" t="s">
        <v>38</v>
      </c>
      <c r="O36431" t="s">
        <v>258903</v>
      </c>
      <c r="P36431" t="s">
        <v>259125</v>
      </c>
    </row>
    <row r="36432" spans="1:16" x14ac:dyDescent="0.3">
      <c r="A36432" t="s">
        <v>54611</v>
      </c>
      <c r="B36432" t="s">
        <v>20</v>
      </c>
      <c r="C36432">
        <v>11</v>
      </c>
      <c r="D36432" t="s">
        <v>13222</v>
      </c>
      <c r="E36432" t="s">
        <v>35</v>
      </c>
      <c r="F36432" t="s">
        <v>40492</v>
      </c>
      <c r="G36432" t="s">
        <v>1804</v>
      </c>
      <c r="H36432" t="s">
        <v>1803</v>
      </c>
      <c r="I36432" t="s">
        <v>116265</v>
      </c>
      <c r="J36432" t="s">
        <v>100</v>
      </c>
      <c r="K36432" s="1">
        <v>44795</v>
      </c>
      <c r="L36432" t="s">
        <v>152717</v>
      </c>
      <c r="M36432" t="s">
        <v>40493</v>
      </c>
      <c r="N36432" t="s">
        <v>18</v>
      </c>
      <c r="O36432" t="s">
        <v>245675</v>
      </c>
      <c r="P36432" t="s">
        <v>259126</v>
      </c>
    </row>
    <row r="36433" spans="1:16" x14ac:dyDescent="0.3">
      <c r="A36433" t="s">
        <v>54612</v>
      </c>
      <c r="B36433" t="s">
        <v>11</v>
      </c>
      <c r="C36433">
        <v>79</v>
      </c>
      <c r="D36433" t="s">
        <v>109839</v>
      </c>
      <c r="E36433" t="s">
        <v>15</v>
      </c>
      <c r="F36433" t="s">
        <v>17022</v>
      </c>
      <c r="G36433" t="s">
        <v>788</v>
      </c>
      <c r="H36433" t="s">
        <v>787</v>
      </c>
      <c r="I36433" t="s">
        <v>116262</v>
      </c>
      <c r="J36433" t="s">
        <v>91</v>
      </c>
      <c r="K36433" s="1">
        <v>44623</v>
      </c>
      <c r="L36433" t="s">
        <v>152718</v>
      </c>
      <c r="M36433" t="s">
        <v>17023</v>
      </c>
      <c r="N36433" t="s">
        <v>38</v>
      </c>
      <c r="O36433" t="s">
        <v>225753</v>
      </c>
      <c r="P36433" t="s">
        <v>259127</v>
      </c>
    </row>
    <row r="36434" spans="1:16" x14ac:dyDescent="0.3">
      <c r="A36434" t="s">
        <v>54613</v>
      </c>
      <c r="B36434" t="s">
        <v>20</v>
      </c>
      <c r="C36434">
        <v>26</v>
      </c>
      <c r="D36434" t="s">
        <v>116238</v>
      </c>
      <c r="E36434" t="s">
        <v>35</v>
      </c>
      <c r="F36434" t="s">
        <v>10924</v>
      </c>
      <c r="G36434" t="s">
        <v>149</v>
      </c>
      <c r="H36434" t="s">
        <v>148</v>
      </c>
      <c r="I36434" t="s">
        <v>116260</v>
      </c>
      <c r="J36434" t="s">
        <v>85</v>
      </c>
      <c r="K36434" s="1">
        <v>44775</v>
      </c>
      <c r="L36434" t="s">
        <v>152719</v>
      </c>
      <c r="M36434" t="s">
        <v>10925</v>
      </c>
      <c r="N36434" t="s">
        <v>38</v>
      </c>
      <c r="O36434" t="s">
        <v>221278</v>
      </c>
      <c r="P36434" t="s">
        <v>259128</v>
      </c>
    </row>
    <row r="36435" spans="1:16" x14ac:dyDescent="0.3">
      <c r="A36435" t="s">
        <v>54614</v>
      </c>
      <c r="B36435" t="s">
        <v>20</v>
      </c>
      <c r="C36435">
        <v>23</v>
      </c>
      <c r="D36435" t="s">
        <v>116238</v>
      </c>
      <c r="E36435" t="s">
        <v>113</v>
      </c>
      <c r="F36435" t="s">
        <v>26550</v>
      </c>
      <c r="G36435" t="s">
        <v>90</v>
      </c>
      <c r="H36435" t="s">
        <v>89</v>
      </c>
      <c r="I36435" t="s">
        <v>116262</v>
      </c>
      <c r="J36435" t="s">
        <v>91</v>
      </c>
      <c r="K36435" s="1">
        <v>44919</v>
      </c>
      <c r="L36435" t="s">
        <v>152720</v>
      </c>
      <c r="M36435" t="s">
        <v>26551</v>
      </c>
      <c r="N36435" t="s">
        <v>54</v>
      </c>
      <c r="O36435" t="s">
        <v>233340</v>
      </c>
      <c r="P36435" t="s">
        <v>259129</v>
      </c>
    </row>
    <row r="36436" spans="1:16" x14ac:dyDescent="0.3">
      <c r="A36436" t="s">
        <v>54615</v>
      </c>
      <c r="B36436" t="s">
        <v>11</v>
      </c>
      <c r="C36436">
        <v>88</v>
      </c>
      <c r="D36436" t="s">
        <v>109839</v>
      </c>
      <c r="E36436" t="s">
        <v>951</v>
      </c>
      <c r="F36436" t="s">
        <v>22503</v>
      </c>
      <c r="G36436" t="s">
        <v>90</v>
      </c>
      <c r="H36436" t="s">
        <v>89</v>
      </c>
      <c r="I36436" t="s">
        <v>116262</v>
      </c>
      <c r="J36436" t="s">
        <v>91</v>
      </c>
      <c r="K36436" s="1">
        <v>44882</v>
      </c>
      <c r="L36436" t="s">
        <v>152721</v>
      </c>
      <c r="M36436" t="s">
        <v>22504</v>
      </c>
      <c r="N36436" t="s">
        <v>38</v>
      </c>
      <c r="O36436" t="s">
        <v>230043</v>
      </c>
      <c r="P36436" t="s">
        <v>259130</v>
      </c>
    </row>
    <row r="36437" spans="1:16" x14ac:dyDescent="0.3">
      <c r="A36437" t="s">
        <v>54616</v>
      </c>
      <c r="B36437" t="s">
        <v>11</v>
      </c>
      <c r="C36437">
        <v>68</v>
      </c>
      <c r="D36437" t="s">
        <v>109839</v>
      </c>
      <c r="E36437" t="s">
        <v>1164</v>
      </c>
      <c r="F36437" t="s">
        <v>10461</v>
      </c>
      <c r="G36437" t="s">
        <v>1804</v>
      </c>
      <c r="H36437" t="s">
        <v>1803</v>
      </c>
      <c r="I36437" t="s">
        <v>116265</v>
      </c>
      <c r="J36437" t="s">
        <v>100</v>
      </c>
      <c r="K36437" s="1">
        <v>44817</v>
      </c>
      <c r="L36437" t="s">
        <v>152722</v>
      </c>
      <c r="M36437" t="s">
        <v>10462</v>
      </c>
      <c r="N36437" t="s">
        <v>38</v>
      </c>
      <c r="O36437" t="s">
        <v>220939</v>
      </c>
      <c r="P36437" t="s">
        <v>259131</v>
      </c>
    </row>
    <row r="36438" spans="1:16" x14ac:dyDescent="0.3">
      <c r="A36438" t="s">
        <v>54617</v>
      </c>
      <c r="B36438" t="s">
        <v>11</v>
      </c>
      <c r="C36438">
        <v>57</v>
      </c>
      <c r="D36438" t="s">
        <v>116239</v>
      </c>
      <c r="E36438" t="s">
        <v>30</v>
      </c>
      <c r="F36438" t="s">
        <v>2465</v>
      </c>
      <c r="G36438" t="s">
        <v>15</v>
      </c>
      <c r="H36438" t="s">
        <v>14</v>
      </c>
      <c r="I36438" t="s">
        <v>116245</v>
      </c>
      <c r="J36438" t="s">
        <v>16</v>
      </c>
      <c r="K36438" s="1">
        <v>44607</v>
      </c>
      <c r="L36438" t="s">
        <v>152723</v>
      </c>
      <c r="M36438" t="s">
        <v>2466</v>
      </c>
      <c r="N36438" t="s">
        <v>18</v>
      </c>
      <c r="O36438" t="s">
        <v>215463</v>
      </c>
      <c r="P36438" t="s">
        <v>259132</v>
      </c>
    </row>
    <row r="36439" spans="1:16" x14ac:dyDescent="0.3">
      <c r="A36439" t="s">
        <v>54618</v>
      </c>
      <c r="B36439" t="s">
        <v>11</v>
      </c>
      <c r="C36439">
        <v>44</v>
      </c>
      <c r="D36439" t="s">
        <v>116239</v>
      </c>
      <c r="E36439" t="s">
        <v>847</v>
      </c>
      <c r="F36439" t="s">
        <v>2643</v>
      </c>
      <c r="G36439" t="s">
        <v>15</v>
      </c>
      <c r="H36439" t="s">
        <v>14</v>
      </c>
      <c r="I36439" t="s">
        <v>116245</v>
      </c>
      <c r="J36439" t="s">
        <v>16</v>
      </c>
      <c r="K36439" s="1">
        <v>44578</v>
      </c>
      <c r="L36439" t="s">
        <v>152724</v>
      </c>
      <c r="M36439" t="s">
        <v>2644</v>
      </c>
      <c r="N36439" t="s">
        <v>38</v>
      </c>
      <c r="O36439" t="s">
        <v>215581</v>
      </c>
      <c r="P36439" t="s">
        <v>259133</v>
      </c>
    </row>
    <row r="36440" spans="1:16" x14ac:dyDescent="0.3">
      <c r="A36440" t="s">
        <v>54619</v>
      </c>
      <c r="B36440" t="s">
        <v>11</v>
      </c>
      <c r="C36440">
        <v>80</v>
      </c>
      <c r="D36440" t="s">
        <v>109839</v>
      </c>
      <c r="E36440" t="s">
        <v>162</v>
      </c>
      <c r="F36440" t="s">
        <v>4989</v>
      </c>
      <c r="G36440" t="s">
        <v>960</v>
      </c>
      <c r="H36440" t="s">
        <v>959</v>
      </c>
      <c r="I36440" t="s">
        <v>116260</v>
      </c>
      <c r="J36440" t="s">
        <v>85</v>
      </c>
      <c r="K36440" s="1">
        <v>44704</v>
      </c>
      <c r="L36440" t="s">
        <v>152725</v>
      </c>
      <c r="M36440" t="s">
        <v>4990</v>
      </c>
      <c r="N36440" t="s">
        <v>54</v>
      </c>
      <c r="O36440" t="s">
        <v>217132</v>
      </c>
      <c r="P36440" t="s">
        <v>259134</v>
      </c>
    </row>
    <row r="36441" spans="1:16" x14ac:dyDescent="0.3">
      <c r="A36441" t="s">
        <v>54620</v>
      </c>
      <c r="B36441" t="s">
        <v>20</v>
      </c>
      <c r="C36441">
        <v>31</v>
      </c>
      <c r="D36441" t="s">
        <v>116238</v>
      </c>
      <c r="E36441" t="s">
        <v>1139</v>
      </c>
      <c r="F36441" t="s">
        <v>4054</v>
      </c>
      <c r="G36441" t="s">
        <v>24</v>
      </c>
      <c r="H36441" t="s">
        <v>23</v>
      </c>
      <c r="I36441" t="s">
        <v>116245</v>
      </c>
      <c r="J36441" t="s">
        <v>16</v>
      </c>
      <c r="K36441" s="1">
        <v>44791</v>
      </c>
      <c r="L36441" t="s">
        <v>152726</v>
      </c>
      <c r="M36441" t="s">
        <v>4055</v>
      </c>
      <c r="N36441" t="s">
        <v>18</v>
      </c>
      <c r="O36441" t="s">
        <v>216500</v>
      </c>
      <c r="P36441" t="s">
        <v>259135</v>
      </c>
    </row>
    <row r="36442" spans="1:16" x14ac:dyDescent="0.3">
      <c r="A36442" t="s">
        <v>54621</v>
      </c>
      <c r="B36442" t="s">
        <v>11</v>
      </c>
      <c r="C36442">
        <v>90</v>
      </c>
      <c r="D36442" t="s">
        <v>109839</v>
      </c>
      <c r="E36442" t="s">
        <v>664</v>
      </c>
      <c r="F36442" t="s">
        <v>7844</v>
      </c>
      <c r="G36442" t="s">
        <v>123</v>
      </c>
      <c r="H36442" t="s">
        <v>844</v>
      </c>
      <c r="I36442" t="s">
        <v>116248</v>
      </c>
      <c r="J36442" t="s">
        <v>31</v>
      </c>
      <c r="K36442" s="1">
        <v>44689</v>
      </c>
      <c r="L36442" t="s">
        <v>152727</v>
      </c>
      <c r="M36442" t="s">
        <v>7845</v>
      </c>
      <c r="N36442" t="s">
        <v>18</v>
      </c>
      <c r="O36442" t="s">
        <v>219099</v>
      </c>
      <c r="P36442" t="s">
        <v>259136</v>
      </c>
    </row>
    <row r="36443" spans="1:16" x14ac:dyDescent="0.3">
      <c r="A36443" t="s">
        <v>54622</v>
      </c>
      <c r="B36443" t="s">
        <v>20</v>
      </c>
      <c r="C36443">
        <v>7</v>
      </c>
      <c r="D36443" t="s">
        <v>13222</v>
      </c>
      <c r="E36443" t="s">
        <v>30</v>
      </c>
      <c r="F36443" t="s">
        <v>28903</v>
      </c>
      <c r="G36443" t="s">
        <v>90</v>
      </c>
      <c r="H36443" t="s">
        <v>89</v>
      </c>
      <c r="I36443" t="s">
        <v>116262</v>
      </c>
      <c r="J36443" t="s">
        <v>91</v>
      </c>
      <c r="K36443" s="1">
        <v>44744</v>
      </c>
      <c r="L36443" t="s">
        <v>152728</v>
      </c>
      <c r="M36443" t="s">
        <v>28904</v>
      </c>
      <c r="N36443" t="s">
        <v>54</v>
      </c>
      <c r="O36443" t="s">
        <v>235326</v>
      </c>
      <c r="P36443" t="s">
        <v>259137</v>
      </c>
    </row>
    <row r="36444" spans="1:16" x14ac:dyDescent="0.3">
      <c r="A36444" t="s">
        <v>54623</v>
      </c>
      <c r="B36444" t="s">
        <v>20</v>
      </c>
      <c r="C36444">
        <v>82</v>
      </c>
      <c r="D36444" t="s">
        <v>109839</v>
      </c>
      <c r="E36444" t="s">
        <v>35</v>
      </c>
      <c r="F36444" t="s">
        <v>484</v>
      </c>
      <c r="G36444" t="s">
        <v>192</v>
      </c>
      <c r="H36444" t="s">
        <v>191</v>
      </c>
      <c r="I36444" t="s">
        <v>116262</v>
      </c>
      <c r="J36444" t="s">
        <v>91</v>
      </c>
      <c r="K36444" s="1">
        <v>44709</v>
      </c>
      <c r="L36444" t="s">
        <v>152729</v>
      </c>
      <c r="M36444" t="s">
        <v>485</v>
      </c>
      <c r="N36444" t="s">
        <v>18</v>
      </c>
      <c r="O36444" t="s">
        <v>214241</v>
      </c>
      <c r="P36444" t="s">
        <v>259138</v>
      </c>
    </row>
    <row r="36445" spans="1:16" x14ac:dyDescent="0.3">
      <c r="A36445" t="s">
        <v>54624</v>
      </c>
      <c r="B36445" t="s">
        <v>11</v>
      </c>
      <c r="C36445">
        <v>27</v>
      </c>
      <c r="D36445" t="s">
        <v>116238</v>
      </c>
      <c r="E36445" t="s">
        <v>180</v>
      </c>
      <c r="F36445" t="s">
        <v>3937</v>
      </c>
      <c r="G36445" t="s">
        <v>90</v>
      </c>
      <c r="H36445" t="s">
        <v>89</v>
      </c>
      <c r="I36445" t="s">
        <v>116262</v>
      </c>
      <c r="J36445" t="s">
        <v>91</v>
      </c>
      <c r="K36445" s="1">
        <v>44640</v>
      </c>
      <c r="L36445" t="s">
        <v>152730</v>
      </c>
      <c r="M36445" t="s">
        <v>3938</v>
      </c>
      <c r="N36445" t="s">
        <v>18</v>
      </c>
      <c r="O36445" t="s">
        <v>216424</v>
      </c>
      <c r="P36445" t="s">
        <v>259139</v>
      </c>
    </row>
    <row r="36446" spans="1:16" x14ac:dyDescent="0.3">
      <c r="A36446" t="s">
        <v>54625</v>
      </c>
      <c r="B36446" t="s">
        <v>20</v>
      </c>
      <c r="C36446">
        <v>37</v>
      </c>
      <c r="D36446" t="s">
        <v>116239</v>
      </c>
      <c r="E36446" t="s">
        <v>155</v>
      </c>
      <c r="F36446" t="s">
        <v>40919</v>
      </c>
      <c r="G36446" t="s">
        <v>3435</v>
      </c>
      <c r="H36446" t="s">
        <v>3434</v>
      </c>
      <c r="I36446" t="s">
        <v>116248</v>
      </c>
      <c r="J36446" t="s">
        <v>31</v>
      </c>
      <c r="K36446" s="1">
        <v>44880</v>
      </c>
      <c r="L36446" t="s">
        <v>152731</v>
      </c>
      <c r="M36446" t="s">
        <v>40920</v>
      </c>
      <c r="N36446" t="s">
        <v>54</v>
      </c>
      <c r="O36446" t="s">
        <v>246075</v>
      </c>
      <c r="P36446" t="s">
        <v>259140</v>
      </c>
    </row>
    <row r="36447" spans="1:16" x14ac:dyDescent="0.3">
      <c r="A36447" t="s">
        <v>54626</v>
      </c>
      <c r="B36447" t="s">
        <v>11</v>
      </c>
      <c r="C36447">
        <v>58</v>
      </c>
      <c r="D36447" t="s">
        <v>116239</v>
      </c>
      <c r="E36447" t="s">
        <v>30</v>
      </c>
      <c r="F36447" t="s">
        <v>10121</v>
      </c>
      <c r="G36447" t="s">
        <v>15</v>
      </c>
      <c r="H36447" t="s">
        <v>14</v>
      </c>
      <c r="I36447" t="s">
        <v>116245</v>
      </c>
      <c r="J36447" t="s">
        <v>16</v>
      </c>
      <c r="K36447" s="1">
        <v>44813</v>
      </c>
      <c r="L36447" t="s">
        <v>152732</v>
      </c>
      <c r="M36447" t="s">
        <v>10122</v>
      </c>
      <c r="N36447" t="s">
        <v>18</v>
      </c>
      <c r="O36447" t="s">
        <v>220694</v>
      </c>
      <c r="P36447" t="s">
        <v>259141</v>
      </c>
    </row>
    <row r="36448" spans="1:16" x14ac:dyDescent="0.3">
      <c r="A36448" t="s">
        <v>54627</v>
      </c>
      <c r="B36448" t="s">
        <v>20</v>
      </c>
      <c r="C36448">
        <v>46</v>
      </c>
      <c r="D36448" t="s">
        <v>116239</v>
      </c>
      <c r="E36448" t="s">
        <v>336</v>
      </c>
      <c r="F36448" t="s">
        <v>6271</v>
      </c>
      <c r="G36448" t="s">
        <v>43</v>
      </c>
      <c r="H36448" t="s">
        <v>45</v>
      </c>
      <c r="I36448" t="s">
        <v>116252</v>
      </c>
      <c r="J36448" t="s">
        <v>46</v>
      </c>
      <c r="K36448" s="1">
        <v>44823</v>
      </c>
      <c r="L36448" t="s">
        <v>152733</v>
      </c>
      <c r="M36448" t="s">
        <v>6272</v>
      </c>
      <c r="N36448" t="s">
        <v>38</v>
      </c>
      <c r="O36448" t="s">
        <v>218003</v>
      </c>
      <c r="P36448" t="s">
        <v>259142</v>
      </c>
    </row>
    <row r="36449" spans="1:16" x14ac:dyDescent="0.3">
      <c r="A36449" t="s">
        <v>54628</v>
      </c>
      <c r="B36449" t="s">
        <v>20</v>
      </c>
      <c r="C36449">
        <v>20</v>
      </c>
      <c r="D36449" t="s">
        <v>116240</v>
      </c>
      <c r="E36449" t="s">
        <v>81</v>
      </c>
      <c r="F36449" t="s">
        <v>23777</v>
      </c>
      <c r="G36449" t="s">
        <v>15</v>
      </c>
      <c r="H36449" t="s">
        <v>14</v>
      </c>
      <c r="I36449" t="s">
        <v>116245</v>
      </c>
      <c r="J36449" t="s">
        <v>16</v>
      </c>
      <c r="K36449" s="1">
        <v>44607</v>
      </c>
      <c r="L36449" t="s">
        <v>152734</v>
      </c>
      <c r="M36449" t="s">
        <v>23778</v>
      </c>
      <c r="N36449" t="s">
        <v>54</v>
      </c>
      <c r="O36449" t="s">
        <v>231067</v>
      </c>
      <c r="P36449" t="s">
        <v>259143</v>
      </c>
    </row>
    <row r="36450" spans="1:16" x14ac:dyDescent="0.3">
      <c r="A36450" t="s">
        <v>54629</v>
      </c>
      <c r="B36450" t="s">
        <v>11</v>
      </c>
      <c r="C36450">
        <v>74</v>
      </c>
      <c r="D36450" t="s">
        <v>109839</v>
      </c>
      <c r="E36450" t="s">
        <v>108</v>
      </c>
      <c r="F36450" t="s">
        <v>35601</v>
      </c>
      <c r="G36450" t="s">
        <v>15</v>
      </c>
      <c r="H36450" t="s">
        <v>14</v>
      </c>
      <c r="I36450" t="s">
        <v>116245</v>
      </c>
      <c r="J36450" t="s">
        <v>16</v>
      </c>
      <c r="K36450" s="1">
        <v>44682</v>
      </c>
      <c r="L36450" t="s">
        <v>152735</v>
      </c>
      <c r="M36450" t="s">
        <v>35602</v>
      </c>
      <c r="N36450" t="s">
        <v>54</v>
      </c>
      <c r="O36450" t="s">
        <v>241210</v>
      </c>
      <c r="P36450" t="s">
        <v>259144</v>
      </c>
    </row>
    <row r="36451" spans="1:16" x14ac:dyDescent="0.3">
      <c r="A36451" t="s">
        <v>54630</v>
      </c>
      <c r="B36451" t="s">
        <v>11</v>
      </c>
      <c r="C36451">
        <v>83</v>
      </c>
      <c r="D36451" t="s">
        <v>109839</v>
      </c>
      <c r="E36451" t="s">
        <v>132</v>
      </c>
      <c r="F36451" t="s">
        <v>273</v>
      </c>
      <c r="G36451" t="s">
        <v>149</v>
      </c>
      <c r="H36451" t="s">
        <v>148</v>
      </c>
      <c r="I36451" t="s">
        <v>116260</v>
      </c>
      <c r="J36451" t="s">
        <v>85</v>
      </c>
      <c r="K36451" s="1">
        <v>44908</v>
      </c>
      <c r="L36451" t="s">
        <v>152736</v>
      </c>
      <c r="M36451" t="s">
        <v>274</v>
      </c>
      <c r="N36451" t="s">
        <v>54</v>
      </c>
      <c r="O36451" t="s">
        <v>214132</v>
      </c>
      <c r="P36451" t="s">
        <v>259145</v>
      </c>
    </row>
    <row r="36452" spans="1:16" x14ac:dyDescent="0.3">
      <c r="A36452" t="s">
        <v>54631</v>
      </c>
      <c r="B36452" t="s">
        <v>20</v>
      </c>
      <c r="C36452">
        <v>45</v>
      </c>
      <c r="D36452" t="s">
        <v>116239</v>
      </c>
      <c r="E36452" t="s">
        <v>5627</v>
      </c>
      <c r="F36452" t="s">
        <v>35960</v>
      </c>
      <c r="G36452" t="s">
        <v>15</v>
      </c>
      <c r="H36452" t="s">
        <v>14</v>
      </c>
      <c r="I36452" t="s">
        <v>116245</v>
      </c>
      <c r="J36452" t="s">
        <v>16</v>
      </c>
      <c r="K36452" s="1">
        <v>44671</v>
      </c>
      <c r="L36452" t="s">
        <v>152737</v>
      </c>
      <c r="M36452" t="s">
        <v>35961</v>
      </c>
      <c r="N36452" t="s">
        <v>38</v>
      </c>
      <c r="O36452" t="s">
        <v>241524</v>
      </c>
      <c r="P36452" t="s">
        <v>259146</v>
      </c>
    </row>
    <row r="36453" spans="1:16" x14ac:dyDescent="0.3">
      <c r="A36453" t="s">
        <v>54632</v>
      </c>
      <c r="B36453" t="s">
        <v>11</v>
      </c>
      <c r="C36453">
        <v>72</v>
      </c>
      <c r="D36453" t="s">
        <v>109839</v>
      </c>
      <c r="E36453" t="s">
        <v>27</v>
      </c>
      <c r="F36453" t="s">
        <v>12019</v>
      </c>
      <c r="G36453" t="s">
        <v>90</v>
      </c>
      <c r="H36453" t="s">
        <v>89</v>
      </c>
      <c r="I36453" t="s">
        <v>116262</v>
      </c>
      <c r="J36453" t="s">
        <v>91</v>
      </c>
      <c r="K36453" s="1">
        <v>44590</v>
      </c>
      <c r="L36453" t="s">
        <v>152738</v>
      </c>
      <c r="M36453" t="s">
        <v>12020</v>
      </c>
      <c r="N36453" t="s">
        <v>38</v>
      </c>
      <c r="O36453" t="s">
        <v>222066</v>
      </c>
      <c r="P36453" t="s">
        <v>259147</v>
      </c>
    </row>
    <row r="36454" spans="1:16" x14ac:dyDescent="0.3">
      <c r="A36454" t="s">
        <v>54633</v>
      </c>
      <c r="B36454" t="s">
        <v>20</v>
      </c>
      <c r="C36454">
        <v>22</v>
      </c>
      <c r="D36454" t="s">
        <v>116238</v>
      </c>
      <c r="E36454" t="s">
        <v>532</v>
      </c>
      <c r="F36454" t="s">
        <v>1634</v>
      </c>
      <c r="G36454" t="s">
        <v>1203</v>
      </c>
      <c r="H36454" t="s">
        <v>1202</v>
      </c>
      <c r="I36454" t="s">
        <v>116262</v>
      </c>
      <c r="J36454" t="s">
        <v>91</v>
      </c>
      <c r="K36454" s="1">
        <v>44758</v>
      </c>
      <c r="L36454" t="s">
        <v>152739</v>
      </c>
      <c r="M36454" t="s">
        <v>1635</v>
      </c>
      <c r="N36454" t="s">
        <v>54</v>
      </c>
      <c r="O36454" t="s">
        <v>214931</v>
      </c>
      <c r="P36454" t="s">
        <v>259148</v>
      </c>
    </row>
    <row r="36455" spans="1:16" x14ac:dyDescent="0.3">
      <c r="A36455" t="s">
        <v>54634</v>
      </c>
      <c r="B36455" t="s">
        <v>20</v>
      </c>
      <c r="C36455">
        <v>18</v>
      </c>
      <c r="D36455" t="s">
        <v>116240</v>
      </c>
      <c r="E36455" t="s">
        <v>664</v>
      </c>
      <c r="F36455" t="s">
        <v>17534</v>
      </c>
      <c r="G36455" t="s">
        <v>43</v>
      </c>
      <c r="H36455" t="s">
        <v>45</v>
      </c>
      <c r="I36455" t="s">
        <v>116252</v>
      </c>
      <c r="J36455" t="s">
        <v>46</v>
      </c>
      <c r="K36455" s="1">
        <v>44655</v>
      </c>
      <c r="L36455" t="s">
        <v>152740</v>
      </c>
      <c r="M36455" t="s">
        <v>17535</v>
      </c>
      <c r="N36455" t="s">
        <v>54</v>
      </c>
      <c r="O36455" t="s">
        <v>226146</v>
      </c>
      <c r="P36455" t="s">
        <v>259149</v>
      </c>
    </row>
    <row r="36456" spans="1:16" x14ac:dyDescent="0.3">
      <c r="A36456" t="s">
        <v>54635</v>
      </c>
      <c r="B36456" t="s">
        <v>11</v>
      </c>
      <c r="C36456">
        <v>78</v>
      </c>
      <c r="D36456" t="s">
        <v>109839</v>
      </c>
      <c r="E36456" t="s">
        <v>336</v>
      </c>
      <c r="F36456" t="s">
        <v>5670</v>
      </c>
      <c r="G36456" t="s">
        <v>113</v>
      </c>
      <c r="H36456" t="s">
        <v>1438</v>
      </c>
      <c r="I36456" t="s">
        <v>116260</v>
      </c>
      <c r="J36456" t="s">
        <v>85</v>
      </c>
      <c r="K36456" s="1">
        <v>44686</v>
      </c>
      <c r="L36456" t="s">
        <v>152741</v>
      </c>
      <c r="M36456" t="s">
        <v>5671</v>
      </c>
      <c r="N36456" t="s">
        <v>54</v>
      </c>
      <c r="O36456" t="s">
        <v>217592</v>
      </c>
      <c r="P36456" t="s">
        <v>259150</v>
      </c>
    </row>
    <row r="36457" spans="1:16" x14ac:dyDescent="0.3">
      <c r="A36457" t="s">
        <v>54636</v>
      </c>
      <c r="B36457" t="s">
        <v>20</v>
      </c>
      <c r="C36457">
        <v>88</v>
      </c>
      <c r="D36457" t="s">
        <v>109839</v>
      </c>
      <c r="E36457" t="s">
        <v>13294</v>
      </c>
      <c r="F36457" t="s">
        <v>8276</v>
      </c>
      <c r="G36457" t="s">
        <v>1804</v>
      </c>
      <c r="H36457" t="s">
        <v>1803</v>
      </c>
      <c r="I36457" t="s">
        <v>116265</v>
      </c>
      <c r="J36457" t="s">
        <v>100</v>
      </c>
      <c r="K36457" s="1">
        <v>44669</v>
      </c>
      <c r="L36457" t="s">
        <v>152742</v>
      </c>
      <c r="M36457" t="s">
        <v>8277</v>
      </c>
      <c r="N36457" t="s">
        <v>18</v>
      </c>
      <c r="O36457" t="s">
        <v>219402</v>
      </c>
      <c r="P36457" t="s">
        <v>259151</v>
      </c>
    </row>
    <row r="36458" spans="1:16" x14ac:dyDescent="0.3">
      <c r="A36458" t="s">
        <v>54637</v>
      </c>
      <c r="B36458" t="s">
        <v>11</v>
      </c>
      <c r="C36458">
        <v>12</v>
      </c>
      <c r="D36458" t="s">
        <v>13222</v>
      </c>
      <c r="E36458" t="s">
        <v>3219</v>
      </c>
      <c r="F36458" t="s">
        <v>21955</v>
      </c>
      <c r="G36458" t="s">
        <v>15</v>
      </c>
      <c r="H36458" t="s">
        <v>14</v>
      </c>
      <c r="I36458" t="s">
        <v>116245</v>
      </c>
      <c r="J36458" t="s">
        <v>16</v>
      </c>
      <c r="K36458" s="1">
        <v>44712</v>
      </c>
      <c r="L36458" t="s">
        <v>152743</v>
      </c>
      <c r="M36458" t="s">
        <v>21956</v>
      </c>
      <c r="N36458" t="s">
        <v>54</v>
      </c>
      <c r="O36458" t="s">
        <v>229605</v>
      </c>
      <c r="P36458" t="s">
        <v>259152</v>
      </c>
    </row>
    <row r="36459" spans="1:16" x14ac:dyDescent="0.3">
      <c r="A36459" t="s">
        <v>54638</v>
      </c>
      <c r="B36459" t="s">
        <v>11</v>
      </c>
      <c r="C36459">
        <v>34</v>
      </c>
      <c r="D36459" t="s">
        <v>116238</v>
      </c>
      <c r="E36459" t="s">
        <v>591</v>
      </c>
      <c r="F36459" t="s">
        <v>9828</v>
      </c>
      <c r="G36459" t="s">
        <v>532</v>
      </c>
      <c r="H36459" t="s">
        <v>762</v>
      </c>
      <c r="I36459" t="s">
        <v>116252</v>
      </c>
      <c r="J36459" t="s">
        <v>46</v>
      </c>
      <c r="K36459" s="1">
        <v>44845</v>
      </c>
      <c r="L36459" t="s">
        <v>152744</v>
      </c>
      <c r="M36459" t="s">
        <v>9829</v>
      </c>
      <c r="N36459" t="s">
        <v>38</v>
      </c>
      <c r="O36459" t="s">
        <v>220490</v>
      </c>
      <c r="P36459" t="s">
        <v>259153</v>
      </c>
    </row>
    <row r="36460" spans="1:16" x14ac:dyDescent="0.3">
      <c r="A36460" t="s">
        <v>54639</v>
      </c>
      <c r="B36460" t="s">
        <v>20</v>
      </c>
      <c r="C36460">
        <v>76</v>
      </c>
      <c r="D36460" t="s">
        <v>109839</v>
      </c>
      <c r="E36460" t="s">
        <v>1426</v>
      </c>
      <c r="F36460" t="s">
        <v>34114</v>
      </c>
      <c r="G36460" t="s">
        <v>52</v>
      </c>
      <c r="H36460" t="s">
        <v>51</v>
      </c>
      <c r="I36460" t="s">
        <v>116248</v>
      </c>
      <c r="J36460" t="s">
        <v>31</v>
      </c>
      <c r="K36460" s="1">
        <v>44893</v>
      </c>
      <c r="L36460" t="s">
        <v>152745</v>
      </c>
      <c r="M36460" t="s">
        <v>34115</v>
      </c>
      <c r="N36460" t="s">
        <v>54</v>
      </c>
      <c r="O36460" t="s">
        <v>239880</v>
      </c>
      <c r="P36460" t="s">
        <v>259154</v>
      </c>
    </row>
    <row r="36461" spans="1:16" x14ac:dyDescent="0.3">
      <c r="A36461" t="s">
        <v>54640</v>
      </c>
      <c r="B36461" t="s">
        <v>20</v>
      </c>
      <c r="C36461">
        <v>44</v>
      </c>
      <c r="D36461" t="s">
        <v>116239</v>
      </c>
      <c r="E36461" t="s">
        <v>747</v>
      </c>
      <c r="F36461" t="s">
        <v>12691</v>
      </c>
      <c r="G36461" t="s">
        <v>15</v>
      </c>
      <c r="H36461" t="s">
        <v>14</v>
      </c>
      <c r="I36461" t="s">
        <v>116245</v>
      </c>
      <c r="J36461" t="s">
        <v>16</v>
      </c>
      <c r="K36461" s="1">
        <v>44799</v>
      </c>
      <c r="L36461" t="s">
        <v>152746</v>
      </c>
      <c r="M36461" t="s">
        <v>12692</v>
      </c>
      <c r="N36461" t="s">
        <v>38</v>
      </c>
      <c r="O36461" t="s">
        <v>222557</v>
      </c>
      <c r="P36461" t="s">
        <v>259155</v>
      </c>
    </row>
    <row r="36462" spans="1:16" x14ac:dyDescent="0.3">
      <c r="A36462" t="s">
        <v>54641</v>
      </c>
      <c r="B36462" t="s">
        <v>11</v>
      </c>
      <c r="C36462">
        <v>26</v>
      </c>
      <c r="D36462" t="s">
        <v>116238</v>
      </c>
      <c r="E36462" t="s">
        <v>929</v>
      </c>
      <c r="F36462" t="s">
        <v>21547</v>
      </c>
      <c r="G36462" t="s">
        <v>15</v>
      </c>
      <c r="H36462" t="s">
        <v>14</v>
      </c>
      <c r="I36462" t="s">
        <v>116245</v>
      </c>
      <c r="J36462" t="s">
        <v>16</v>
      </c>
      <c r="K36462" s="1">
        <v>44576</v>
      </c>
      <c r="L36462" t="s">
        <v>152747</v>
      </c>
      <c r="M36462" t="s">
        <v>21548</v>
      </c>
      <c r="N36462" t="s">
        <v>18</v>
      </c>
      <c r="O36462" t="s">
        <v>229286</v>
      </c>
      <c r="P36462" t="s">
        <v>259156</v>
      </c>
    </row>
    <row r="36463" spans="1:16" x14ac:dyDescent="0.3">
      <c r="A36463" t="s">
        <v>54642</v>
      </c>
      <c r="B36463" t="s">
        <v>11</v>
      </c>
      <c r="C36463">
        <v>54</v>
      </c>
      <c r="D36463" t="s">
        <v>116239</v>
      </c>
      <c r="E36463" t="s">
        <v>35</v>
      </c>
      <c r="F36463" t="s">
        <v>11710</v>
      </c>
      <c r="G36463" t="s">
        <v>788</v>
      </c>
      <c r="H36463" t="s">
        <v>787</v>
      </c>
      <c r="I36463" t="s">
        <v>116262</v>
      </c>
      <c r="J36463" t="s">
        <v>91</v>
      </c>
      <c r="K36463" s="1">
        <v>44718</v>
      </c>
      <c r="L36463" t="s">
        <v>152748</v>
      </c>
      <c r="M36463" t="s">
        <v>11711</v>
      </c>
      <c r="N36463" t="s">
        <v>18</v>
      </c>
      <c r="O36463" t="s">
        <v>221841</v>
      </c>
      <c r="P36463" t="s">
        <v>259157</v>
      </c>
    </row>
    <row r="36464" spans="1:16" x14ac:dyDescent="0.3">
      <c r="A36464" t="s">
        <v>54643</v>
      </c>
      <c r="B36464" t="s">
        <v>20</v>
      </c>
      <c r="C36464">
        <v>72</v>
      </c>
      <c r="D36464" t="s">
        <v>109839</v>
      </c>
      <c r="E36464" t="s">
        <v>24</v>
      </c>
      <c r="F36464" t="s">
        <v>10800</v>
      </c>
      <c r="G36464" t="s">
        <v>1506</v>
      </c>
      <c r="H36464" t="s">
        <v>2358</v>
      </c>
      <c r="I36464" t="s">
        <v>116260</v>
      </c>
      <c r="J36464" t="s">
        <v>85</v>
      </c>
      <c r="K36464" s="1">
        <v>44681</v>
      </c>
      <c r="L36464" t="s">
        <v>152749</v>
      </c>
      <c r="M36464" t="s">
        <v>10801</v>
      </c>
      <c r="N36464" t="s">
        <v>18</v>
      </c>
      <c r="O36464" t="s">
        <v>221185</v>
      </c>
      <c r="P36464" t="s">
        <v>259158</v>
      </c>
    </row>
    <row r="36465" spans="1:16" x14ac:dyDescent="0.3">
      <c r="A36465" t="s">
        <v>54644</v>
      </c>
      <c r="B36465" t="s">
        <v>11</v>
      </c>
      <c r="C36465">
        <v>53</v>
      </c>
      <c r="D36465" t="s">
        <v>116239</v>
      </c>
      <c r="E36465" t="s">
        <v>305</v>
      </c>
      <c r="F36465" t="s">
        <v>11417</v>
      </c>
      <c r="G36465" t="s">
        <v>15</v>
      </c>
      <c r="H36465" t="s">
        <v>14</v>
      </c>
      <c r="I36465" t="s">
        <v>116245</v>
      </c>
      <c r="J36465" t="s">
        <v>16</v>
      </c>
      <c r="K36465" s="1">
        <v>44770</v>
      </c>
      <c r="L36465" t="s">
        <v>152750</v>
      </c>
      <c r="M36465" t="s">
        <v>11418</v>
      </c>
      <c r="N36465" t="s">
        <v>54</v>
      </c>
      <c r="O36465" t="s">
        <v>221630</v>
      </c>
      <c r="P36465" t="s">
        <v>259159</v>
      </c>
    </row>
    <row r="36466" spans="1:16" x14ac:dyDescent="0.3">
      <c r="A36466" t="s">
        <v>54645</v>
      </c>
      <c r="B36466" t="s">
        <v>20</v>
      </c>
      <c r="C36466">
        <v>21</v>
      </c>
      <c r="D36466" t="s">
        <v>116238</v>
      </c>
      <c r="E36466" t="s">
        <v>1038</v>
      </c>
      <c r="F36466" t="s">
        <v>15762</v>
      </c>
      <c r="G36466" t="s">
        <v>15</v>
      </c>
      <c r="H36466" t="s">
        <v>14</v>
      </c>
      <c r="I36466" t="s">
        <v>116245</v>
      </c>
      <c r="J36466" t="s">
        <v>16</v>
      </c>
      <c r="K36466" s="1">
        <v>44701</v>
      </c>
      <c r="L36466" t="s">
        <v>152751</v>
      </c>
      <c r="M36466" t="s">
        <v>15763</v>
      </c>
      <c r="N36466" t="s">
        <v>38</v>
      </c>
      <c r="O36466" t="s">
        <v>224806</v>
      </c>
      <c r="P36466" t="s">
        <v>259160</v>
      </c>
    </row>
    <row r="36467" spans="1:16" x14ac:dyDescent="0.3">
      <c r="A36467" t="s">
        <v>54646</v>
      </c>
      <c r="B36467" t="s">
        <v>20</v>
      </c>
      <c r="C36467">
        <v>61</v>
      </c>
      <c r="D36467" t="s">
        <v>109839</v>
      </c>
      <c r="E36467" t="s">
        <v>385</v>
      </c>
      <c r="F36467" t="s">
        <v>27832</v>
      </c>
      <c r="G36467" t="s">
        <v>535</v>
      </c>
      <c r="H36467" t="s">
        <v>534</v>
      </c>
      <c r="I36467" t="s">
        <v>116248</v>
      </c>
      <c r="J36467" t="s">
        <v>31</v>
      </c>
      <c r="K36467" s="1">
        <v>44749</v>
      </c>
      <c r="L36467" t="s">
        <v>152752</v>
      </c>
      <c r="M36467" t="s">
        <v>27833</v>
      </c>
      <c r="N36467" t="s">
        <v>18</v>
      </c>
      <c r="O36467" t="s">
        <v>234419</v>
      </c>
      <c r="P36467" t="s">
        <v>259161</v>
      </c>
    </row>
    <row r="36468" spans="1:16" x14ac:dyDescent="0.3">
      <c r="A36468" t="s">
        <v>54647</v>
      </c>
      <c r="B36468" t="s">
        <v>20</v>
      </c>
      <c r="C36468">
        <v>27</v>
      </c>
      <c r="D36468" t="s">
        <v>116238</v>
      </c>
      <c r="E36468" t="s">
        <v>35</v>
      </c>
      <c r="F36468" t="s">
        <v>45884</v>
      </c>
      <c r="G36468" t="s">
        <v>15</v>
      </c>
      <c r="H36468" t="s">
        <v>14</v>
      </c>
      <c r="I36468" t="s">
        <v>116245</v>
      </c>
      <c r="J36468" t="s">
        <v>16</v>
      </c>
      <c r="K36468" s="1">
        <v>44903</v>
      </c>
      <c r="L36468" t="s">
        <v>152753</v>
      </c>
      <c r="M36468" t="s">
        <v>45885</v>
      </c>
      <c r="N36468" t="s">
        <v>18</v>
      </c>
      <c r="O36468" t="s">
        <v>250763</v>
      </c>
      <c r="P36468" t="s">
        <v>259162</v>
      </c>
    </row>
    <row r="36469" spans="1:16" x14ac:dyDescent="0.3">
      <c r="A36469" t="s">
        <v>54648</v>
      </c>
      <c r="B36469" t="s">
        <v>11</v>
      </c>
      <c r="C36469">
        <v>44</v>
      </c>
      <c r="D36469" t="s">
        <v>116239</v>
      </c>
      <c r="E36469" t="s">
        <v>27</v>
      </c>
      <c r="F36469" t="s">
        <v>6875</v>
      </c>
      <c r="G36469" t="s">
        <v>1139</v>
      </c>
      <c r="H36469" t="s">
        <v>1138</v>
      </c>
      <c r="I36469" t="s">
        <v>116265</v>
      </c>
      <c r="J36469" t="s">
        <v>100</v>
      </c>
      <c r="K36469" s="1">
        <v>44853</v>
      </c>
      <c r="L36469" t="s">
        <v>152754</v>
      </c>
      <c r="M36469" t="s">
        <v>6876</v>
      </c>
      <c r="N36469" t="s">
        <v>18</v>
      </c>
      <c r="O36469" t="s">
        <v>218420</v>
      </c>
      <c r="P36469" t="s">
        <v>259163</v>
      </c>
    </row>
    <row r="36470" spans="1:16" x14ac:dyDescent="0.3">
      <c r="A36470" t="s">
        <v>54649</v>
      </c>
      <c r="B36470" t="s">
        <v>11</v>
      </c>
      <c r="C36470">
        <v>42</v>
      </c>
      <c r="D36470" t="s">
        <v>116239</v>
      </c>
      <c r="E36470" t="s">
        <v>132</v>
      </c>
      <c r="F36470" t="s">
        <v>34579</v>
      </c>
      <c r="G36470" t="s">
        <v>90</v>
      </c>
      <c r="H36470" t="s">
        <v>89</v>
      </c>
      <c r="I36470" t="s">
        <v>116262</v>
      </c>
      <c r="J36470" t="s">
        <v>91</v>
      </c>
      <c r="K36470" s="1">
        <v>44577</v>
      </c>
      <c r="L36470" t="s">
        <v>152755</v>
      </c>
      <c r="M36470" t="s">
        <v>34580</v>
      </c>
      <c r="N36470" t="s">
        <v>38</v>
      </c>
      <c r="O36470" t="s">
        <v>240298</v>
      </c>
      <c r="P36470" t="s">
        <v>259164</v>
      </c>
    </row>
    <row r="36471" spans="1:16" x14ac:dyDescent="0.3">
      <c r="A36471" t="s">
        <v>54650</v>
      </c>
      <c r="B36471" t="s">
        <v>11</v>
      </c>
      <c r="C36471">
        <v>5</v>
      </c>
      <c r="D36471" t="s">
        <v>13222</v>
      </c>
      <c r="E36471" t="s">
        <v>24</v>
      </c>
      <c r="F36471" t="s">
        <v>25432</v>
      </c>
      <c r="G36471" t="s">
        <v>192</v>
      </c>
      <c r="H36471" t="s">
        <v>191</v>
      </c>
      <c r="I36471" t="s">
        <v>116262</v>
      </c>
      <c r="J36471" t="s">
        <v>91</v>
      </c>
      <c r="K36471" s="1">
        <v>44854</v>
      </c>
      <c r="L36471" t="s">
        <v>152756</v>
      </c>
      <c r="M36471" t="s">
        <v>25433</v>
      </c>
      <c r="N36471" t="s">
        <v>38</v>
      </c>
      <c r="O36471" t="s">
        <v>232414</v>
      </c>
      <c r="P36471" t="s">
        <v>259165</v>
      </c>
    </row>
    <row r="36472" spans="1:16" x14ac:dyDescent="0.3">
      <c r="A36472" t="s">
        <v>54651</v>
      </c>
      <c r="B36472" t="s">
        <v>20</v>
      </c>
      <c r="C36472">
        <v>29</v>
      </c>
      <c r="D36472" t="s">
        <v>116238</v>
      </c>
      <c r="E36472" t="s">
        <v>35</v>
      </c>
      <c r="F36472" t="s">
        <v>24340</v>
      </c>
      <c r="G36472" t="s">
        <v>336</v>
      </c>
      <c r="H36472" t="s">
        <v>7825</v>
      </c>
      <c r="I36472" t="s">
        <v>116260</v>
      </c>
      <c r="J36472" t="s">
        <v>85</v>
      </c>
      <c r="K36472" s="1">
        <v>44659</v>
      </c>
      <c r="L36472" t="s">
        <v>152757</v>
      </c>
      <c r="M36472" t="s">
        <v>24341</v>
      </c>
      <c r="N36472" t="s">
        <v>18</v>
      </c>
      <c r="O36472" t="s">
        <v>231527</v>
      </c>
      <c r="P36472" t="s">
        <v>259166</v>
      </c>
    </row>
    <row r="36473" spans="1:16" x14ac:dyDescent="0.3">
      <c r="A36473" t="s">
        <v>54652</v>
      </c>
      <c r="B36473" t="s">
        <v>20</v>
      </c>
      <c r="C36473">
        <v>44</v>
      </c>
      <c r="D36473" t="s">
        <v>116239</v>
      </c>
      <c r="E36473" t="s">
        <v>15</v>
      </c>
      <c r="F36473" t="s">
        <v>2924</v>
      </c>
      <c r="G36473" t="s">
        <v>90</v>
      </c>
      <c r="H36473" t="s">
        <v>89</v>
      </c>
      <c r="I36473" t="s">
        <v>116262</v>
      </c>
      <c r="J36473" t="s">
        <v>91</v>
      </c>
      <c r="K36473" s="1">
        <v>44801</v>
      </c>
      <c r="L36473" t="s">
        <v>152758</v>
      </c>
      <c r="M36473" t="s">
        <v>2925</v>
      </c>
      <c r="N36473" t="s">
        <v>38</v>
      </c>
      <c r="O36473" t="s">
        <v>215765</v>
      </c>
      <c r="P36473" t="s">
        <v>259167</v>
      </c>
    </row>
    <row r="36474" spans="1:16" x14ac:dyDescent="0.3">
      <c r="A36474" t="s">
        <v>54653</v>
      </c>
      <c r="B36474" t="s">
        <v>11</v>
      </c>
      <c r="C36474">
        <v>77</v>
      </c>
      <c r="D36474" t="s">
        <v>109839</v>
      </c>
      <c r="E36474" t="s">
        <v>5704</v>
      </c>
      <c r="F36474" t="s">
        <v>16926</v>
      </c>
      <c r="G36474" t="s">
        <v>90</v>
      </c>
      <c r="H36474" t="s">
        <v>89</v>
      </c>
      <c r="I36474" t="s">
        <v>116262</v>
      </c>
      <c r="J36474" t="s">
        <v>91</v>
      </c>
      <c r="K36474" s="1">
        <v>44582</v>
      </c>
      <c r="L36474" t="s">
        <v>152759</v>
      </c>
      <c r="M36474" t="s">
        <v>16927</v>
      </c>
      <c r="N36474" t="s">
        <v>38</v>
      </c>
      <c r="O36474" t="s">
        <v>225681</v>
      </c>
      <c r="P36474" t="s">
        <v>259168</v>
      </c>
    </row>
    <row r="36475" spans="1:16" x14ac:dyDescent="0.3">
      <c r="A36475" t="s">
        <v>54654</v>
      </c>
      <c r="B36475" t="s">
        <v>20</v>
      </c>
      <c r="C36475">
        <v>83</v>
      </c>
      <c r="D36475" t="s">
        <v>109839</v>
      </c>
      <c r="E36475" t="s">
        <v>30</v>
      </c>
      <c r="F36475" t="s">
        <v>1816</v>
      </c>
      <c r="G36475" t="s">
        <v>15</v>
      </c>
      <c r="H36475" t="s">
        <v>14</v>
      </c>
      <c r="I36475" t="s">
        <v>116245</v>
      </c>
      <c r="J36475" t="s">
        <v>16</v>
      </c>
      <c r="K36475" s="1">
        <v>44563</v>
      </c>
      <c r="L36475" t="s">
        <v>152760</v>
      </c>
      <c r="M36475" t="s">
        <v>1817</v>
      </c>
      <c r="N36475" t="s">
        <v>38</v>
      </c>
      <c r="O36475" t="s">
        <v>215048</v>
      </c>
      <c r="P36475" t="s">
        <v>259169</v>
      </c>
    </row>
    <row r="36476" spans="1:16" x14ac:dyDescent="0.3">
      <c r="A36476" t="s">
        <v>54655</v>
      </c>
      <c r="B36476" t="s">
        <v>20</v>
      </c>
      <c r="C36476">
        <v>49</v>
      </c>
      <c r="D36476" t="s">
        <v>116239</v>
      </c>
      <c r="E36476" t="s">
        <v>35</v>
      </c>
      <c r="F36476" t="s">
        <v>12982</v>
      </c>
      <c r="G36476" t="s">
        <v>12984</v>
      </c>
      <c r="H36476" t="s">
        <v>12983</v>
      </c>
      <c r="I36476" t="s">
        <v>116265</v>
      </c>
      <c r="J36476" t="s">
        <v>100</v>
      </c>
      <c r="K36476" s="1">
        <v>44744</v>
      </c>
      <c r="L36476" t="s">
        <v>152761</v>
      </c>
      <c r="M36476" t="s">
        <v>12985</v>
      </c>
      <c r="N36476" t="s">
        <v>18</v>
      </c>
      <c r="O36476" t="s">
        <v>222768</v>
      </c>
      <c r="P36476" t="s">
        <v>259170</v>
      </c>
    </row>
    <row r="36477" spans="1:16" x14ac:dyDescent="0.3">
      <c r="A36477" t="s">
        <v>54656</v>
      </c>
      <c r="B36477" t="s">
        <v>11</v>
      </c>
      <c r="C36477">
        <v>25</v>
      </c>
      <c r="D36477" t="s">
        <v>116238</v>
      </c>
      <c r="E36477" t="s">
        <v>35</v>
      </c>
      <c r="F36477" t="s">
        <v>5546</v>
      </c>
      <c r="G36477" t="s">
        <v>35</v>
      </c>
      <c r="H36477" t="s">
        <v>110</v>
      </c>
      <c r="I36477" t="s">
        <v>116260</v>
      </c>
      <c r="J36477" t="s">
        <v>85</v>
      </c>
      <c r="K36477" s="1">
        <v>44864</v>
      </c>
      <c r="L36477" t="s">
        <v>152762</v>
      </c>
      <c r="M36477" t="s">
        <v>5547</v>
      </c>
      <c r="N36477" t="s">
        <v>54</v>
      </c>
      <c r="O36477" t="s">
        <v>217509</v>
      </c>
      <c r="P36477" t="s">
        <v>259171</v>
      </c>
    </row>
    <row r="36478" spans="1:16" x14ac:dyDescent="0.3">
      <c r="A36478" t="s">
        <v>54657</v>
      </c>
      <c r="B36478" t="s">
        <v>20</v>
      </c>
      <c r="C36478">
        <v>14</v>
      </c>
      <c r="D36478" t="s">
        <v>116240</v>
      </c>
      <c r="E36478" t="s">
        <v>132</v>
      </c>
      <c r="F36478" t="s">
        <v>16208</v>
      </c>
      <c r="G36478" t="s">
        <v>24</v>
      </c>
      <c r="H36478" t="s">
        <v>23</v>
      </c>
      <c r="I36478" t="s">
        <v>116245</v>
      </c>
      <c r="J36478" t="s">
        <v>16</v>
      </c>
      <c r="K36478" s="1">
        <v>44846</v>
      </c>
      <c r="L36478" t="s">
        <v>152763</v>
      </c>
      <c r="M36478" t="s">
        <v>16209</v>
      </c>
      <c r="N36478" t="s">
        <v>54</v>
      </c>
      <c r="O36478" t="s">
        <v>225139</v>
      </c>
      <c r="P36478" t="s">
        <v>259172</v>
      </c>
    </row>
    <row r="36479" spans="1:16" x14ac:dyDescent="0.3">
      <c r="A36479" t="s">
        <v>54658</v>
      </c>
      <c r="B36479" t="s">
        <v>11</v>
      </c>
      <c r="C36479">
        <v>16</v>
      </c>
      <c r="D36479" t="s">
        <v>116240</v>
      </c>
      <c r="E36479" t="s">
        <v>132</v>
      </c>
      <c r="F36479" t="s">
        <v>36342</v>
      </c>
      <c r="G36479" t="s">
        <v>612</v>
      </c>
      <c r="H36479" t="s">
        <v>1885</v>
      </c>
      <c r="I36479" t="s">
        <v>116265</v>
      </c>
      <c r="J36479" t="s">
        <v>100</v>
      </c>
      <c r="K36479" s="1">
        <v>44905</v>
      </c>
      <c r="L36479" t="s">
        <v>152764</v>
      </c>
      <c r="M36479" t="s">
        <v>36343</v>
      </c>
      <c r="N36479" t="s">
        <v>38</v>
      </c>
      <c r="O36479" t="s">
        <v>241866</v>
      </c>
      <c r="P36479" t="s">
        <v>241867</v>
      </c>
    </row>
    <row r="36480" spans="1:16" x14ac:dyDescent="0.3">
      <c r="A36480" t="s">
        <v>54659</v>
      </c>
      <c r="B36480" t="s">
        <v>20</v>
      </c>
      <c r="C36480">
        <v>19</v>
      </c>
      <c r="D36480" t="s">
        <v>116240</v>
      </c>
      <c r="E36480" t="s">
        <v>35</v>
      </c>
      <c r="F36480" t="s">
        <v>34490</v>
      </c>
      <c r="G36480" t="s">
        <v>15</v>
      </c>
      <c r="H36480" t="s">
        <v>14</v>
      </c>
      <c r="I36480" t="s">
        <v>116245</v>
      </c>
      <c r="J36480" t="s">
        <v>16</v>
      </c>
      <c r="K36480" s="1">
        <v>44862</v>
      </c>
      <c r="L36480" t="s">
        <v>152765</v>
      </c>
      <c r="M36480" t="s">
        <v>34491</v>
      </c>
      <c r="N36480" t="s">
        <v>38</v>
      </c>
      <c r="O36480" t="s">
        <v>240216</v>
      </c>
      <c r="P36480" t="s">
        <v>259173</v>
      </c>
    </row>
    <row r="36481" spans="1:16" x14ac:dyDescent="0.3">
      <c r="A36481" t="s">
        <v>54660</v>
      </c>
      <c r="B36481" t="s">
        <v>20</v>
      </c>
      <c r="C36481">
        <v>46</v>
      </c>
      <c r="D36481" t="s">
        <v>116239</v>
      </c>
      <c r="E36481" t="s">
        <v>5627</v>
      </c>
      <c r="F36481" t="s">
        <v>1557</v>
      </c>
      <c r="G36481" t="s">
        <v>15</v>
      </c>
      <c r="H36481" t="s">
        <v>14</v>
      </c>
      <c r="I36481" t="s">
        <v>116245</v>
      </c>
      <c r="J36481" t="s">
        <v>16</v>
      </c>
      <c r="K36481" s="1">
        <v>44756</v>
      </c>
      <c r="L36481" t="s">
        <v>152766</v>
      </c>
      <c r="M36481" t="s">
        <v>1558</v>
      </c>
      <c r="N36481" t="s">
        <v>18</v>
      </c>
      <c r="O36481" t="s">
        <v>214883</v>
      </c>
      <c r="P36481" t="s">
        <v>259174</v>
      </c>
    </row>
    <row r="36482" spans="1:16" x14ac:dyDescent="0.3">
      <c r="A36482" t="s">
        <v>54661</v>
      </c>
      <c r="B36482" t="s">
        <v>20</v>
      </c>
      <c r="C36482">
        <v>31</v>
      </c>
      <c r="D36482" t="s">
        <v>116238</v>
      </c>
      <c r="E36482" t="s">
        <v>73</v>
      </c>
      <c r="F36482" t="s">
        <v>38160</v>
      </c>
      <c r="G36482" t="s">
        <v>15</v>
      </c>
      <c r="H36482" t="s">
        <v>14</v>
      </c>
      <c r="I36482" t="s">
        <v>116245</v>
      </c>
      <c r="J36482" t="s">
        <v>16</v>
      </c>
      <c r="K36482" s="1">
        <v>44840</v>
      </c>
      <c r="L36482" t="s">
        <v>152767</v>
      </c>
      <c r="M36482" t="s">
        <v>38161</v>
      </c>
      <c r="N36482" t="s">
        <v>54</v>
      </c>
      <c r="O36482" t="s">
        <v>243520</v>
      </c>
      <c r="P36482" t="s">
        <v>259175</v>
      </c>
    </row>
    <row r="36483" spans="1:16" x14ac:dyDescent="0.3">
      <c r="A36483" t="s">
        <v>54662</v>
      </c>
      <c r="B36483" t="s">
        <v>11</v>
      </c>
      <c r="C36483">
        <v>18</v>
      </c>
      <c r="D36483" t="s">
        <v>116240</v>
      </c>
      <c r="E36483" t="s">
        <v>27</v>
      </c>
      <c r="F36483" t="s">
        <v>1870</v>
      </c>
      <c r="G36483" t="s">
        <v>43</v>
      </c>
      <c r="H36483" t="s">
        <v>45</v>
      </c>
      <c r="I36483" t="s">
        <v>116252</v>
      </c>
      <c r="J36483" t="s">
        <v>46</v>
      </c>
      <c r="K36483" s="1">
        <v>44798</v>
      </c>
      <c r="L36483" t="s">
        <v>152768</v>
      </c>
      <c r="M36483" t="s">
        <v>1871</v>
      </c>
      <c r="N36483" t="s">
        <v>18</v>
      </c>
      <c r="O36483" t="s">
        <v>215084</v>
      </c>
      <c r="P36483" t="s">
        <v>259176</v>
      </c>
    </row>
    <row r="36484" spans="1:16" x14ac:dyDescent="0.3">
      <c r="A36484" t="s">
        <v>54663</v>
      </c>
      <c r="B36484" t="s">
        <v>20</v>
      </c>
      <c r="C36484">
        <v>66</v>
      </c>
      <c r="D36484" t="s">
        <v>109839</v>
      </c>
      <c r="E36484" t="s">
        <v>35</v>
      </c>
      <c r="F36484" t="s">
        <v>11972</v>
      </c>
      <c r="G36484" t="s">
        <v>426</v>
      </c>
      <c r="H36484" t="s">
        <v>911</v>
      </c>
      <c r="I36484" t="s">
        <v>116248</v>
      </c>
      <c r="J36484" t="s">
        <v>31</v>
      </c>
      <c r="K36484" s="1">
        <v>44895</v>
      </c>
      <c r="L36484" t="s">
        <v>152769</v>
      </c>
      <c r="M36484" t="s">
        <v>11973</v>
      </c>
      <c r="N36484" t="s">
        <v>18</v>
      </c>
      <c r="O36484" t="s">
        <v>222032</v>
      </c>
      <c r="P36484" t="s">
        <v>259177</v>
      </c>
    </row>
    <row r="36485" spans="1:16" x14ac:dyDescent="0.3">
      <c r="A36485" t="s">
        <v>54664</v>
      </c>
      <c r="B36485" t="s">
        <v>20</v>
      </c>
      <c r="C36485">
        <v>80</v>
      </c>
      <c r="D36485" t="s">
        <v>109839</v>
      </c>
      <c r="E36485" t="s">
        <v>81</v>
      </c>
      <c r="F36485" t="s">
        <v>10356</v>
      </c>
      <c r="G36485" t="s">
        <v>15</v>
      </c>
      <c r="H36485" t="s">
        <v>14</v>
      </c>
      <c r="I36485" t="s">
        <v>116245</v>
      </c>
      <c r="J36485" t="s">
        <v>16</v>
      </c>
      <c r="K36485" s="1">
        <v>44765</v>
      </c>
      <c r="L36485" t="s">
        <v>152770</v>
      </c>
      <c r="M36485" t="s">
        <v>10357</v>
      </c>
      <c r="N36485" t="s">
        <v>38</v>
      </c>
      <c r="O36485" t="s">
        <v>220861</v>
      </c>
      <c r="P36485" t="s">
        <v>259178</v>
      </c>
    </row>
    <row r="36486" spans="1:16" x14ac:dyDescent="0.3">
      <c r="A36486" t="s">
        <v>54665</v>
      </c>
      <c r="B36486" t="s">
        <v>20</v>
      </c>
      <c r="C36486">
        <v>4</v>
      </c>
      <c r="D36486" t="s">
        <v>13222</v>
      </c>
      <c r="E36486" t="s">
        <v>180</v>
      </c>
      <c r="F36486" t="s">
        <v>12827</v>
      </c>
      <c r="G36486" t="s">
        <v>15</v>
      </c>
      <c r="H36486" t="s">
        <v>14</v>
      </c>
      <c r="I36486" t="s">
        <v>116245</v>
      </c>
      <c r="J36486" t="s">
        <v>16</v>
      </c>
      <c r="K36486" s="1">
        <v>44858</v>
      </c>
      <c r="L36486" t="s">
        <v>152771</v>
      </c>
      <c r="M36486" t="s">
        <v>12828</v>
      </c>
      <c r="N36486" t="s">
        <v>54</v>
      </c>
      <c r="O36486" t="s">
        <v>222655</v>
      </c>
      <c r="P36486" t="s">
        <v>259179</v>
      </c>
    </row>
    <row r="36487" spans="1:16" x14ac:dyDescent="0.3">
      <c r="A36487" t="s">
        <v>54666</v>
      </c>
      <c r="B36487" t="s">
        <v>11</v>
      </c>
      <c r="C36487">
        <v>77</v>
      </c>
      <c r="D36487" t="s">
        <v>109839</v>
      </c>
      <c r="E36487" t="s">
        <v>15</v>
      </c>
      <c r="F36487" t="s">
        <v>26637</v>
      </c>
      <c r="G36487" t="s">
        <v>15</v>
      </c>
      <c r="H36487" t="s">
        <v>14</v>
      </c>
      <c r="I36487" t="s">
        <v>116245</v>
      </c>
      <c r="J36487" t="s">
        <v>16</v>
      </c>
      <c r="K36487" s="1">
        <v>44870</v>
      </c>
      <c r="L36487" t="s">
        <v>152772</v>
      </c>
      <c r="M36487" t="s">
        <v>26638</v>
      </c>
      <c r="N36487" t="s">
        <v>54</v>
      </c>
      <c r="O36487" t="s">
        <v>233407</v>
      </c>
      <c r="P36487" t="s">
        <v>259180</v>
      </c>
    </row>
    <row r="36488" spans="1:16" x14ac:dyDescent="0.3">
      <c r="A36488" t="s">
        <v>54667</v>
      </c>
      <c r="B36488" t="s">
        <v>20</v>
      </c>
      <c r="C36488">
        <v>30</v>
      </c>
      <c r="D36488" t="s">
        <v>116238</v>
      </c>
      <c r="E36488" t="s">
        <v>24</v>
      </c>
      <c r="F36488" t="s">
        <v>13280</v>
      </c>
      <c r="G36488" t="s">
        <v>66</v>
      </c>
      <c r="H36488" t="s">
        <v>2072</v>
      </c>
      <c r="I36488" t="s">
        <v>116260</v>
      </c>
      <c r="J36488" t="s">
        <v>85</v>
      </c>
      <c r="K36488" s="1">
        <v>44729</v>
      </c>
      <c r="L36488" t="s">
        <v>152773</v>
      </c>
      <c r="M36488" t="s">
        <v>13281</v>
      </c>
      <c r="N36488" t="s">
        <v>54</v>
      </c>
      <c r="O36488" t="s">
        <v>222982</v>
      </c>
      <c r="P36488" t="s">
        <v>259181</v>
      </c>
    </row>
    <row r="36489" spans="1:16" x14ac:dyDescent="0.3">
      <c r="A36489" t="s">
        <v>54668</v>
      </c>
      <c r="B36489" t="s">
        <v>20</v>
      </c>
      <c r="C36489">
        <v>54</v>
      </c>
      <c r="D36489" t="s">
        <v>116239</v>
      </c>
      <c r="E36489" t="s">
        <v>27</v>
      </c>
      <c r="F36489" t="s">
        <v>970</v>
      </c>
      <c r="G36489" t="s">
        <v>99</v>
      </c>
      <c r="H36489" t="s">
        <v>98</v>
      </c>
      <c r="I36489" t="s">
        <v>116265</v>
      </c>
      <c r="J36489" t="s">
        <v>100</v>
      </c>
      <c r="K36489" s="1">
        <v>44687</v>
      </c>
      <c r="L36489" t="s">
        <v>152774</v>
      </c>
      <c r="M36489" t="s">
        <v>971</v>
      </c>
      <c r="N36489" t="s">
        <v>38</v>
      </c>
      <c r="O36489" t="s">
        <v>214524</v>
      </c>
      <c r="P36489" t="s">
        <v>259182</v>
      </c>
    </row>
    <row r="36490" spans="1:16" x14ac:dyDescent="0.3">
      <c r="A36490" t="s">
        <v>54669</v>
      </c>
      <c r="B36490" t="s">
        <v>20</v>
      </c>
      <c r="C36490">
        <v>58</v>
      </c>
      <c r="D36490" t="s">
        <v>116239</v>
      </c>
      <c r="E36490" t="s">
        <v>12</v>
      </c>
      <c r="F36490" t="s">
        <v>1752</v>
      </c>
      <c r="G36490" t="s">
        <v>15</v>
      </c>
      <c r="H36490" t="s">
        <v>14</v>
      </c>
      <c r="I36490" t="s">
        <v>116245</v>
      </c>
      <c r="J36490" t="s">
        <v>16</v>
      </c>
      <c r="K36490" s="1">
        <v>44905</v>
      </c>
      <c r="L36490" t="s">
        <v>152775</v>
      </c>
      <c r="M36490" t="s">
        <v>1753</v>
      </c>
      <c r="N36490" t="s">
        <v>38</v>
      </c>
      <c r="O36490" t="s">
        <v>215008</v>
      </c>
      <c r="P36490" t="s">
        <v>259183</v>
      </c>
    </row>
    <row r="36491" spans="1:16" x14ac:dyDescent="0.3">
      <c r="A36491" t="s">
        <v>54670</v>
      </c>
      <c r="B36491" t="s">
        <v>20</v>
      </c>
      <c r="C36491">
        <v>89</v>
      </c>
      <c r="D36491" t="s">
        <v>109839</v>
      </c>
      <c r="E36491" t="s">
        <v>132</v>
      </c>
      <c r="F36491" t="s">
        <v>13723</v>
      </c>
      <c r="G36491" t="s">
        <v>81</v>
      </c>
      <c r="H36491" t="s">
        <v>855</v>
      </c>
      <c r="I36491" t="s">
        <v>116248</v>
      </c>
      <c r="J36491" t="s">
        <v>31</v>
      </c>
      <c r="K36491" s="1">
        <v>44817</v>
      </c>
      <c r="L36491" t="s">
        <v>152776</v>
      </c>
      <c r="M36491" t="s">
        <v>13724</v>
      </c>
      <c r="N36491" t="s">
        <v>54</v>
      </c>
      <c r="O36491" t="s">
        <v>223306</v>
      </c>
      <c r="P36491" t="s">
        <v>259184</v>
      </c>
    </row>
    <row r="36492" spans="1:16" x14ac:dyDescent="0.3">
      <c r="A36492" t="s">
        <v>54671</v>
      </c>
      <c r="B36492" t="s">
        <v>20</v>
      </c>
      <c r="C36492">
        <v>17</v>
      </c>
      <c r="D36492" t="s">
        <v>116240</v>
      </c>
      <c r="E36492" t="s">
        <v>426</v>
      </c>
      <c r="F36492" t="s">
        <v>31176</v>
      </c>
      <c r="G36492" t="s">
        <v>192</v>
      </c>
      <c r="H36492" t="s">
        <v>191</v>
      </c>
      <c r="I36492" t="s">
        <v>116262</v>
      </c>
      <c r="J36492" t="s">
        <v>91</v>
      </c>
      <c r="K36492" s="1">
        <v>44899</v>
      </c>
      <c r="L36492" t="s">
        <v>152777</v>
      </c>
      <c r="M36492" t="s">
        <v>31177</v>
      </c>
      <c r="N36492" t="s">
        <v>18</v>
      </c>
      <c r="O36492" t="s">
        <v>237287</v>
      </c>
      <c r="P36492" t="s">
        <v>259185</v>
      </c>
    </row>
    <row r="36493" spans="1:16" x14ac:dyDescent="0.3">
      <c r="A36493" t="s">
        <v>54672</v>
      </c>
      <c r="B36493" t="s">
        <v>11</v>
      </c>
      <c r="C36493">
        <v>38</v>
      </c>
      <c r="D36493" t="s">
        <v>116239</v>
      </c>
      <c r="E36493" t="s">
        <v>66</v>
      </c>
      <c r="F36493" t="s">
        <v>40492</v>
      </c>
      <c r="G36493" t="s">
        <v>1804</v>
      </c>
      <c r="H36493" t="s">
        <v>1803</v>
      </c>
      <c r="I36493" t="s">
        <v>116265</v>
      </c>
      <c r="J36493" t="s">
        <v>100</v>
      </c>
      <c r="K36493" s="1">
        <v>44893</v>
      </c>
      <c r="L36493" t="s">
        <v>152778</v>
      </c>
      <c r="M36493" t="s">
        <v>40493</v>
      </c>
      <c r="N36493" t="s">
        <v>18</v>
      </c>
      <c r="O36493" t="s">
        <v>245675</v>
      </c>
      <c r="P36493" t="s">
        <v>259186</v>
      </c>
    </row>
    <row r="36494" spans="1:16" x14ac:dyDescent="0.3">
      <c r="A36494" t="s">
        <v>54673</v>
      </c>
      <c r="B36494" t="s">
        <v>11</v>
      </c>
      <c r="C36494">
        <v>34</v>
      </c>
      <c r="D36494" t="s">
        <v>116238</v>
      </c>
      <c r="E36494" t="s">
        <v>132</v>
      </c>
      <c r="F36494" t="s">
        <v>15314</v>
      </c>
      <c r="G36494" t="s">
        <v>15</v>
      </c>
      <c r="H36494" t="s">
        <v>14</v>
      </c>
      <c r="I36494" t="s">
        <v>116245</v>
      </c>
      <c r="J36494" t="s">
        <v>16</v>
      </c>
      <c r="K36494" s="1">
        <v>44921</v>
      </c>
      <c r="L36494" t="s">
        <v>152779</v>
      </c>
      <c r="M36494" t="s">
        <v>15315</v>
      </c>
      <c r="N36494" t="s">
        <v>18</v>
      </c>
      <c r="O36494" t="s">
        <v>224472</v>
      </c>
      <c r="P36494" t="s">
        <v>259187</v>
      </c>
    </row>
    <row r="36495" spans="1:16" x14ac:dyDescent="0.3">
      <c r="A36495" t="s">
        <v>54674</v>
      </c>
      <c r="B36495" t="s">
        <v>20</v>
      </c>
      <c r="C36495">
        <v>26</v>
      </c>
      <c r="D36495" t="s">
        <v>116238</v>
      </c>
      <c r="E36495" t="s">
        <v>43</v>
      </c>
      <c r="F36495" t="s">
        <v>11163</v>
      </c>
      <c r="G36495" t="s">
        <v>116832</v>
      </c>
      <c r="H36495" t="s">
        <v>1961</v>
      </c>
      <c r="I36495" t="s">
        <v>116265</v>
      </c>
      <c r="J36495" t="s">
        <v>100</v>
      </c>
      <c r="K36495" s="1">
        <v>44837</v>
      </c>
      <c r="L36495" t="s">
        <v>152780</v>
      </c>
      <c r="M36495" t="s">
        <v>11164</v>
      </c>
      <c r="N36495" t="s">
        <v>54</v>
      </c>
      <c r="O36495" t="s">
        <v>221447</v>
      </c>
      <c r="P36495" t="s">
        <v>259188</v>
      </c>
    </row>
    <row r="36496" spans="1:16" x14ac:dyDescent="0.3">
      <c r="A36496" t="s">
        <v>54675</v>
      </c>
      <c r="B36496" t="s">
        <v>11</v>
      </c>
      <c r="C36496">
        <v>38</v>
      </c>
      <c r="D36496" t="s">
        <v>116239</v>
      </c>
      <c r="E36496" t="s">
        <v>35</v>
      </c>
      <c r="F36496" t="s">
        <v>21803</v>
      </c>
      <c r="G36496" t="s">
        <v>192</v>
      </c>
      <c r="H36496" t="s">
        <v>191</v>
      </c>
      <c r="I36496" t="s">
        <v>116262</v>
      </c>
      <c r="J36496" t="s">
        <v>91</v>
      </c>
      <c r="K36496" s="1">
        <v>44855</v>
      </c>
      <c r="L36496" t="s">
        <v>152781</v>
      </c>
      <c r="M36496" t="s">
        <v>21804</v>
      </c>
      <c r="N36496" t="s">
        <v>18</v>
      </c>
      <c r="O36496" t="s">
        <v>229484</v>
      </c>
      <c r="P36496" t="s">
        <v>259189</v>
      </c>
    </row>
    <row r="36497" spans="1:16" x14ac:dyDescent="0.3">
      <c r="A36497" t="s">
        <v>54676</v>
      </c>
      <c r="B36497" t="s">
        <v>20</v>
      </c>
      <c r="C36497">
        <v>70</v>
      </c>
      <c r="D36497" t="s">
        <v>109839</v>
      </c>
      <c r="E36497" t="s">
        <v>132</v>
      </c>
      <c r="F36497" t="s">
        <v>254</v>
      </c>
      <c r="G36497" t="s">
        <v>90</v>
      </c>
      <c r="H36497" t="s">
        <v>89</v>
      </c>
      <c r="I36497" t="s">
        <v>116262</v>
      </c>
      <c r="J36497" t="s">
        <v>91</v>
      </c>
      <c r="K36497" s="1">
        <v>44664</v>
      </c>
      <c r="L36497" t="s">
        <v>152782</v>
      </c>
      <c r="M36497" t="s">
        <v>255</v>
      </c>
      <c r="N36497" t="s">
        <v>18</v>
      </c>
      <c r="O36497" t="s">
        <v>214122</v>
      </c>
      <c r="P36497" t="s">
        <v>259190</v>
      </c>
    </row>
    <row r="36498" spans="1:16" x14ac:dyDescent="0.3">
      <c r="A36498" t="s">
        <v>54677</v>
      </c>
      <c r="B36498" t="s">
        <v>20</v>
      </c>
      <c r="C36498">
        <v>39</v>
      </c>
      <c r="D36498" t="s">
        <v>116239</v>
      </c>
      <c r="E36498" t="s">
        <v>132</v>
      </c>
      <c r="F36498" t="s">
        <v>7681</v>
      </c>
      <c r="G36498" t="s">
        <v>466</v>
      </c>
      <c r="H36498" t="s">
        <v>465</v>
      </c>
      <c r="I36498" t="s">
        <v>116245</v>
      </c>
      <c r="J36498" t="s">
        <v>16</v>
      </c>
      <c r="K36498" s="1">
        <v>44776</v>
      </c>
      <c r="L36498" t="s">
        <v>152783</v>
      </c>
      <c r="M36498" t="s">
        <v>7682</v>
      </c>
      <c r="N36498" t="s">
        <v>54</v>
      </c>
      <c r="O36498" t="s">
        <v>218987</v>
      </c>
      <c r="P36498" t="s">
        <v>259191</v>
      </c>
    </row>
    <row r="36499" spans="1:16" x14ac:dyDescent="0.3">
      <c r="A36499" t="s">
        <v>54678</v>
      </c>
      <c r="B36499" t="s">
        <v>20</v>
      </c>
      <c r="C36499">
        <v>16</v>
      </c>
      <c r="D36499" t="s">
        <v>116240</v>
      </c>
      <c r="E36499" t="s">
        <v>30</v>
      </c>
      <c r="F36499" t="s">
        <v>34912</v>
      </c>
      <c r="G36499" t="s">
        <v>66</v>
      </c>
      <c r="H36499" t="s">
        <v>2072</v>
      </c>
      <c r="I36499" t="s">
        <v>116260</v>
      </c>
      <c r="J36499" t="s">
        <v>85</v>
      </c>
      <c r="K36499" s="1">
        <v>44603</v>
      </c>
      <c r="L36499" t="s">
        <v>152784</v>
      </c>
      <c r="M36499" t="s">
        <v>34913</v>
      </c>
      <c r="N36499" t="s">
        <v>38</v>
      </c>
      <c r="O36499" t="s">
        <v>240594</v>
      </c>
      <c r="P36499" t="s">
        <v>259192</v>
      </c>
    </row>
    <row r="36500" spans="1:16" x14ac:dyDescent="0.3">
      <c r="A36500" t="s">
        <v>54679</v>
      </c>
      <c r="B36500" t="s">
        <v>11</v>
      </c>
      <c r="C36500">
        <v>36</v>
      </c>
      <c r="D36500" t="s">
        <v>116239</v>
      </c>
      <c r="E36500" t="s">
        <v>760</v>
      </c>
      <c r="F36500" t="s">
        <v>5963</v>
      </c>
      <c r="G36500" t="s">
        <v>90</v>
      </c>
      <c r="H36500" t="s">
        <v>89</v>
      </c>
      <c r="I36500" t="s">
        <v>116262</v>
      </c>
      <c r="J36500" t="s">
        <v>91</v>
      </c>
      <c r="K36500" s="1">
        <v>44610</v>
      </c>
      <c r="L36500" t="s">
        <v>152785</v>
      </c>
      <c r="M36500" t="s">
        <v>5964</v>
      </c>
      <c r="N36500" t="s">
        <v>54</v>
      </c>
      <c r="O36500" t="s">
        <v>217792</v>
      </c>
      <c r="P36500" t="s">
        <v>259193</v>
      </c>
    </row>
    <row r="36501" spans="1:16" x14ac:dyDescent="0.3">
      <c r="A36501" t="s">
        <v>54680</v>
      </c>
      <c r="B36501" t="s">
        <v>20</v>
      </c>
      <c r="C36501">
        <v>38</v>
      </c>
      <c r="D36501" t="s">
        <v>116239</v>
      </c>
      <c r="E36501" t="s">
        <v>30</v>
      </c>
      <c r="F36501" t="s">
        <v>25432</v>
      </c>
      <c r="G36501" t="s">
        <v>192</v>
      </c>
      <c r="H36501" t="s">
        <v>191</v>
      </c>
      <c r="I36501" t="s">
        <v>116262</v>
      </c>
      <c r="J36501" t="s">
        <v>91</v>
      </c>
      <c r="K36501" s="1">
        <v>44660</v>
      </c>
      <c r="L36501" t="s">
        <v>152786</v>
      </c>
      <c r="M36501" t="s">
        <v>25433</v>
      </c>
      <c r="N36501" t="s">
        <v>54</v>
      </c>
      <c r="O36501" t="s">
        <v>232414</v>
      </c>
      <c r="P36501" t="s">
        <v>259194</v>
      </c>
    </row>
    <row r="36502" spans="1:16" x14ac:dyDescent="0.3">
      <c r="A36502" t="s">
        <v>54681</v>
      </c>
      <c r="B36502" t="s">
        <v>20</v>
      </c>
      <c r="C36502">
        <v>46</v>
      </c>
      <c r="D36502" t="s">
        <v>116239</v>
      </c>
      <c r="E36502" t="s">
        <v>113</v>
      </c>
      <c r="F36502" t="s">
        <v>3955</v>
      </c>
      <c r="G36502" t="s">
        <v>535</v>
      </c>
      <c r="H36502" t="s">
        <v>534</v>
      </c>
      <c r="I36502" t="s">
        <v>116248</v>
      </c>
      <c r="J36502" t="s">
        <v>31</v>
      </c>
      <c r="K36502" s="1">
        <v>44801</v>
      </c>
      <c r="L36502" t="s">
        <v>152787</v>
      </c>
      <c r="M36502" t="s">
        <v>3956</v>
      </c>
      <c r="N36502" t="s">
        <v>38</v>
      </c>
      <c r="O36502" t="s">
        <v>216436</v>
      </c>
      <c r="P36502" t="s">
        <v>259195</v>
      </c>
    </row>
    <row r="36503" spans="1:16" x14ac:dyDescent="0.3">
      <c r="A36503" t="s">
        <v>54682</v>
      </c>
      <c r="B36503" t="s">
        <v>20</v>
      </c>
      <c r="C36503">
        <v>46</v>
      </c>
      <c r="D36503" t="s">
        <v>116239</v>
      </c>
      <c r="E36503" t="s">
        <v>170</v>
      </c>
      <c r="F36503" t="s">
        <v>28211</v>
      </c>
      <c r="G36503" t="s">
        <v>15</v>
      </c>
      <c r="H36503" t="s">
        <v>14</v>
      </c>
      <c r="I36503" t="s">
        <v>116245</v>
      </c>
      <c r="J36503" t="s">
        <v>16</v>
      </c>
      <c r="K36503" s="1">
        <v>44661</v>
      </c>
      <c r="L36503" t="s">
        <v>152788</v>
      </c>
      <c r="M36503" t="s">
        <v>28212</v>
      </c>
      <c r="N36503" t="s">
        <v>38</v>
      </c>
      <c r="O36503" t="s">
        <v>234741</v>
      </c>
      <c r="P36503" t="s">
        <v>259196</v>
      </c>
    </row>
    <row r="36504" spans="1:16" x14ac:dyDescent="0.3">
      <c r="A36504" t="s">
        <v>54683</v>
      </c>
      <c r="B36504" t="s">
        <v>11</v>
      </c>
      <c r="C36504">
        <v>63</v>
      </c>
      <c r="D36504" t="s">
        <v>109839</v>
      </c>
      <c r="E36504" t="s">
        <v>195</v>
      </c>
      <c r="F36504" t="s">
        <v>40484</v>
      </c>
      <c r="G36504" t="s">
        <v>532</v>
      </c>
      <c r="H36504" t="s">
        <v>762</v>
      </c>
      <c r="I36504" t="s">
        <v>116252</v>
      </c>
      <c r="J36504" t="s">
        <v>46</v>
      </c>
      <c r="K36504" s="1">
        <v>44638</v>
      </c>
      <c r="L36504" t="s">
        <v>152789</v>
      </c>
      <c r="M36504" t="s">
        <v>40485</v>
      </c>
      <c r="N36504" t="s">
        <v>38</v>
      </c>
      <c r="O36504" t="s">
        <v>245668</v>
      </c>
      <c r="P36504" t="s">
        <v>259197</v>
      </c>
    </row>
    <row r="36505" spans="1:16" x14ac:dyDescent="0.3">
      <c r="A36505" t="s">
        <v>54684</v>
      </c>
      <c r="B36505" t="s">
        <v>20</v>
      </c>
      <c r="C36505">
        <v>76</v>
      </c>
      <c r="D36505" t="s">
        <v>109839</v>
      </c>
      <c r="E36505" t="s">
        <v>15</v>
      </c>
      <c r="F36505" t="s">
        <v>27946</v>
      </c>
      <c r="G36505" t="s">
        <v>15</v>
      </c>
      <c r="H36505" t="s">
        <v>14</v>
      </c>
      <c r="I36505" t="s">
        <v>116245</v>
      </c>
      <c r="J36505" t="s">
        <v>16</v>
      </c>
      <c r="K36505" s="1">
        <v>44751</v>
      </c>
      <c r="L36505" t="s">
        <v>152790</v>
      </c>
      <c r="M36505" t="s">
        <v>27947</v>
      </c>
      <c r="N36505" t="s">
        <v>54</v>
      </c>
      <c r="O36505" t="s">
        <v>234515</v>
      </c>
      <c r="P36505" t="s">
        <v>259198</v>
      </c>
    </row>
    <row r="36506" spans="1:16" x14ac:dyDescent="0.3">
      <c r="A36506" t="s">
        <v>54685</v>
      </c>
      <c r="B36506" t="s">
        <v>20</v>
      </c>
      <c r="C36506">
        <v>3</v>
      </c>
      <c r="D36506" t="s">
        <v>13222</v>
      </c>
      <c r="E36506" t="s">
        <v>180</v>
      </c>
      <c r="F36506" t="s">
        <v>19648</v>
      </c>
      <c r="G36506" t="s">
        <v>117079</v>
      </c>
      <c r="H36506" t="s">
        <v>2691</v>
      </c>
      <c r="I36506" t="s">
        <v>116260</v>
      </c>
      <c r="J36506" t="s">
        <v>85</v>
      </c>
      <c r="K36506" s="1">
        <v>44591</v>
      </c>
      <c r="L36506" t="s">
        <v>152791</v>
      </c>
      <c r="M36506" t="s">
        <v>19649</v>
      </c>
      <c r="N36506" t="s">
        <v>38</v>
      </c>
      <c r="O36506" t="s">
        <v>227788</v>
      </c>
      <c r="P36506" t="s">
        <v>259199</v>
      </c>
    </row>
    <row r="36507" spans="1:16" x14ac:dyDescent="0.3">
      <c r="A36507" t="s">
        <v>54686</v>
      </c>
      <c r="B36507" t="s">
        <v>11</v>
      </c>
      <c r="C36507">
        <v>4</v>
      </c>
      <c r="D36507" t="s">
        <v>13222</v>
      </c>
      <c r="E36507" t="s">
        <v>941</v>
      </c>
      <c r="F36507" t="s">
        <v>12875</v>
      </c>
      <c r="G36507" t="s">
        <v>123</v>
      </c>
      <c r="H36507" t="s">
        <v>844</v>
      </c>
      <c r="I36507" t="s">
        <v>116248</v>
      </c>
      <c r="J36507" t="s">
        <v>31</v>
      </c>
      <c r="K36507" s="1">
        <v>44836</v>
      </c>
      <c r="L36507" t="s">
        <v>152792</v>
      </c>
      <c r="M36507" t="s">
        <v>12876</v>
      </c>
      <c r="N36507" t="s">
        <v>38</v>
      </c>
      <c r="O36507" t="s">
        <v>222690</v>
      </c>
      <c r="P36507" t="s">
        <v>259200</v>
      </c>
    </row>
    <row r="36508" spans="1:16" x14ac:dyDescent="0.3">
      <c r="A36508" t="s">
        <v>54687</v>
      </c>
      <c r="B36508" t="s">
        <v>20</v>
      </c>
      <c r="C36508">
        <v>59</v>
      </c>
      <c r="D36508" t="s">
        <v>116239</v>
      </c>
      <c r="E36508" t="s">
        <v>113</v>
      </c>
      <c r="F36508" t="s">
        <v>48335</v>
      </c>
      <c r="G36508" t="s">
        <v>1471</v>
      </c>
      <c r="H36508" t="s">
        <v>2915</v>
      </c>
      <c r="I36508" t="s">
        <v>116248</v>
      </c>
      <c r="J36508" t="s">
        <v>31</v>
      </c>
      <c r="K36508" s="1">
        <v>44722</v>
      </c>
      <c r="L36508" t="s">
        <v>152793</v>
      </c>
      <c r="M36508" t="s">
        <v>48336</v>
      </c>
      <c r="N36508" t="s">
        <v>54</v>
      </c>
      <c r="O36508" t="s">
        <v>253105</v>
      </c>
      <c r="P36508" t="s">
        <v>259201</v>
      </c>
    </row>
    <row r="36509" spans="1:16" x14ac:dyDescent="0.3">
      <c r="A36509" t="s">
        <v>54688</v>
      </c>
      <c r="B36509" t="s">
        <v>11</v>
      </c>
      <c r="C36509">
        <v>21</v>
      </c>
      <c r="D36509" t="s">
        <v>116238</v>
      </c>
      <c r="E36509" t="s">
        <v>12</v>
      </c>
      <c r="F36509" t="s">
        <v>9397</v>
      </c>
      <c r="G36509" t="s">
        <v>66</v>
      </c>
      <c r="H36509" t="s">
        <v>2072</v>
      </c>
      <c r="I36509" t="s">
        <v>116260</v>
      </c>
      <c r="J36509" t="s">
        <v>85</v>
      </c>
      <c r="K36509" s="1">
        <v>44905</v>
      </c>
      <c r="L36509" t="s">
        <v>152794</v>
      </c>
      <c r="M36509" t="s">
        <v>9398</v>
      </c>
      <c r="N36509" t="s">
        <v>54</v>
      </c>
      <c r="O36509" t="s">
        <v>220180</v>
      </c>
      <c r="P36509" t="s">
        <v>259202</v>
      </c>
    </row>
    <row r="36510" spans="1:16" x14ac:dyDescent="0.3">
      <c r="A36510" t="s">
        <v>54689</v>
      </c>
      <c r="B36510" t="s">
        <v>20</v>
      </c>
      <c r="C36510">
        <v>72</v>
      </c>
      <c r="D36510" t="s">
        <v>109839</v>
      </c>
      <c r="E36510" t="s">
        <v>43</v>
      </c>
      <c r="F36510" t="s">
        <v>1212</v>
      </c>
      <c r="G36510" t="s">
        <v>15</v>
      </c>
      <c r="H36510" t="s">
        <v>14</v>
      </c>
      <c r="I36510" t="s">
        <v>116245</v>
      </c>
      <c r="J36510" t="s">
        <v>16</v>
      </c>
      <c r="K36510" s="1">
        <v>44792</v>
      </c>
      <c r="L36510" t="s">
        <v>152795</v>
      </c>
      <c r="M36510" t="s">
        <v>1213</v>
      </c>
      <c r="N36510" t="s">
        <v>54</v>
      </c>
      <c r="O36510" t="s">
        <v>214671</v>
      </c>
      <c r="P36510" t="s">
        <v>259203</v>
      </c>
    </row>
    <row r="36511" spans="1:16" x14ac:dyDescent="0.3">
      <c r="A36511" t="s">
        <v>54690</v>
      </c>
      <c r="B36511" t="s">
        <v>20</v>
      </c>
      <c r="C36511">
        <v>41</v>
      </c>
      <c r="D36511" t="s">
        <v>116239</v>
      </c>
      <c r="E36511" t="s">
        <v>35</v>
      </c>
      <c r="F36511" t="s">
        <v>8884</v>
      </c>
      <c r="G36511" t="s">
        <v>35</v>
      </c>
      <c r="H36511" t="s">
        <v>110</v>
      </c>
      <c r="I36511" t="s">
        <v>116260</v>
      </c>
      <c r="J36511" t="s">
        <v>85</v>
      </c>
      <c r="K36511" s="1">
        <v>44755</v>
      </c>
      <c r="L36511" t="s">
        <v>152796</v>
      </c>
      <c r="M36511" t="s">
        <v>8885</v>
      </c>
      <c r="N36511" t="s">
        <v>38</v>
      </c>
      <c r="O36511" t="s">
        <v>219823</v>
      </c>
      <c r="P36511" t="s">
        <v>259204</v>
      </c>
    </row>
    <row r="36512" spans="1:16" x14ac:dyDescent="0.3">
      <c r="A36512" t="s">
        <v>54691</v>
      </c>
      <c r="B36512" t="s">
        <v>20</v>
      </c>
      <c r="C36512">
        <v>65</v>
      </c>
      <c r="D36512" t="s">
        <v>109839</v>
      </c>
      <c r="E36512" t="s">
        <v>1795</v>
      </c>
      <c r="F36512" t="s">
        <v>3671</v>
      </c>
      <c r="G36512" t="s">
        <v>30</v>
      </c>
      <c r="H36512" t="s">
        <v>29</v>
      </c>
      <c r="I36512" t="s">
        <v>116248</v>
      </c>
      <c r="J36512" t="s">
        <v>31</v>
      </c>
      <c r="K36512" s="1">
        <v>44721</v>
      </c>
      <c r="L36512" t="s">
        <v>152797</v>
      </c>
      <c r="M36512" t="s">
        <v>3672</v>
      </c>
      <c r="N36512" t="s">
        <v>54</v>
      </c>
      <c r="O36512" t="s">
        <v>216245</v>
      </c>
      <c r="P36512" t="s">
        <v>259205</v>
      </c>
    </row>
    <row r="36513" spans="1:16" x14ac:dyDescent="0.3">
      <c r="A36513" t="s">
        <v>54692</v>
      </c>
      <c r="B36513" t="s">
        <v>11</v>
      </c>
      <c r="C36513">
        <v>67</v>
      </c>
      <c r="D36513" t="s">
        <v>109839</v>
      </c>
      <c r="E36513" t="s">
        <v>30</v>
      </c>
      <c r="F36513" t="s">
        <v>19016</v>
      </c>
      <c r="G36513" t="s">
        <v>788</v>
      </c>
      <c r="H36513" t="s">
        <v>787</v>
      </c>
      <c r="I36513" t="s">
        <v>116262</v>
      </c>
      <c r="J36513" t="s">
        <v>91</v>
      </c>
      <c r="K36513" s="1">
        <v>44642</v>
      </c>
      <c r="L36513" t="s">
        <v>152798</v>
      </c>
      <c r="M36513" t="s">
        <v>19017</v>
      </c>
      <c r="N36513" t="s">
        <v>18</v>
      </c>
      <c r="O36513" t="s">
        <v>227296</v>
      </c>
      <c r="P36513" t="s">
        <v>259206</v>
      </c>
    </row>
    <row r="36514" spans="1:16" x14ac:dyDescent="0.3">
      <c r="A36514" t="s">
        <v>54693</v>
      </c>
      <c r="B36514" t="s">
        <v>11</v>
      </c>
      <c r="C36514">
        <v>1</v>
      </c>
      <c r="D36514" t="s">
        <v>116241</v>
      </c>
      <c r="E36514" t="s">
        <v>81</v>
      </c>
      <c r="F36514" t="s">
        <v>13596</v>
      </c>
      <c r="G36514" t="s">
        <v>103</v>
      </c>
      <c r="H36514" t="s">
        <v>134</v>
      </c>
      <c r="I36514" t="s">
        <v>116252</v>
      </c>
      <c r="J36514" t="s">
        <v>46</v>
      </c>
      <c r="K36514" s="1">
        <v>44583</v>
      </c>
      <c r="L36514" t="s">
        <v>152799</v>
      </c>
      <c r="M36514" t="s">
        <v>13597</v>
      </c>
      <c r="N36514" t="s">
        <v>38</v>
      </c>
      <c r="O36514" t="s">
        <v>223213</v>
      </c>
      <c r="P36514" t="s">
        <v>259207</v>
      </c>
    </row>
    <row r="36515" spans="1:16" x14ac:dyDescent="0.3">
      <c r="A36515" t="s">
        <v>54694</v>
      </c>
      <c r="B36515" t="s">
        <v>20</v>
      </c>
      <c r="C36515">
        <v>74</v>
      </c>
      <c r="D36515" t="s">
        <v>109839</v>
      </c>
      <c r="E36515" t="s">
        <v>132</v>
      </c>
      <c r="F36515" t="s">
        <v>19487</v>
      </c>
      <c r="G36515" t="s">
        <v>35</v>
      </c>
      <c r="H36515" t="s">
        <v>110</v>
      </c>
      <c r="I36515" t="s">
        <v>116260</v>
      </c>
      <c r="J36515" t="s">
        <v>85</v>
      </c>
      <c r="K36515" s="1">
        <v>44922</v>
      </c>
      <c r="L36515" t="s">
        <v>152800</v>
      </c>
      <c r="M36515" t="s">
        <v>19488</v>
      </c>
      <c r="N36515" t="s">
        <v>54</v>
      </c>
      <c r="O36515" t="s">
        <v>227660</v>
      </c>
      <c r="P36515" t="s">
        <v>259208</v>
      </c>
    </row>
    <row r="36516" spans="1:16" x14ac:dyDescent="0.3">
      <c r="A36516" t="s">
        <v>54695</v>
      </c>
      <c r="B36516" t="s">
        <v>20</v>
      </c>
      <c r="C36516">
        <v>50</v>
      </c>
      <c r="D36516" t="s">
        <v>116239</v>
      </c>
      <c r="E36516" t="s">
        <v>113</v>
      </c>
      <c r="F36516" t="s">
        <v>29807</v>
      </c>
      <c r="G36516" t="s">
        <v>587</v>
      </c>
      <c r="H36516" t="s">
        <v>1968</v>
      </c>
      <c r="I36516" t="s">
        <v>116248</v>
      </c>
      <c r="J36516" t="s">
        <v>31</v>
      </c>
      <c r="K36516" s="1">
        <v>44700</v>
      </c>
      <c r="L36516" t="s">
        <v>152801</v>
      </c>
      <c r="M36516" t="s">
        <v>29808</v>
      </c>
      <c r="N36516" t="s">
        <v>54</v>
      </c>
      <c r="O36516" t="s">
        <v>236109</v>
      </c>
      <c r="P36516" t="s">
        <v>259209</v>
      </c>
    </row>
    <row r="36517" spans="1:16" x14ac:dyDescent="0.3">
      <c r="A36517" t="s">
        <v>54696</v>
      </c>
      <c r="B36517" t="s">
        <v>11</v>
      </c>
      <c r="C36517">
        <v>25</v>
      </c>
      <c r="D36517" t="s">
        <v>116238</v>
      </c>
      <c r="E36517" t="s">
        <v>15</v>
      </c>
      <c r="F36517" t="s">
        <v>7401</v>
      </c>
      <c r="G36517" t="s">
        <v>951</v>
      </c>
      <c r="H36517" t="s">
        <v>3062</v>
      </c>
      <c r="I36517" t="s">
        <v>116260</v>
      </c>
      <c r="J36517" t="s">
        <v>85</v>
      </c>
      <c r="K36517" s="1">
        <v>44717</v>
      </c>
      <c r="L36517" t="s">
        <v>152802</v>
      </c>
      <c r="M36517" t="s">
        <v>7402</v>
      </c>
      <c r="N36517" t="s">
        <v>38</v>
      </c>
      <c r="O36517" t="s">
        <v>218789</v>
      </c>
      <c r="P36517" t="s">
        <v>259210</v>
      </c>
    </row>
    <row r="36518" spans="1:16" x14ac:dyDescent="0.3">
      <c r="A36518" t="s">
        <v>54697</v>
      </c>
      <c r="B36518" t="s">
        <v>11</v>
      </c>
      <c r="C36518">
        <v>51</v>
      </c>
      <c r="D36518" t="s">
        <v>116239</v>
      </c>
      <c r="E36518" t="s">
        <v>281</v>
      </c>
      <c r="F36518" t="s">
        <v>17635</v>
      </c>
      <c r="G36518" t="s">
        <v>591</v>
      </c>
      <c r="H36518" t="s">
        <v>651</v>
      </c>
      <c r="I36518" t="s">
        <v>116265</v>
      </c>
      <c r="J36518" t="s">
        <v>100</v>
      </c>
      <c r="K36518" s="1">
        <v>44649</v>
      </c>
      <c r="L36518" t="s">
        <v>152803</v>
      </c>
      <c r="M36518" t="s">
        <v>17636</v>
      </c>
      <c r="N36518" t="s">
        <v>18</v>
      </c>
      <c r="O36518" t="s">
        <v>226228</v>
      </c>
      <c r="P36518" t="s">
        <v>259211</v>
      </c>
    </row>
    <row r="36519" spans="1:16" x14ac:dyDescent="0.3">
      <c r="A36519" t="s">
        <v>54698</v>
      </c>
      <c r="B36519" t="s">
        <v>11</v>
      </c>
      <c r="C36519">
        <v>59</v>
      </c>
      <c r="D36519" t="s">
        <v>116239</v>
      </c>
      <c r="E36519" t="s">
        <v>27</v>
      </c>
      <c r="F36519" t="s">
        <v>1481</v>
      </c>
      <c r="G36519" t="s">
        <v>15</v>
      </c>
      <c r="H36519" t="s">
        <v>14</v>
      </c>
      <c r="I36519" t="s">
        <v>116245</v>
      </c>
      <c r="J36519" t="s">
        <v>16</v>
      </c>
      <c r="K36519" s="1">
        <v>44629</v>
      </c>
      <c r="L36519" t="s">
        <v>152804</v>
      </c>
      <c r="M36519" t="s">
        <v>1482</v>
      </c>
      <c r="N36519" t="s">
        <v>38</v>
      </c>
      <c r="O36519" t="s">
        <v>214837</v>
      </c>
      <c r="P36519" t="s">
        <v>259212</v>
      </c>
    </row>
    <row r="36520" spans="1:16" x14ac:dyDescent="0.3">
      <c r="A36520" t="s">
        <v>54699</v>
      </c>
      <c r="B36520" t="s">
        <v>20</v>
      </c>
      <c r="C36520">
        <v>4</v>
      </c>
      <c r="D36520" t="s">
        <v>13222</v>
      </c>
      <c r="E36520" t="s">
        <v>35</v>
      </c>
      <c r="F36520" t="s">
        <v>16510</v>
      </c>
      <c r="G36520" t="s">
        <v>532</v>
      </c>
      <c r="H36520" t="s">
        <v>762</v>
      </c>
      <c r="I36520" t="s">
        <v>116252</v>
      </c>
      <c r="J36520" t="s">
        <v>46</v>
      </c>
      <c r="K36520" s="1">
        <v>44899</v>
      </c>
      <c r="L36520" t="s">
        <v>152805</v>
      </c>
      <c r="M36520" t="s">
        <v>16511</v>
      </c>
      <c r="N36520" t="s">
        <v>54</v>
      </c>
      <c r="O36520" t="s">
        <v>225366</v>
      </c>
      <c r="P36520" t="s">
        <v>259213</v>
      </c>
    </row>
    <row r="36521" spans="1:16" x14ac:dyDescent="0.3">
      <c r="A36521" t="s">
        <v>54700</v>
      </c>
      <c r="B36521" t="s">
        <v>11</v>
      </c>
      <c r="C36521">
        <v>87</v>
      </c>
      <c r="D36521" t="s">
        <v>109839</v>
      </c>
      <c r="E36521" t="s">
        <v>466</v>
      </c>
      <c r="F36521" t="s">
        <v>18830</v>
      </c>
      <c r="G36521" t="s">
        <v>15</v>
      </c>
      <c r="H36521" t="s">
        <v>14</v>
      </c>
      <c r="I36521" t="s">
        <v>116245</v>
      </c>
      <c r="J36521" t="s">
        <v>16</v>
      </c>
      <c r="K36521" s="1">
        <v>44876</v>
      </c>
      <c r="L36521" t="s">
        <v>152806</v>
      </c>
      <c r="M36521" t="s">
        <v>18831</v>
      </c>
      <c r="N36521" t="s">
        <v>54</v>
      </c>
      <c r="O36521" t="s">
        <v>227151</v>
      </c>
      <c r="P36521" t="s">
        <v>259214</v>
      </c>
    </row>
    <row r="36522" spans="1:16" x14ac:dyDescent="0.3">
      <c r="A36522" t="s">
        <v>54701</v>
      </c>
      <c r="B36522" t="s">
        <v>11</v>
      </c>
      <c r="C36522">
        <v>23</v>
      </c>
      <c r="D36522" t="s">
        <v>116238</v>
      </c>
      <c r="E36522" t="s">
        <v>587</v>
      </c>
      <c r="F36522" t="s">
        <v>4061</v>
      </c>
      <c r="G36522" t="s">
        <v>24</v>
      </c>
      <c r="H36522" t="s">
        <v>23</v>
      </c>
      <c r="I36522" t="s">
        <v>116245</v>
      </c>
      <c r="J36522" t="s">
        <v>16</v>
      </c>
      <c r="K36522" s="1">
        <v>44725</v>
      </c>
      <c r="L36522" t="s">
        <v>152807</v>
      </c>
      <c r="M36522" t="s">
        <v>4062</v>
      </c>
      <c r="N36522" t="s">
        <v>38</v>
      </c>
      <c r="O36522" t="s">
        <v>216505</v>
      </c>
      <c r="P36522" t="s">
        <v>259215</v>
      </c>
    </row>
    <row r="36523" spans="1:16" x14ac:dyDescent="0.3">
      <c r="A36523" t="s">
        <v>54702</v>
      </c>
      <c r="B36523" t="s">
        <v>20</v>
      </c>
      <c r="C36523">
        <v>62</v>
      </c>
      <c r="D36523" t="s">
        <v>109839</v>
      </c>
      <c r="E36523" t="s">
        <v>30</v>
      </c>
      <c r="F36523" t="s">
        <v>19240</v>
      </c>
      <c r="G36523" t="s">
        <v>532</v>
      </c>
      <c r="H36523" t="s">
        <v>762</v>
      </c>
      <c r="I36523" t="s">
        <v>116252</v>
      </c>
      <c r="J36523" t="s">
        <v>46</v>
      </c>
      <c r="K36523" s="1">
        <v>44616</v>
      </c>
      <c r="L36523" t="s">
        <v>152808</v>
      </c>
      <c r="M36523" t="s">
        <v>19241</v>
      </c>
      <c r="N36523" t="s">
        <v>38</v>
      </c>
      <c r="O36523" t="s">
        <v>227465</v>
      </c>
      <c r="P36523" t="s">
        <v>259216</v>
      </c>
    </row>
    <row r="36524" spans="1:16" x14ac:dyDescent="0.3">
      <c r="A36524" t="s">
        <v>54703</v>
      </c>
      <c r="B36524" t="s">
        <v>11</v>
      </c>
      <c r="C36524">
        <v>40</v>
      </c>
      <c r="D36524" t="s">
        <v>116239</v>
      </c>
      <c r="E36524" t="s">
        <v>35</v>
      </c>
      <c r="F36524" t="s">
        <v>22837</v>
      </c>
      <c r="G36524" t="s">
        <v>12</v>
      </c>
      <c r="H36524" t="s">
        <v>452</v>
      </c>
      <c r="I36524" t="s">
        <v>116260</v>
      </c>
      <c r="J36524" t="s">
        <v>85</v>
      </c>
      <c r="K36524" s="1">
        <v>44857</v>
      </c>
      <c r="L36524" t="s">
        <v>152809</v>
      </c>
      <c r="M36524" t="s">
        <v>22838</v>
      </c>
      <c r="N36524" t="s">
        <v>18</v>
      </c>
      <c r="O36524" t="s">
        <v>230311</v>
      </c>
      <c r="P36524" t="s">
        <v>259217</v>
      </c>
    </row>
    <row r="36525" spans="1:16" x14ac:dyDescent="0.3">
      <c r="A36525" t="s">
        <v>54704</v>
      </c>
      <c r="B36525" t="s">
        <v>11</v>
      </c>
      <c r="C36525">
        <v>87</v>
      </c>
      <c r="D36525" t="s">
        <v>109839</v>
      </c>
      <c r="E36525" t="s">
        <v>35</v>
      </c>
      <c r="F36525" t="s">
        <v>21970</v>
      </c>
      <c r="G36525" t="s">
        <v>15</v>
      </c>
      <c r="H36525" t="s">
        <v>14</v>
      </c>
      <c r="I36525" t="s">
        <v>116245</v>
      </c>
      <c r="J36525" t="s">
        <v>16</v>
      </c>
      <c r="K36525" s="1">
        <v>44872</v>
      </c>
      <c r="L36525" t="s">
        <v>152810</v>
      </c>
      <c r="M36525" t="s">
        <v>21971</v>
      </c>
      <c r="N36525" t="s">
        <v>18</v>
      </c>
      <c r="O36525" t="s">
        <v>229616</v>
      </c>
      <c r="P36525" t="s">
        <v>259218</v>
      </c>
    </row>
    <row r="36526" spans="1:16" x14ac:dyDescent="0.3">
      <c r="A36526" t="s">
        <v>54705</v>
      </c>
      <c r="B36526" t="s">
        <v>20</v>
      </c>
      <c r="C36526">
        <v>19</v>
      </c>
      <c r="D36526" t="s">
        <v>116240</v>
      </c>
      <c r="E36526" t="s">
        <v>344</v>
      </c>
      <c r="F36526" t="s">
        <v>50796</v>
      </c>
      <c r="G36526" t="s">
        <v>15</v>
      </c>
      <c r="H36526" t="s">
        <v>14</v>
      </c>
      <c r="I36526" t="s">
        <v>116245</v>
      </c>
      <c r="J36526" t="s">
        <v>16</v>
      </c>
      <c r="K36526" s="1">
        <v>44629</v>
      </c>
      <c r="L36526" t="s">
        <v>152811</v>
      </c>
      <c r="M36526" t="s">
        <v>50797</v>
      </c>
      <c r="N36526" t="s">
        <v>38</v>
      </c>
      <c r="O36526" t="s">
        <v>255446</v>
      </c>
      <c r="P36526" t="s">
        <v>259219</v>
      </c>
    </row>
    <row r="36527" spans="1:16" x14ac:dyDescent="0.3">
      <c r="A36527" t="s">
        <v>54706</v>
      </c>
      <c r="B36527" t="s">
        <v>11</v>
      </c>
      <c r="C36527">
        <v>76</v>
      </c>
      <c r="D36527" t="s">
        <v>109839</v>
      </c>
      <c r="E36527" t="s">
        <v>35</v>
      </c>
      <c r="F36527" t="s">
        <v>5539</v>
      </c>
      <c r="G36527" t="s">
        <v>15</v>
      </c>
      <c r="H36527" t="s">
        <v>14</v>
      </c>
      <c r="I36527" t="s">
        <v>116245</v>
      </c>
      <c r="J36527" t="s">
        <v>16</v>
      </c>
      <c r="K36527" s="1">
        <v>44785</v>
      </c>
      <c r="L36527" t="s">
        <v>152812</v>
      </c>
      <c r="M36527" t="s">
        <v>5540</v>
      </c>
      <c r="N36527" t="s">
        <v>18</v>
      </c>
      <c r="O36527" t="s">
        <v>217504</v>
      </c>
      <c r="P36527" t="s">
        <v>259220</v>
      </c>
    </row>
    <row r="36528" spans="1:16" x14ac:dyDescent="0.3">
      <c r="A36528" t="s">
        <v>54707</v>
      </c>
      <c r="B36528" t="s">
        <v>11</v>
      </c>
      <c r="C36528">
        <v>68</v>
      </c>
      <c r="D36528" t="s">
        <v>109839</v>
      </c>
      <c r="E36528" t="s">
        <v>27</v>
      </c>
      <c r="F36528" t="s">
        <v>22307</v>
      </c>
      <c r="G36528" t="s">
        <v>15</v>
      </c>
      <c r="H36528" t="s">
        <v>14</v>
      </c>
      <c r="I36528" t="s">
        <v>116245</v>
      </c>
      <c r="J36528" t="s">
        <v>16</v>
      </c>
      <c r="K36528" s="1">
        <v>44807</v>
      </c>
      <c r="L36528" t="s">
        <v>152813</v>
      </c>
      <c r="M36528" t="s">
        <v>22308</v>
      </c>
      <c r="N36528" t="s">
        <v>18</v>
      </c>
      <c r="O36528" t="s">
        <v>229885</v>
      </c>
      <c r="P36528" t="s">
        <v>259221</v>
      </c>
    </row>
    <row r="36529" spans="1:16" x14ac:dyDescent="0.3">
      <c r="A36529" t="s">
        <v>54708</v>
      </c>
      <c r="B36529" t="s">
        <v>11</v>
      </c>
      <c r="C36529">
        <v>62</v>
      </c>
      <c r="D36529" t="s">
        <v>109839</v>
      </c>
      <c r="E36529" t="s">
        <v>466</v>
      </c>
      <c r="F36529" t="s">
        <v>33708</v>
      </c>
      <c r="G36529" t="s">
        <v>99</v>
      </c>
      <c r="H36529" t="s">
        <v>98</v>
      </c>
      <c r="I36529" t="s">
        <v>116265</v>
      </c>
      <c r="J36529" t="s">
        <v>100</v>
      </c>
      <c r="K36529" s="1">
        <v>44824</v>
      </c>
      <c r="L36529" t="s">
        <v>152814</v>
      </c>
      <c r="M36529" t="s">
        <v>33709</v>
      </c>
      <c r="N36529" t="s">
        <v>54</v>
      </c>
      <c r="O36529" t="s">
        <v>239519</v>
      </c>
      <c r="P36529" t="s">
        <v>259222</v>
      </c>
    </row>
    <row r="36530" spans="1:16" x14ac:dyDescent="0.3">
      <c r="A36530" t="s">
        <v>54709</v>
      </c>
      <c r="B36530" t="s">
        <v>20</v>
      </c>
      <c r="C36530">
        <v>26</v>
      </c>
      <c r="D36530" t="s">
        <v>116238</v>
      </c>
      <c r="E36530" t="s">
        <v>27</v>
      </c>
      <c r="F36530" t="s">
        <v>6794</v>
      </c>
      <c r="G36530" t="s">
        <v>52</v>
      </c>
      <c r="H36530" t="s">
        <v>51</v>
      </c>
      <c r="I36530" t="s">
        <v>116248</v>
      </c>
      <c r="J36530" t="s">
        <v>31</v>
      </c>
      <c r="K36530" s="1">
        <v>44706</v>
      </c>
      <c r="L36530" t="s">
        <v>152815</v>
      </c>
      <c r="M36530" t="s">
        <v>6795</v>
      </c>
      <c r="N36530" t="s">
        <v>18</v>
      </c>
      <c r="O36530" t="s">
        <v>218364</v>
      </c>
      <c r="P36530" t="s">
        <v>259223</v>
      </c>
    </row>
    <row r="36531" spans="1:16" x14ac:dyDescent="0.3">
      <c r="A36531" t="s">
        <v>54710</v>
      </c>
      <c r="B36531" t="s">
        <v>20</v>
      </c>
      <c r="C36531">
        <v>50</v>
      </c>
      <c r="D36531" t="s">
        <v>116239</v>
      </c>
      <c r="E36531" t="s">
        <v>4464</v>
      </c>
      <c r="F36531" t="s">
        <v>7102</v>
      </c>
      <c r="G36531" t="s">
        <v>24</v>
      </c>
      <c r="H36531" t="s">
        <v>23</v>
      </c>
      <c r="I36531" t="s">
        <v>116245</v>
      </c>
      <c r="J36531" t="s">
        <v>16</v>
      </c>
      <c r="K36531" s="1">
        <v>44622</v>
      </c>
      <c r="L36531" t="s">
        <v>152816</v>
      </c>
      <c r="M36531" t="s">
        <v>7103</v>
      </c>
      <c r="N36531" t="s">
        <v>54</v>
      </c>
      <c r="O36531" t="s">
        <v>218580</v>
      </c>
      <c r="P36531" t="s">
        <v>259224</v>
      </c>
    </row>
    <row r="36532" spans="1:16" x14ac:dyDescent="0.3">
      <c r="A36532" t="s">
        <v>54711</v>
      </c>
      <c r="B36532" t="s">
        <v>20</v>
      </c>
      <c r="C36532">
        <v>81</v>
      </c>
      <c r="D36532" t="s">
        <v>109839</v>
      </c>
      <c r="E36532" t="s">
        <v>469</v>
      </c>
      <c r="F36532" t="s">
        <v>20145</v>
      </c>
      <c r="G36532" t="s">
        <v>260</v>
      </c>
      <c r="H36532" t="s">
        <v>307</v>
      </c>
      <c r="I36532" t="s">
        <v>116245</v>
      </c>
      <c r="J36532" t="s">
        <v>16</v>
      </c>
      <c r="K36532" s="1">
        <v>44582</v>
      </c>
      <c r="L36532" t="s">
        <v>152817</v>
      </c>
      <c r="M36532" t="s">
        <v>20146</v>
      </c>
      <c r="N36532" t="s">
        <v>54</v>
      </c>
      <c r="O36532" t="s">
        <v>228179</v>
      </c>
      <c r="P36532" t="s">
        <v>259225</v>
      </c>
    </row>
    <row r="36533" spans="1:16" x14ac:dyDescent="0.3">
      <c r="A36533" t="s">
        <v>54712</v>
      </c>
      <c r="B36533" t="s">
        <v>20</v>
      </c>
      <c r="C36533">
        <v>41</v>
      </c>
      <c r="D36533" t="s">
        <v>116239</v>
      </c>
      <c r="E36533" t="s">
        <v>305</v>
      </c>
      <c r="F36533" t="s">
        <v>38621</v>
      </c>
      <c r="G36533" t="s">
        <v>90</v>
      </c>
      <c r="H36533" t="s">
        <v>89</v>
      </c>
      <c r="I36533" t="s">
        <v>116262</v>
      </c>
      <c r="J36533" t="s">
        <v>91</v>
      </c>
      <c r="K36533" s="1">
        <v>44595</v>
      </c>
      <c r="L36533" t="s">
        <v>152818</v>
      </c>
      <c r="M36533" t="s">
        <v>38622</v>
      </c>
      <c r="N36533" t="s">
        <v>18</v>
      </c>
      <c r="O36533" t="s">
        <v>243939</v>
      </c>
      <c r="P36533" t="s">
        <v>259226</v>
      </c>
    </row>
    <row r="36534" spans="1:16" x14ac:dyDescent="0.3">
      <c r="A36534" t="s">
        <v>54713</v>
      </c>
      <c r="B36534" t="s">
        <v>11</v>
      </c>
      <c r="C36534">
        <v>3</v>
      </c>
      <c r="D36534" t="s">
        <v>13222</v>
      </c>
      <c r="E36534" t="s">
        <v>27</v>
      </c>
      <c r="F36534" t="s">
        <v>2124</v>
      </c>
      <c r="G36534" t="s">
        <v>116323</v>
      </c>
      <c r="H36534" t="s">
        <v>311</v>
      </c>
      <c r="I36534" t="s">
        <v>116260</v>
      </c>
      <c r="J36534" t="s">
        <v>85</v>
      </c>
      <c r="K36534" s="1">
        <v>44851</v>
      </c>
      <c r="L36534" t="s">
        <v>152819</v>
      </c>
      <c r="M36534" t="s">
        <v>2125</v>
      </c>
      <c r="N36534" t="s">
        <v>54</v>
      </c>
      <c r="O36534" t="s">
        <v>215242</v>
      </c>
      <c r="P36534" t="s">
        <v>259227</v>
      </c>
    </row>
    <row r="36535" spans="1:16" x14ac:dyDescent="0.3">
      <c r="A36535" t="s">
        <v>54714</v>
      </c>
      <c r="B36535" t="s">
        <v>11</v>
      </c>
      <c r="C36535">
        <v>83</v>
      </c>
      <c r="D36535" t="s">
        <v>109839</v>
      </c>
      <c r="E36535" t="s">
        <v>99</v>
      </c>
      <c r="F36535" t="s">
        <v>38600</v>
      </c>
      <c r="G36535" t="s">
        <v>15</v>
      </c>
      <c r="H36535" t="s">
        <v>14</v>
      </c>
      <c r="I36535" t="s">
        <v>116245</v>
      </c>
      <c r="J36535" t="s">
        <v>16</v>
      </c>
      <c r="K36535" s="1">
        <v>44878</v>
      </c>
      <c r="L36535" t="s">
        <v>152820</v>
      </c>
      <c r="M36535" t="s">
        <v>38601</v>
      </c>
      <c r="N36535" t="s">
        <v>54</v>
      </c>
      <c r="O36535" t="s">
        <v>243919</v>
      </c>
      <c r="P36535" t="s">
        <v>259228</v>
      </c>
    </row>
    <row r="36536" spans="1:16" x14ac:dyDescent="0.3">
      <c r="A36536" t="s">
        <v>54715</v>
      </c>
      <c r="B36536" t="s">
        <v>20</v>
      </c>
      <c r="C36536">
        <v>61</v>
      </c>
      <c r="D36536" t="s">
        <v>109839</v>
      </c>
      <c r="E36536" t="s">
        <v>35</v>
      </c>
      <c r="F36536" t="s">
        <v>2065</v>
      </c>
      <c r="G36536" t="s">
        <v>24</v>
      </c>
      <c r="H36536" t="s">
        <v>23</v>
      </c>
      <c r="I36536" t="s">
        <v>116245</v>
      </c>
      <c r="J36536" t="s">
        <v>16</v>
      </c>
      <c r="K36536" s="1">
        <v>44714</v>
      </c>
      <c r="L36536" t="s">
        <v>152821</v>
      </c>
      <c r="M36536" t="s">
        <v>2066</v>
      </c>
      <c r="N36536" t="s">
        <v>54</v>
      </c>
      <c r="O36536" t="s">
        <v>215204</v>
      </c>
      <c r="P36536" t="s">
        <v>259229</v>
      </c>
    </row>
    <row r="36537" spans="1:16" x14ac:dyDescent="0.3">
      <c r="A36537" t="s">
        <v>54716</v>
      </c>
      <c r="B36537" t="s">
        <v>20</v>
      </c>
      <c r="C36537">
        <v>15</v>
      </c>
      <c r="D36537" t="s">
        <v>116240</v>
      </c>
      <c r="E36537" t="s">
        <v>35</v>
      </c>
      <c r="F36537" t="s">
        <v>2268</v>
      </c>
      <c r="G36537" t="s">
        <v>132</v>
      </c>
      <c r="H36537" t="s">
        <v>217</v>
      </c>
      <c r="I36537" t="s">
        <v>116260</v>
      </c>
      <c r="J36537" t="s">
        <v>85</v>
      </c>
      <c r="K36537" s="1">
        <v>44797</v>
      </c>
      <c r="L36537" t="s">
        <v>152822</v>
      </c>
      <c r="M36537" t="s">
        <v>2269</v>
      </c>
      <c r="N36537" t="s">
        <v>54</v>
      </c>
      <c r="O36537" t="s">
        <v>215334</v>
      </c>
      <c r="P36537" t="s">
        <v>259230</v>
      </c>
    </row>
    <row r="36538" spans="1:16" x14ac:dyDescent="0.3">
      <c r="A36538" t="s">
        <v>54717</v>
      </c>
      <c r="B36538" t="s">
        <v>11</v>
      </c>
      <c r="C36538">
        <v>59</v>
      </c>
      <c r="D36538" t="s">
        <v>116239</v>
      </c>
      <c r="E36538" t="s">
        <v>132</v>
      </c>
      <c r="F36538" t="s">
        <v>17619</v>
      </c>
      <c r="G36538" t="s">
        <v>73</v>
      </c>
      <c r="H36538" t="s">
        <v>72</v>
      </c>
      <c r="I36538" t="s">
        <v>116245</v>
      </c>
      <c r="J36538" t="s">
        <v>16</v>
      </c>
      <c r="K36538" s="1">
        <v>44588</v>
      </c>
      <c r="L36538" t="s">
        <v>152823</v>
      </c>
      <c r="M36538" t="s">
        <v>17620</v>
      </c>
      <c r="N36538" t="s">
        <v>38</v>
      </c>
      <c r="O36538" t="s">
        <v>226215</v>
      </c>
      <c r="P36538" t="s">
        <v>259231</v>
      </c>
    </row>
    <row r="36539" spans="1:16" x14ac:dyDescent="0.3">
      <c r="A36539" t="s">
        <v>54718</v>
      </c>
      <c r="B36539" t="s">
        <v>20</v>
      </c>
      <c r="C36539">
        <v>20</v>
      </c>
      <c r="D36539" t="s">
        <v>116240</v>
      </c>
      <c r="E36539" t="s">
        <v>35</v>
      </c>
      <c r="F36539" t="s">
        <v>35692</v>
      </c>
      <c r="G36539" t="s">
        <v>90</v>
      </c>
      <c r="H36539" t="s">
        <v>89</v>
      </c>
      <c r="I36539" t="s">
        <v>116262</v>
      </c>
      <c r="J36539" t="s">
        <v>91</v>
      </c>
      <c r="K36539" s="1">
        <v>44905</v>
      </c>
      <c r="L36539" t="s">
        <v>152824</v>
      </c>
      <c r="M36539" t="s">
        <v>35693</v>
      </c>
      <c r="N36539" t="s">
        <v>18</v>
      </c>
      <c r="O36539" t="s">
        <v>241290</v>
      </c>
      <c r="P36539" t="s">
        <v>259232</v>
      </c>
    </row>
    <row r="36540" spans="1:16" x14ac:dyDescent="0.3">
      <c r="A36540" t="s">
        <v>54719</v>
      </c>
      <c r="B36540" t="s">
        <v>11</v>
      </c>
      <c r="C36540">
        <v>19</v>
      </c>
      <c r="D36540" t="s">
        <v>116240</v>
      </c>
      <c r="E36540" t="s">
        <v>15</v>
      </c>
      <c r="F36540" t="s">
        <v>4385</v>
      </c>
      <c r="G36540" t="s">
        <v>129</v>
      </c>
      <c r="H36540" t="s">
        <v>128</v>
      </c>
      <c r="I36540" t="s">
        <v>116265</v>
      </c>
      <c r="J36540" t="s">
        <v>100</v>
      </c>
      <c r="K36540" s="1">
        <v>44894</v>
      </c>
      <c r="L36540" t="s">
        <v>152825</v>
      </c>
      <c r="M36540" t="s">
        <v>4386</v>
      </c>
      <c r="N36540" t="s">
        <v>38</v>
      </c>
      <c r="O36540" t="s">
        <v>216720</v>
      </c>
      <c r="P36540" t="s">
        <v>259233</v>
      </c>
    </row>
    <row r="36541" spans="1:16" x14ac:dyDescent="0.3">
      <c r="A36541" t="s">
        <v>54720</v>
      </c>
      <c r="B36541" t="s">
        <v>20</v>
      </c>
      <c r="C36541">
        <v>81</v>
      </c>
      <c r="D36541" t="s">
        <v>109839</v>
      </c>
      <c r="E36541" t="s">
        <v>847</v>
      </c>
      <c r="F36541" t="s">
        <v>13042</v>
      </c>
      <c r="G36541" t="s">
        <v>66</v>
      </c>
      <c r="H36541" t="s">
        <v>2072</v>
      </c>
      <c r="I36541" t="s">
        <v>116260</v>
      </c>
      <c r="J36541" t="s">
        <v>85</v>
      </c>
      <c r="K36541" s="1">
        <v>44791</v>
      </c>
      <c r="L36541" t="s">
        <v>152826</v>
      </c>
      <c r="M36541" t="s">
        <v>13043</v>
      </c>
      <c r="N36541" t="s">
        <v>18</v>
      </c>
      <c r="O36541" t="s">
        <v>222811</v>
      </c>
      <c r="P36541" t="s">
        <v>259234</v>
      </c>
    </row>
    <row r="36542" spans="1:16" x14ac:dyDescent="0.3">
      <c r="A36542" t="s">
        <v>54721</v>
      </c>
      <c r="B36542" t="s">
        <v>11</v>
      </c>
      <c r="C36542">
        <v>61</v>
      </c>
      <c r="D36542" t="s">
        <v>109839</v>
      </c>
      <c r="E36542" t="s">
        <v>339</v>
      </c>
      <c r="F36542" t="s">
        <v>6048</v>
      </c>
      <c r="G36542" t="s">
        <v>15</v>
      </c>
      <c r="H36542" t="s">
        <v>14</v>
      </c>
      <c r="I36542" t="s">
        <v>116245</v>
      </c>
      <c r="J36542" t="s">
        <v>16</v>
      </c>
      <c r="K36542" s="1">
        <v>44577</v>
      </c>
      <c r="L36542" t="s">
        <v>152827</v>
      </c>
      <c r="M36542" t="s">
        <v>6049</v>
      </c>
      <c r="N36542" t="s">
        <v>18</v>
      </c>
      <c r="O36542" t="s">
        <v>217850</v>
      </c>
      <c r="P36542" t="s">
        <v>259235</v>
      </c>
    </row>
    <row r="36543" spans="1:16" x14ac:dyDescent="0.3">
      <c r="A36543" t="s">
        <v>54722</v>
      </c>
      <c r="B36543" t="s">
        <v>11</v>
      </c>
      <c r="C36543">
        <v>66</v>
      </c>
      <c r="D36543" t="s">
        <v>109839</v>
      </c>
      <c r="E36543" t="s">
        <v>113</v>
      </c>
      <c r="F36543" t="s">
        <v>35844</v>
      </c>
      <c r="G36543" t="s">
        <v>35</v>
      </c>
      <c r="H36543" t="s">
        <v>110</v>
      </c>
      <c r="I36543" t="s">
        <v>116260</v>
      </c>
      <c r="J36543" t="s">
        <v>85</v>
      </c>
      <c r="K36543" s="1">
        <v>44691</v>
      </c>
      <c r="L36543" t="s">
        <v>152828</v>
      </c>
      <c r="M36543" t="s">
        <v>35845</v>
      </c>
      <c r="N36543" t="s">
        <v>18</v>
      </c>
      <c r="O36543" t="s">
        <v>241421</v>
      </c>
      <c r="P36543" t="s">
        <v>259236</v>
      </c>
    </row>
    <row r="36544" spans="1:16" x14ac:dyDescent="0.3">
      <c r="A36544" t="s">
        <v>54723</v>
      </c>
      <c r="B36544" t="s">
        <v>11</v>
      </c>
      <c r="C36544">
        <v>36</v>
      </c>
      <c r="D36544" t="s">
        <v>116239</v>
      </c>
      <c r="E36544" t="s">
        <v>960</v>
      </c>
      <c r="F36544" t="s">
        <v>12634</v>
      </c>
      <c r="G36544" t="s">
        <v>680</v>
      </c>
      <c r="H36544" t="s">
        <v>933</v>
      </c>
      <c r="I36544" t="s">
        <v>116248</v>
      </c>
      <c r="J36544" t="s">
        <v>31</v>
      </c>
      <c r="K36544" s="1">
        <v>44636</v>
      </c>
      <c r="L36544" t="s">
        <v>152829</v>
      </c>
      <c r="M36544" t="s">
        <v>12635</v>
      </c>
      <c r="N36544" t="s">
        <v>38</v>
      </c>
      <c r="O36544" t="s">
        <v>222517</v>
      </c>
      <c r="P36544" t="s">
        <v>259237</v>
      </c>
    </row>
    <row r="36545" spans="1:16" x14ac:dyDescent="0.3">
      <c r="A36545" t="s">
        <v>54724</v>
      </c>
      <c r="B36545" t="s">
        <v>20</v>
      </c>
      <c r="C36545">
        <v>88</v>
      </c>
      <c r="D36545" t="s">
        <v>109839</v>
      </c>
      <c r="E36545" t="s">
        <v>27</v>
      </c>
      <c r="F36545" t="s">
        <v>4133</v>
      </c>
      <c r="G36545" t="s">
        <v>532</v>
      </c>
      <c r="H36545" t="s">
        <v>762</v>
      </c>
      <c r="I36545" t="s">
        <v>116252</v>
      </c>
      <c r="J36545" t="s">
        <v>46</v>
      </c>
      <c r="K36545" s="1">
        <v>44706</v>
      </c>
      <c r="L36545" t="s">
        <v>152830</v>
      </c>
      <c r="M36545" t="s">
        <v>4134</v>
      </c>
      <c r="N36545" t="s">
        <v>38</v>
      </c>
      <c r="O36545" t="s">
        <v>216552</v>
      </c>
      <c r="P36545" t="s">
        <v>259238</v>
      </c>
    </row>
    <row r="36546" spans="1:16" x14ac:dyDescent="0.3">
      <c r="A36546" t="s">
        <v>54725</v>
      </c>
      <c r="B36546" t="s">
        <v>20</v>
      </c>
      <c r="C36546">
        <v>50</v>
      </c>
      <c r="D36546" t="s">
        <v>116239</v>
      </c>
      <c r="E36546" t="s">
        <v>108</v>
      </c>
      <c r="F36546" t="s">
        <v>35706</v>
      </c>
      <c r="G36546" t="s">
        <v>1453</v>
      </c>
      <c r="H36546" t="s">
        <v>3556</v>
      </c>
      <c r="I36546" t="s">
        <v>116260</v>
      </c>
      <c r="J36546" t="s">
        <v>85</v>
      </c>
      <c r="K36546" s="1">
        <v>44860</v>
      </c>
      <c r="L36546" t="s">
        <v>152831</v>
      </c>
      <c r="M36546" t="s">
        <v>35707</v>
      </c>
      <c r="N36546" t="s">
        <v>54</v>
      </c>
      <c r="O36546" t="s">
        <v>241302</v>
      </c>
      <c r="P36546" t="s">
        <v>259239</v>
      </c>
    </row>
    <row r="36547" spans="1:16" x14ac:dyDescent="0.3">
      <c r="A36547" t="s">
        <v>54726</v>
      </c>
      <c r="B36547" t="s">
        <v>11</v>
      </c>
      <c r="C36547">
        <v>75</v>
      </c>
      <c r="D36547" t="s">
        <v>109839</v>
      </c>
      <c r="E36547" t="s">
        <v>132</v>
      </c>
      <c r="F36547" t="s">
        <v>3825</v>
      </c>
      <c r="G36547" t="s">
        <v>481</v>
      </c>
      <c r="H36547" t="s">
        <v>480</v>
      </c>
      <c r="I36547" t="s">
        <v>116248</v>
      </c>
      <c r="J36547" t="s">
        <v>31</v>
      </c>
      <c r="K36547" s="1">
        <v>44630</v>
      </c>
      <c r="L36547" t="s">
        <v>152832</v>
      </c>
      <c r="M36547" t="s">
        <v>3826</v>
      </c>
      <c r="N36547" t="s">
        <v>18</v>
      </c>
      <c r="O36547" t="s">
        <v>216349</v>
      </c>
      <c r="P36547" t="s">
        <v>259240</v>
      </c>
    </row>
    <row r="36548" spans="1:16" x14ac:dyDescent="0.3">
      <c r="A36548" t="s">
        <v>54727</v>
      </c>
      <c r="B36548" t="s">
        <v>20</v>
      </c>
      <c r="C36548">
        <v>46</v>
      </c>
      <c r="D36548" t="s">
        <v>116239</v>
      </c>
      <c r="E36548" t="s">
        <v>155</v>
      </c>
      <c r="F36548" t="s">
        <v>7045</v>
      </c>
      <c r="G36548" t="s">
        <v>73</v>
      </c>
      <c r="H36548" t="s">
        <v>72</v>
      </c>
      <c r="I36548" t="s">
        <v>116245</v>
      </c>
      <c r="J36548" t="s">
        <v>16</v>
      </c>
      <c r="K36548" s="1">
        <v>44881</v>
      </c>
      <c r="L36548" t="s">
        <v>152833</v>
      </c>
      <c r="M36548" t="s">
        <v>7046</v>
      </c>
      <c r="N36548" t="s">
        <v>18</v>
      </c>
      <c r="O36548" t="s">
        <v>218540</v>
      </c>
      <c r="P36548" t="s">
        <v>259241</v>
      </c>
    </row>
    <row r="36549" spans="1:16" x14ac:dyDescent="0.3">
      <c r="A36549" t="s">
        <v>54728</v>
      </c>
      <c r="B36549" t="s">
        <v>20</v>
      </c>
      <c r="C36549">
        <v>19</v>
      </c>
      <c r="D36549" t="s">
        <v>116240</v>
      </c>
      <c r="E36549" t="s">
        <v>532</v>
      </c>
      <c r="F36549" t="s">
        <v>54729</v>
      </c>
      <c r="G36549" t="s">
        <v>15</v>
      </c>
      <c r="H36549" t="s">
        <v>14</v>
      </c>
      <c r="I36549" t="s">
        <v>116245</v>
      </c>
      <c r="J36549" t="s">
        <v>16</v>
      </c>
      <c r="K36549" s="1">
        <v>44898</v>
      </c>
      <c r="L36549" t="s">
        <v>152834</v>
      </c>
      <c r="M36549" t="s">
        <v>54730</v>
      </c>
      <c r="N36549" t="s">
        <v>18</v>
      </c>
      <c r="O36549" t="s">
        <v>259242</v>
      </c>
      <c r="P36549" t="s">
        <v>259243</v>
      </c>
    </row>
    <row r="36550" spans="1:16" x14ac:dyDescent="0.3">
      <c r="A36550" t="s">
        <v>54731</v>
      </c>
      <c r="B36550" t="s">
        <v>11</v>
      </c>
      <c r="C36550">
        <v>47</v>
      </c>
      <c r="D36550" t="s">
        <v>116239</v>
      </c>
      <c r="E36550" t="s">
        <v>385</v>
      </c>
      <c r="F36550" t="s">
        <v>5001</v>
      </c>
      <c r="G36550" t="s">
        <v>43</v>
      </c>
      <c r="H36550" t="s">
        <v>45</v>
      </c>
      <c r="I36550" t="s">
        <v>116252</v>
      </c>
      <c r="J36550" t="s">
        <v>46</v>
      </c>
      <c r="K36550" s="1">
        <v>44906</v>
      </c>
      <c r="L36550" t="s">
        <v>152835</v>
      </c>
      <c r="M36550" t="s">
        <v>5002</v>
      </c>
      <c r="N36550" t="s">
        <v>18</v>
      </c>
      <c r="O36550" t="s">
        <v>217140</v>
      </c>
      <c r="P36550" t="s">
        <v>259244</v>
      </c>
    </row>
    <row r="36551" spans="1:16" x14ac:dyDescent="0.3">
      <c r="A36551" t="s">
        <v>54732</v>
      </c>
      <c r="B36551" t="s">
        <v>11</v>
      </c>
      <c r="C36551">
        <v>58</v>
      </c>
      <c r="D36551" t="s">
        <v>116239</v>
      </c>
      <c r="E36551" t="s">
        <v>35</v>
      </c>
      <c r="F36551" t="s">
        <v>33288</v>
      </c>
      <c r="G36551" t="s">
        <v>129</v>
      </c>
      <c r="H36551" t="s">
        <v>128</v>
      </c>
      <c r="I36551" t="s">
        <v>116265</v>
      </c>
      <c r="J36551" t="s">
        <v>100</v>
      </c>
      <c r="K36551" s="1">
        <v>44650</v>
      </c>
      <c r="L36551" t="s">
        <v>152836</v>
      </c>
      <c r="M36551" t="s">
        <v>33289</v>
      </c>
      <c r="N36551" t="s">
        <v>54</v>
      </c>
      <c r="O36551" t="s">
        <v>239140</v>
      </c>
      <c r="P36551" t="s">
        <v>259245</v>
      </c>
    </row>
    <row r="36552" spans="1:16" x14ac:dyDescent="0.3">
      <c r="A36552" t="s">
        <v>54733</v>
      </c>
      <c r="B36552" t="s">
        <v>20</v>
      </c>
      <c r="C36552">
        <v>9</v>
      </c>
      <c r="D36552" t="s">
        <v>13222</v>
      </c>
      <c r="E36552" t="s">
        <v>35</v>
      </c>
      <c r="F36552" t="s">
        <v>1433</v>
      </c>
      <c r="G36552" t="s">
        <v>207</v>
      </c>
      <c r="H36552" t="s">
        <v>206</v>
      </c>
      <c r="I36552" t="s">
        <v>116245</v>
      </c>
      <c r="J36552" t="s">
        <v>16</v>
      </c>
      <c r="K36552" s="1">
        <v>44796</v>
      </c>
      <c r="L36552" t="s">
        <v>152837</v>
      </c>
      <c r="M36552" t="s">
        <v>1434</v>
      </c>
      <c r="N36552" t="s">
        <v>18</v>
      </c>
      <c r="O36552" t="s">
        <v>214808</v>
      </c>
      <c r="P36552" t="s">
        <v>259246</v>
      </c>
    </row>
    <row r="36553" spans="1:16" x14ac:dyDescent="0.3">
      <c r="A36553" t="s">
        <v>54734</v>
      </c>
      <c r="B36553" t="s">
        <v>11</v>
      </c>
      <c r="C36553">
        <v>22</v>
      </c>
      <c r="D36553" t="s">
        <v>116238</v>
      </c>
      <c r="E36553" t="s">
        <v>385</v>
      </c>
      <c r="F36553" t="s">
        <v>9563</v>
      </c>
      <c r="G36553" t="s">
        <v>3435</v>
      </c>
      <c r="H36553" t="s">
        <v>3434</v>
      </c>
      <c r="I36553" t="s">
        <v>116248</v>
      </c>
      <c r="J36553" t="s">
        <v>31</v>
      </c>
      <c r="K36553" s="1">
        <v>44700</v>
      </c>
      <c r="L36553" t="s">
        <v>152838</v>
      </c>
      <c r="M36553" t="s">
        <v>9564</v>
      </c>
      <c r="N36553" t="s">
        <v>54</v>
      </c>
      <c r="O36553" t="s">
        <v>220300</v>
      </c>
      <c r="P36553" t="s">
        <v>259247</v>
      </c>
    </row>
    <row r="36554" spans="1:16" x14ac:dyDescent="0.3">
      <c r="A36554" t="s">
        <v>54735</v>
      </c>
      <c r="B36554" t="s">
        <v>11</v>
      </c>
      <c r="C36554">
        <v>71</v>
      </c>
      <c r="D36554" t="s">
        <v>109839</v>
      </c>
      <c r="E36554" t="s">
        <v>35</v>
      </c>
      <c r="F36554" t="s">
        <v>7275</v>
      </c>
      <c r="G36554" t="s">
        <v>15</v>
      </c>
      <c r="H36554" t="s">
        <v>14</v>
      </c>
      <c r="I36554" t="s">
        <v>116245</v>
      </c>
      <c r="J36554" t="s">
        <v>16</v>
      </c>
      <c r="K36554" s="1">
        <v>44632</v>
      </c>
      <c r="L36554" t="s">
        <v>152839</v>
      </c>
      <c r="M36554" t="s">
        <v>7276</v>
      </c>
      <c r="N36554" t="s">
        <v>54</v>
      </c>
      <c r="O36554" t="s">
        <v>218702</v>
      </c>
      <c r="P36554" t="s">
        <v>259248</v>
      </c>
    </row>
    <row r="36555" spans="1:16" x14ac:dyDescent="0.3">
      <c r="A36555" t="s">
        <v>54736</v>
      </c>
      <c r="B36555" t="s">
        <v>11</v>
      </c>
      <c r="C36555">
        <v>11</v>
      </c>
      <c r="D36555" t="s">
        <v>13222</v>
      </c>
      <c r="E36555" t="s">
        <v>694</v>
      </c>
      <c r="F36555" t="s">
        <v>16630</v>
      </c>
      <c r="G36555" t="s">
        <v>132</v>
      </c>
      <c r="H36555" t="s">
        <v>217</v>
      </c>
      <c r="I36555" t="s">
        <v>116260</v>
      </c>
      <c r="J36555" t="s">
        <v>85</v>
      </c>
      <c r="K36555" s="1">
        <v>44817</v>
      </c>
      <c r="L36555" t="s">
        <v>152840</v>
      </c>
      <c r="M36555" t="s">
        <v>16631</v>
      </c>
      <c r="N36555" t="s">
        <v>18</v>
      </c>
      <c r="O36555" t="s">
        <v>225457</v>
      </c>
      <c r="P36555" t="s">
        <v>259249</v>
      </c>
    </row>
    <row r="36556" spans="1:16" x14ac:dyDescent="0.3">
      <c r="A36556" t="s">
        <v>54737</v>
      </c>
      <c r="B36556" t="s">
        <v>11</v>
      </c>
      <c r="C36556">
        <v>90</v>
      </c>
      <c r="D36556" t="s">
        <v>109839</v>
      </c>
      <c r="E36556" t="s">
        <v>113</v>
      </c>
      <c r="F36556" t="s">
        <v>5426</v>
      </c>
      <c r="G36556" t="s">
        <v>24</v>
      </c>
      <c r="H36556" t="s">
        <v>23</v>
      </c>
      <c r="I36556" t="s">
        <v>116245</v>
      </c>
      <c r="J36556" t="s">
        <v>16</v>
      </c>
      <c r="K36556" s="1">
        <v>44612</v>
      </c>
      <c r="L36556" t="s">
        <v>152841</v>
      </c>
      <c r="M36556" t="s">
        <v>5427</v>
      </c>
      <c r="N36556" t="s">
        <v>18</v>
      </c>
      <c r="O36556" t="s">
        <v>217426</v>
      </c>
      <c r="P36556" t="s">
        <v>259250</v>
      </c>
    </row>
    <row r="36557" spans="1:16" x14ac:dyDescent="0.3">
      <c r="A36557" t="s">
        <v>54738</v>
      </c>
      <c r="B36557" t="s">
        <v>20</v>
      </c>
      <c r="C36557">
        <v>71</v>
      </c>
      <c r="D36557" t="s">
        <v>109839</v>
      </c>
      <c r="E36557" t="s">
        <v>35</v>
      </c>
      <c r="F36557" t="s">
        <v>44260</v>
      </c>
      <c r="G36557" t="s">
        <v>481</v>
      </c>
      <c r="H36557" t="s">
        <v>480</v>
      </c>
      <c r="I36557" t="s">
        <v>116248</v>
      </c>
      <c r="J36557" t="s">
        <v>31</v>
      </c>
      <c r="K36557" s="1">
        <v>44607</v>
      </c>
      <c r="L36557" t="s">
        <v>152842</v>
      </c>
      <c r="M36557" t="s">
        <v>44261</v>
      </c>
      <c r="N36557" t="s">
        <v>38</v>
      </c>
      <c r="O36557" t="s">
        <v>249223</v>
      </c>
      <c r="P36557" t="s">
        <v>259251</v>
      </c>
    </row>
    <row r="36558" spans="1:16" x14ac:dyDescent="0.3">
      <c r="A36558" t="s">
        <v>54739</v>
      </c>
      <c r="B36558" t="s">
        <v>11</v>
      </c>
      <c r="C36558">
        <v>85</v>
      </c>
      <c r="D36558" t="s">
        <v>109839</v>
      </c>
      <c r="E36558" t="s">
        <v>12</v>
      </c>
      <c r="F36558" t="s">
        <v>29295</v>
      </c>
      <c r="G36558" t="s">
        <v>24</v>
      </c>
      <c r="H36558" t="s">
        <v>23</v>
      </c>
      <c r="I36558" t="s">
        <v>116245</v>
      </c>
      <c r="J36558" t="s">
        <v>16</v>
      </c>
      <c r="K36558" s="1">
        <v>44831</v>
      </c>
      <c r="L36558" t="s">
        <v>152843</v>
      </c>
      <c r="M36558" t="s">
        <v>29296</v>
      </c>
      <c r="N36558" t="s">
        <v>18</v>
      </c>
      <c r="O36558" t="s">
        <v>235665</v>
      </c>
      <c r="P36558" t="s">
        <v>259252</v>
      </c>
    </row>
    <row r="36559" spans="1:16" x14ac:dyDescent="0.3">
      <c r="A36559" t="s">
        <v>54740</v>
      </c>
      <c r="B36559" t="s">
        <v>11</v>
      </c>
      <c r="C36559">
        <v>41</v>
      </c>
      <c r="D36559" t="s">
        <v>116239</v>
      </c>
      <c r="E36559" t="s">
        <v>132</v>
      </c>
      <c r="F36559" t="s">
        <v>5903</v>
      </c>
      <c r="G36559" t="s">
        <v>278</v>
      </c>
      <c r="H36559" t="s">
        <v>277</v>
      </c>
      <c r="I36559" t="s">
        <v>116265</v>
      </c>
      <c r="J36559" t="s">
        <v>100</v>
      </c>
      <c r="K36559" s="1">
        <v>44707</v>
      </c>
      <c r="L36559" t="s">
        <v>152844</v>
      </c>
      <c r="M36559" t="s">
        <v>5904</v>
      </c>
      <c r="N36559" t="s">
        <v>18</v>
      </c>
      <c r="O36559" t="s">
        <v>217751</v>
      </c>
      <c r="P36559" t="s">
        <v>259253</v>
      </c>
    </row>
    <row r="36560" spans="1:16" x14ac:dyDescent="0.3">
      <c r="A36560" t="s">
        <v>54741</v>
      </c>
      <c r="B36560" t="s">
        <v>20</v>
      </c>
      <c r="C36560">
        <v>79</v>
      </c>
      <c r="D36560" t="s">
        <v>109839</v>
      </c>
      <c r="E36560" t="s">
        <v>162</v>
      </c>
      <c r="F36560" t="s">
        <v>13057</v>
      </c>
      <c r="G36560" t="s">
        <v>43</v>
      </c>
      <c r="H36560" t="s">
        <v>45</v>
      </c>
      <c r="I36560" t="s">
        <v>116252</v>
      </c>
      <c r="J36560" t="s">
        <v>46</v>
      </c>
      <c r="K36560" s="1">
        <v>44838</v>
      </c>
      <c r="L36560" t="s">
        <v>152845</v>
      </c>
      <c r="M36560" t="s">
        <v>13058</v>
      </c>
      <c r="N36560" t="s">
        <v>18</v>
      </c>
      <c r="O36560" t="s">
        <v>222821</v>
      </c>
      <c r="P36560" t="s">
        <v>259254</v>
      </c>
    </row>
    <row r="36561" spans="1:16" x14ac:dyDescent="0.3">
      <c r="A36561" t="s">
        <v>54742</v>
      </c>
      <c r="B36561" t="s">
        <v>11</v>
      </c>
      <c r="C36561">
        <v>4</v>
      </c>
      <c r="D36561" t="s">
        <v>13222</v>
      </c>
      <c r="E36561" t="s">
        <v>664</v>
      </c>
      <c r="F36561" t="s">
        <v>13406</v>
      </c>
      <c r="G36561" t="s">
        <v>1115</v>
      </c>
      <c r="H36561" t="s">
        <v>1114</v>
      </c>
      <c r="I36561" t="s">
        <v>116260</v>
      </c>
      <c r="J36561" t="s">
        <v>85</v>
      </c>
      <c r="K36561" s="1">
        <v>44830</v>
      </c>
      <c r="L36561" t="s">
        <v>152846</v>
      </c>
      <c r="M36561" t="s">
        <v>13407</v>
      </c>
      <c r="N36561" t="s">
        <v>54</v>
      </c>
      <c r="O36561" t="s">
        <v>223071</v>
      </c>
      <c r="P36561" t="s">
        <v>259255</v>
      </c>
    </row>
    <row r="36562" spans="1:16" x14ac:dyDescent="0.3">
      <c r="A36562" t="s">
        <v>54743</v>
      </c>
      <c r="B36562" t="s">
        <v>20</v>
      </c>
      <c r="C36562">
        <v>34</v>
      </c>
      <c r="D36562" t="s">
        <v>116238</v>
      </c>
      <c r="E36562" t="s">
        <v>30</v>
      </c>
      <c r="F36562" t="s">
        <v>16202</v>
      </c>
      <c r="G36562" t="s">
        <v>132</v>
      </c>
      <c r="H36562" t="s">
        <v>217</v>
      </c>
      <c r="I36562" t="s">
        <v>116260</v>
      </c>
      <c r="J36562" t="s">
        <v>85</v>
      </c>
      <c r="K36562" s="1">
        <v>44737</v>
      </c>
      <c r="L36562" t="s">
        <v>152847</v>
      </c>
      <c r="M36562" t="s">
        <v>16203</v>
      </c>
      <c r="N36562" t="s">
        <v>18</v>
      </c>
      <c r="O36562" t="s">
        <v>225135</v>
      </c>
      <c r="P36562" t="s">
        <v>259256</v>
      </c>
    </row>
    <row r="36563" spans="1:16" x14ac:dyDescent="0.3">
      <c r="A36563" t="s">
        <v>54744</v>
      </c>
      <c r="B36563" t="s">
        <v>11</v>
      </c>
      <c r="C36563">
        <v>62</v>
      </c>
      <c r="D36563" t="s">
        <v>109839</v>
      </c>
      <c r="E36563" t="s">
        <v>132</v>
      </c>
      <c r="F36563" t="s">
        <v>29478</v>
      </c>
      <c r="G36563" t="s">
        <v>15</v>
      </c>
      <c r="H36563" t="s">
        <v>14</v>
      </c>
      <c r="I36563" t="s">
        <v>116245</v>
      </c>
      <c r="J36563" t="s">
        <v>16</v>
      </c>
      <c r="K36563" s="1">
        <v>44684</v>
      </c>
      <c r="L36563" t="s">
        <v>152848</v>
      </c>
      <c r="M36563" t="s">
        <v>29479</v>
      </c>
      <c r="N36563" t="s">
        <v>18</v>
      </c>
      <c r="O36563" t="s">
        <v>235819</v>
      </c>
      <c r="P36563" t="s">
        <v>259257</v>
      </c>
    </row>
    <row r="36564" spans="1:16" x14ac:dyDescent="0.3">
      <c r="A36564" t="s">
        <v>54745</v>
      </c>
      <c r="B36564" t="s">
        <v>11</v>
      </c>
      <c r="C36564">
        <v>66</v>
      </c>
      <c r="D36564" t="s">
        <v>109839</v>
      </c>
      <c r="E36564" t="s">
        <v>113</v>
      </c>
      <c r="F36564" t="s">
        <v>907</v>
      </c>
      <c r="G36564" t="s">
        <v>24</v>
      </c>
      <c r="H36564" t="s">
        <v>23</v>
      </c>
      <c r="I36564" t="s">
        <v>116245</v>
      </c>
      <c r="J36564" t="s">
        <v>16</v>
      </c>
      <c r="K36564" s="1">
        <v>44749</v>
      </c>
      <c r="L36564" t="s">
        <v>152849</v>
      </c>
      <c r="M36564" t="s">
        <v>908</v>
      </c>
      <c r="N36564" t="s">
        <v>38</v>
      </c>
      <c r="O36564" t="s">
        <v>214490</v>
      </c>
      <c r="P36564" t="s">
        <v>259258</v>
      </c>
    </row>
    <row r="36565" spans="1:16" x14ac:dyDescent="0.3">
      <c r="A36565" t="s">
        <v>54746</v>
      </c>
      <c r="B36565" t="s">
        <v>20</v>
      </c>
      <c r="C36565">
        <v>63</v>
      </c>
      <c r="D36565" t="s">
        <v>109839</v>
      </c>
      <c r="E36565" t="s">
        <v>21</v>
      </c>
      <c r="F36565" t="s">
        <v>2858</v>
      </c>
      <c r="G36565" t="s">
        <v>90</v>
      </c>
      <c r="H36565" t="s">
        <v>89</v>
      </c>
      <c r="I36565" t="s">
        <v>116262</v>
      </c>
      <c r="J36565" t="s">
        <v>91</v>
      </c>
      <c r="K36565" s="1">
        <v>44731</v>
      </c>
      <c r="L36565" t="s">
        <v>152850</v>
      </c>
      <c r="M36565" t="s">
        <v>2859</v>
      </c>
      <c r="N36565" t="s">
        <v>18</v>
      </c>
      <c r="O36565" t="s">
        <v>215722</v>
      </c>
      <c r="P36565" t="s">
        <v>259259</v>
      </c>
    </row>
    <row r="36566" spans="1:16" x14ac:dyDescent="0.3">
      <c r="A36566" t="s">
        <v>54747</v>
      </c>
      <c r="B36566" t="s">
        <v>20</v>
      </c>
      <c r="C36566">
        <v>31</v>
      </c>
      <c r="D36566" t="s">
        <v>116238</v>
      </c>
      <c r="E36566" t="s">
        <v>99</v>
      </c>
      <c r="F36566" t="s">
        <v>14351</v>
      </c>
      <c r="G36566" t="s">
        <v>739</v>
      </c>
      <c r="H36566" t="s">
        <v>738</v>
      </c>
      <c r="I36566" t="s">
        <v>116252</v>
      </c>
      <c r="J36566" t="s">
        <v>46</v>
      </c>
      <c r="K36566" s="1">
        <v>44645</v>
      </c>
      <c r="L36566" t="s">
        <v>152851</v>
      </c>
      <c r="M36566" t="s">
        <v>14352</v>
      </c>
      <c r="N36566" t="s">
        <v>54</v>
      </c>
      <c r="O36566" t="s">
        <v>223762</v>
      </c>
      <c r="P36566" t="s">
        <v>259260</v>
      </c>
    </row>
    <row r="36567" spans="1:16" x14ac:dyDescent="0.3">
      <c r="A36567" t="s">
        <v>54748</v>
      </c>
      <c r="B36567" t="s">
        <v>11</v>
      </c>
      <c r="C36567">
        <v>20</v>
      </c>
      <c r="D36567" t="s">
        <v>116240</v>
      </c>
      <c r="E36567" t="s">
        <v>587</v>
      </c>
      <c r="F36567" t="s">
        <v>54749</v>
      </c>
      <c r="G36567" t="s">
        <v>186</v>
      </c>
      <c r="H36567" t="s">
        <v>5078</v>
      </c>
      <c r="I36567" t="s">
        <v>116248</v>
      </c>
      <c r="J36567" t="s">
        <v>31</v>
      </c>
      <c r="K36567" s="1">
        <v>44617</v>
      </c>
      <c r="L36567" t="s">
        <v>152852</v>
      </c>
      <c r="M36567" t="s">
        <v>54750</v>
      </c>
      <c r="N36567" t="s">
        <v>54</v>
      </c>
      <c r="O36567" t="s">
        <v>259261</v>
      </c>
      <c r="P36567" t="s">
        <v>259262</v>
      </c>
    </row>
    <row r="36568" spans="1:16" x14ac:dyDescent="0.3">
      <c r="A36568" t="s">
        <v>54751</v>
      </c>
      <c r="B36568" t="s">
        <v>20</v>
      </c>
      <c r="C36568">
        <v>29</v>
      </c>
      <c r="D36568" t="s">
        <v>116238</v>
      </c>
      <c r="E36568" t="s">
        <v>84</v>
      </c>
      <c r="F36568" t="s">
        <v>15951</v>
      </c>
      <c r="G36568" t="s">
        <v>90</v>
      </c>
      <c r="H36568" t="s">
        <v>89</v>
      </c>
      <c r="I36568" t="s">
        <v>116262</v>
      </c>
      <c r="J36568" t="s">
        <v>91</v>
      </c>
      <c r="K36568" s="1">
        <v>44613</v>
      </c>
      <c r="L36568" t="s">
        <v>152853</v>
      </c>
      <c r="M36568" t="s">
        <v>15952</v>
      </c>
      <c r="N36568" t="s">
        <v>18</v>
      </c>
      <c r="O36568" t="s">
        <v>224947</v>
      </c>
      <c r="P36568" t="s">
        <v>259263</v>
      </c>
    </row>
    <row r="36569" spans="1:16" x14ac:dyDescent="0.3">
      <c r="A36569" t="s">
        <v>54752</v>
      </c>
      <c r="B36569" t="s">
        <v>20</v>
      </c>
      <c r="C36569">
        <v>20</v>
      </c>
      <c r="D36569" t="s">
        <v>116240</v>
      </c>
      <c r="E36569" t="s">
        <v>43</v>
      </c>
      <c r="F36569" t="s">
        <v>10351</v>
      </c>
      <c r="G36569" t="s">
        <v>35</v>
      </c>
      <c r="H36569" t="s">
        <v>110</v>
      </c>
      <c r="I36569" t="s">
        <v>116260</v>
      </c>
      <c r="J36569" t="s">
        <v>85</v>
      </c>
      <c r="K36569" s="1">
        <v>44682</v>
      </c>
      <c r="L36569" t="s">
        <v>152854</v>
      </c>
      <c r="M36569" t="s">
        <v>10352</v>
      </c>
      <c r="N36569" t="s">
        <v>54</v>
      </c>
      <c r="O36569" t="s">
        <v>220857</v>
      </c>
      <c r="P36569" t="s">
        <v>259264</v>
      </c>
    </row>
    <row r="36570" spans="1:16" x14ac:dyDescent="0.3">
      <c r="A36570" t="s">
        <v>54753</v>
      </c>
      <c r="B36570" t="s">
        <v>20</v>
      </c>
      <c r="C36570">
        <v>73</v>
      </c>
      <c r="D36570" t="s">
        <v>109839</v>
      </c>
      <c r="E36570" t="s">
        <v>1320</v>
      </c>
      <c r="F36570" t="s">
        <v>23790</v>
      </c>
      <c r="G36570" t="s">
        <v>260</v>
      </c>
      <c r="H36570" t="s">
        <v>307</v>
      </c>
      <c r="I36570" t="s">
        <v>116245</v>
      </c>
      <c r="J36570" t="s">
        <v>16</v>
      </c>
      <c r="K36570" s="1">
        <v>44813</v>
      </c>
      <c r="L36570" t="s">
        <v>152855</v>
      </c>
      <c r="M36570" t="s">
        <v>23791</v>
      </c>
      <c r="N36570" t="s">
        <v>38</v>
      </c>
      <c r="O36570" t="s">
        <v>231079</v>
      </c>
      <c r="P36570" t="s">
        <v>259265</v>
      </c>
    </row>
    <row r="36571" spans="1:16" x14ac:dyDescent="0.3">
      <c r="A36571" t="s">
        <v>54754</v>
      </c>
      <c r="B36571" t="s">
        <v>20</v>
      </c>
      <c r="C36571">
        <v>45</v>
      </c>
      <c r="D36571" t="s">
        <v>116239</v>
      </c>
      <c r="E36571" t="s">
        <v>426</v>
      </c>
      <c r="F36571" t="s">
        <v>8349</v>
      </c>
      <c r="G36571" t="s">
        <v>30</v>
      </c>
      <c r="H36571" t="s">
        <v>29</v>
      </c>
      <c r="I36571" t="s">
        <v>116248</v>
      </c>
      <c r="J36571" t="s">
        <v>31</v>
      </c>
      <c r="K36571" s="1">
        <v>44880</v>
      </c>
      <c r="L36571" t="s">
        <v>152856</v>
      </c>
      <c r="M36571" t="s">
        <v>8350</v>
      </c>
      <c r="N36571" t="s">
        <v>54</v>
      </c>
      <c r="O36571" t="s">
        <v>219452</v>
      </c>
      <c r="P36571" t="s">
        <v>259266</v>
      </c>
    </row>
    <row r="36572" spans="1:16" x14ac:dyDescent="0.3">
      <c r="A36572" t="s">
        <v>54755</v>
      </c>
      <c r="B36572" t="s">
        <v>20</v>
      </c>
      <c r="C36572">
        <v>46</v>
      </c>
      <c r="D36572" t="s">
        <v>116239</v>
      </c>
      <c r="E36572" t="s">
        <v>132</v>
      </c>
      <c r="F36572" t="s">
        <v>13466</v>
      </c>
      <c r="G36572" t="s">
        <v>15</v>
      </c>
      <c r="H36572" t="s">
        <v>14</v>
      </c>
      <c r="I36572" t="s">
        <v>116245</v>
      </c>
      <c r="J36572" t="s">
        <v>16</v>
      </c>
      <c r="K36572" s="1">
        <v>44754</v>
      </c>
      <c r="L36572" t="s">
        <v>152857</v>
      </c>
      <c r="M36572" t="s">
        <v>13467</v>
      </c>
      <c r="N36572" t="s">
        <v>38</v>
      </c>
      <c r="O36572" t="s">
        <v>223115</v>
      </c>
      <c r="P36572" t="s">
        <v>259267</v>
      </c>
    </row>
    <row r="36573" spans="1:16" x14ac:dyDescent="0.3">
      <c r="A36573" t="s">
        <v>54756</v>
      </c>
      <c r="B36573" t="s">
        <v>11</v>
      </c>
      <c r="C36573">
        <v>74</v>
      </c>
      <c r="D36573" t="s">
        <v>109839</v>
      </c>
      <c r="E36573" t="s">
        <v>43</v>
      </c>
      <c r="F36573" t="s">
        <v>17997</v>
      </c>
      <c r="G36573" t="s">
        <v>15</v>
      </c>
      <c r="H36573" t="s">
        <v>14</v>
      </c>
      <c r="I36573" t="s">
        <v>116245</v>
      </c>
      <c r="J36573" t="s">
        <v>16</v>
      </c>
      <c r="K36573" s="1">
        <v>44595</v>
      </c>
      <c r="L36573" t="s">
        <v>152858</v>
      </c>
      <c r="M36573" t="s">
        <v>17998</v>
      </c>
      <c r="N36573" t="s">
        <v>38</v>
      </c>
      <c r="O36573" t="s">
        <v>226506</v>
      </c>
      <c r="P36573" t="s">
        <v>259268</v>
      </c>
    </row>
    <row r="36574" spans="1:16" x14ac:dyDescent="0.3">
      <c r="A36574" t="s">
        <v>54757</v>
      </c>
      <c r="B36574" t="s">
        <v>20</v>
      </c>
      <c r="C36574">
        <v>37</v>
      </c>
      <c r="D36574" t="s">
        <v>116239</v>
      </c>
      <c r="E36574" t="s">
        <v>35</v>
      </c>
      <c r="F36574" t="s">
        <v>2199</v>
      </c>
      <c r="G36574" t="s">
        <v>116471</v>
      </c>
      <c r="H36574" t="s">
        <v>821</v>
      </c>
      <c r="I36574" t="s">
        <v>116265</v>
      </c>
      <c r="J36574" t="s">
        <v>100</v>
      </c>
      <c r="K36574" s="1">
        <v>44906</v>
      </c>
      <c r="L36574" t="s">
        <v>152859</v>
      </c>
      <c r="M36574" t="s">
        <v>2200</v>
      </c>
      <c r="N36574" t="s">
        <v>18</v>
      </c>
      <c r="O36574" t="s">
        <v>215291</v>
      </c>
      <c r="P36574" t="s">
        <v>259269</v>
      </c>
    </row>
    <row r="36575" spans="1:16" x14ac:dyDescent="0.3">
      <c r="A36575" t="s">
        <v>54758</v>
      </c>
      <c r="B36575" t="s">
        <v>20</v>
      </c>
      <c r="C36575">
        <v>77</v>
      </c>
      <c r="D36575" t="s">
        <v>109839</v>
      </c>
      <c r="E36575" t="s">
        <v>35</v>
      </c>
      <c r="F36575" t="s">
        <v>12348</v>
      </c>
      <c r="G36575" t="s">
        <v>1012</v>
      </c>
      <c r="H36575" t="s">
        <v>1011</v>
      </c>
      <c r="I36575" t="s">
        <v>116252</v>
      </c>
      <c r="J36575" t="s">
        <v>46</v>
      </c>
      <c r="K36575" s="1">
        <v>44686</v>
      </c>
      <c r="L36575" t="s">
        <v>152860</v>
      </c>
      <c r="M36575" t="s">
        <v>12349</v>
      </c>
      <c r="N36575" t="s">
        <v>38</v>
      </c>
      <c r="O36575" t="s">
        <v>222306</v>
      </c>
      <c r="P36575" t="s">
        <v>259270</v>
      </c>
    </row>
    <row r="36576" spans="1:16" x14ac:dyDescent="0.3">
      <c r="A36576" t="s">
        <v>54759</v>
      </c>
      <c r="B36576" t="s">
        <v>20</v>
      </c>
      <c r="C36576">
        <v>86</v>
      </c>
      <c r="D36576" t="s">
        <v>109839</v>
      </c>
      <c r="E36576" t="s">
        <v>406</v>
      </c>
      <c r="F36576" t="s">
        <v>9162</v>
      </c>
      <c r="G36576" t="s">
        <v>15</v>
      </c>
      <c r="H36576" t="s">
        <v>14</v>
      </c>
      <c r="I36576" t="s">
        <v>116245</v>
      </c>
      <c r="J36576" t="s">
        <v>16</v>
      </c>
      <c r="K36576" s="1">
        <v>44648</v>
      </c>
      <c r="L36576" t="s">
        <v>152861</v>
      </c>
      <c r="M36576" t="s">
        <v>9163</v>
      </c>
      <c r="N36576" t="s">
        <v>18</v>
      </c>
      <c r="O36576" t="s">
        <v>220015</v>
      </c>
      <c r="P36576" t="s">
        <v>259271</v>
      </c>
    </row>
    <row r="36577" spans="1:16" x14ac:dyDescent="0.3">
      <c r="A36577" t="s">
        <v>54760</v>
      </c>
      <c r="B36577" t="s">
        <v>20</v>
      </c>
      <c r="C36577">
        <v>2</v>
      </c>
      <c r="D36577" t="s">
        <v>116241</v>
      </c>
      <c r="E36577" t="s">
        <v>7896</v>
      </c>
      <c r="F36577" t="s">
        <v>21508</v>
      </c>
      <c r="G36577" t="s">
        <v>15</v>
      </c>
      <c r="H36577" t="s">
        <v>14</v>
      </c>
      <c r="I36577" t="s">
        <v>116245</v>
      </c>
      <c r="J36577" t="s">
        <v>16</v>
      </c>
      <c r="K36577" s="1">
        <v>44644</v>
      </c>
      <c r="L36577" t="s">
        <v>152862</v>
      </c>
      <c r="M36577" t="s">
        <v>21509</v>
      </c>
      <c r="N36577" t="s">
        <v>18</v>
      </c>
      <c r="O36577" t="s">
        <v>229257</v>
      </c>
      <c r="P36577" t="s">
        <v>259272</v>
      </c>
    </row>
    <row r="36578" spans="1:16" x14ac:dyDescent="0.3">
      <c r="A36578" t="s">
        <v>54761</v>
      </c>
      <c r="B36578" t="s">
        <v>20</v>
      </c>
      <c r="C36578">
        <v>74</v>
      </c>
      <c r="D36578" t="s">
        <v>109839</v>
      </c>
      <c r="E36578" t="s">
        <v>35</v>
      </c>
      <c r="F36578" t="s">
        <v>45505</v>
      </c>
      <c r="G36578" t="s">
        <v>15</v>
      </c>
      <c r="H36578" t="s">
        <v>14</v>
      </c>
      <c r="I36578" t="s">
        <v>116245</v>
      </c>
      <c r="J36578" t="s">
        <v>16</v>
      </c>
      <c r="K36578" s="1">
        <v>44613</v>
      </c>
      <c r="L36578" t="s">
        <v>152863</v>
      </c>
      <c r="M36578" t="s">
        <v>45506</v>
      </c>
      <c r="N36578" t="s">
        <v>54</v>
      </c>
      <c r="O36578" t="s">
        <v>250401</v>
      </c>
      <c r="P36578" t="s">
        <v>259273</v>
      </c>
    </row>
    <row r="36579" spans="1:16" x14ac:dyDescent="0.3">
      <c r="A36579" t="s">
        <v>54762</v>
      </c>
      <c r="B36579" t="s">
        <v>20</v>
      </c>
      <c r="C36579">
        <v>12</v>
      </c>
      <c r="D36579" t="s">
        <v>13222</v>
      </c>
      <c r="E36579" t="s">
        <v>426</v>
      </c>
      <c r="F36579" t="s">
        <v>13750</v>
      </c>
      <c r="G36579" t="s">
        <v>1468</v>
      </c>
      <c r="H36579" t="s">
        <v>1467</v>
      </c>
      <c r="I36579" t="s">
        <v>116252</v>
      </c>
      <c r="J36579" t="s">
        <v>46</v>
      </c>
      <c r="K36579" s="1">
        <v>44730</v>
      </c>
      <c r="L36579" t="s">
        <v>152864</v>
      </c>
      <c r="M36579" t="s">
        <v>13751</v>
      </c>
      <c r="N36579" t="s">
        <v>38</v>
      </c>
      <c r="O36579" t="s">
        <v>223324</v>
      </c>
      <c r="P36579" t="s">
        <v>259274</v>
      </c>
    </row>
    <row r="36580" spans="1:16" x14ac:dyDescent="0.3">
      <c r="A36580" t="s">
        <v>54763</v>
      </c>
      <c r="B36580" t="s">
        <v>11</v>
      </c>
      <c r="C36580">
        <v>74</v>
      </c>
      <c r="D36580" t="s">
        <v>109839</v>
      </c>
      <c r="E36580" t="s">
        <v>132</v>
      </c>
      <c r="F36580" t="s">
        <v>12924</v>
      </c>
      <c r="G36580" t="s">
        <v>192</v>
      </c>
      <c r="H36580" t="s">
        <v>191</v>
      </c>
      <c r="I36580" t="s">
        <v>116262</v>
      </c>
      <c r="J36580" t="s">
        <v>91</v>
      </c>
      <c r="K36580" s="1">
        <v>44900</v>
      </c>
      <c r="L36580" t="s">
        <v>152865</v>
      </c>
      <c r="M36580" t="s">
        <v>12925</v>
      </c>
      <c r="N36580" t="s">
        <v>54</v>
      </c>
      <c r="O36580" t="s">
        <v>222724</v>
      </c>
      <c r="P36580" t="s">
        <v>259275</v>
      </c>
    </row>
    <row r="36581" spans="1:16" x14ac:dyDescent="0.3">
      <c r="A36581" t="s">
        <v>54764</v>
      </c>
      <c r="B36581" t="s">
        <v>20</v>
      </c>
      <c r="C36581">
        <v>52</v>
      </c>
      <c r="D36581" t="s">
        <v>116239</v>
      </c>
      <c r="E36581" t="s">
        <v>395</v>
      </c>
      <c r="F36581" t="s">
        <v>12186</v>
      </c>
      <c r="G36581" t="s">
        <v>15</v>
      </c>
      <c r="H36581" t="s">
        <v>14</v>
      </c>
      <c r="I36581" t="s">
        <v>116245</v>
      </c>
      <c r="J36581" t="s">
        <v>16</v>
      </c>
      <c r="K36581" s="1">
        <v>44652</v>
      </c>
      <c r="L36581" t="s">
        <v>152866</v>
      </c>
      <c r="M36581" t="s">
        <v>12187</v>
      </c>
      <c r="N36581" t="s">
        <v>18</v>
      </c>
      <c r="O36581" t="s">
        <v>222188</v>
      </c>
      <c r="P36581" t="s">
        <v>259276</v>
      </c>
    </row>
    <row r="36582" spans="1:16" x14ac:dyDescent="0.3">
      <c r="A36582" t="s">
        <v>54765</v>
      </c>
      <c r="B36582" t="s">
        <v>20</v>
      </c>
      <c r="C36582">
        <v>15</v>
      </c>
      <c r="D36582" t="s">
        <v>116240</v>
      </c>
      <c r="E36582" t="s">
        <v>35</v>
      </c>
      <c r="F36582" t="s">
        <v>2329</v>
      </c>
      <c r="G36582" t="s">
        <v>15</v>
      </c>
      <c r="H36582" t="s">
        <v>14</v>
      </c>
      <c r="I36582" t="s">
        <v>116245</v>
      </c>
      <c r="J36582" t="s">
        <v>16</v>
      </c>
      <c r="K36582" s="1">
        <v>44627</v>
      </c>
      <c r="L36582" t="s">
        <v>152867</v>
      </c>
      <c r="M36582" t="s">
        <v>2330</v>
      </c>
      <c r="N36582" t="s">
        <v>18</v>
      </c>
      <c r="O36582" t="s">
        <v>215375</v>
      </c>
      <c r="P36582" t="s">
        <v>259277</v>
      </c>
    </row>
    <row r="36583" spans="1:16" x14ac:dyDescent="0.3">
      <c r="A36583" t="s">
        <v>54766</v>
      </c>
      <c r="B36583" t="s">
        <v>20</v>
      </c>
      <c r="C36583">
        <v>3</v>
      </c>
      <c r="D36583" t="s">
        <v>13222</v>
      </c>
      <c r="E36583" t="s">
        <v>1074</v>
      </c>
      <c r="F36583" t="s">
        <v>6929</v>
      </c>
      <c r="G36583" t="s">
        <v>15</v>
      </c>
      <c r="H36583" t="s">
        <v>14</v>
      </c>
      <c r="I36583" t="s">
        <v>116245</v>
      </c>
      <c r="J36583" t="s">
        <v>16</v>
      </c>
      <c r="K36583" s="1">
        <v>44875</v>
      </c>
      <c r="L36583" t="s">
        <v>152868</v>
      </c>
      <c r="M36583" t="s">
        <v>6930</v>
      </c>
      <c r="N36583" t="s">
        <v>38</v>
      </c>
      <c r="O36583" t="s">
        <v>218459</v>
      </c>
      <c r="P36583" t="s">
        <v>259278</v>
      </c>
    </row>
    <row r="36584" spans="1:16" x14ac:dyDescent="0.3">
      <c r="A36584" t="s">
        <v>54767</v>
      </c>
      <c r="B36584" t="s">
        <v>11</v>
      </c>
      <c r="C36584">
        <v>6</v>
      </c>
      <c r="D36584" t="s">
        <v>13222</v>
      </c>
      <c r="E36584" t="s">
        <v>27</v>
      </c>
      <c r="F36584" t="s">
        <v>39687</v>
      </c>
      <c r="G36584" t="s">
        <v>116581</v>
      </c>
      <c r="H36584" t="s">
        <v>1182</v>
      </c>
      <c r="I36584" t="s">
        <v>116265</v>
      </c>
      <c r="J36584" t="s">
        <v>100</v>
      </c>
      <c r="K36584" s="1">
        <v>44759</v>
      </c>
      <c r="L36584" t="s">
        <v>152869</v>
      </c>
      <c r="M36584" t="s">
        <v>39688</v>
      </c>
      <c r="N36584" t="s">
        <v>54</v>
      </c>
      <c r="O36584" t="s">
        <v>244920</v>
      </c>
      <c r="P36584" t="s">
        <v>259279</v>
      </c>
    </row>
    <row r="36585" spans="1:16" x14ac:dyDescent="0.3">
      <c r="A36585" t="s">
        <v>54768</v>
      </c>
      <c r="B36585" t="s">
        <v>11</v>
      </c>
      <c r="C36585">
        <v>9</v>
      </c>
      <c r="D36585" t="s">
        <v>13222</v>
      </c>
      <c r="E36585" t="s">
        <v>35</v>
      </c>
      <c r="F36585" t="s">
        <v>11945</v>
      </c>
      <c r="G36585" t="s">
        <v>30</v>
      </c>
      <c r="H36585" t="s">
        <v>29</v>
      </c>
      <c r="I36585" t="s">
        <v>116248</v>
      </c>
      <c r="J36585" t="s">
        <v>31</v>
      </c>
      <c r="K36585" s="1">
        <v>44833</v>
      </c>
      <c r="L36585" t="s">
        <v>152870</v>
      </c>
      <c r="M36585" t="s">
        <v>11946</v>
      </c>
      <c r="N36585" t="s">
        <v>54</v>
      </c>
      <c r="O36585" t="s">
        <v>222012</v>
      </c>
      <c r="P36585" t="s">
        <v>259280</v>
      </c>
    </row>
    <row r="36586" spans="1:16" x14ac:dyDescent="0.3">
      <c r="A36586" t="s">
        <v>54769</v>
      </c>
      <c r="B36586" t="s">
        <v>11</v>
      </c>
      <c r="C36586">
        <v>4</v>
      </c>
      <c r="D36586" t="s">
        <v>13222</v>
      </c>
      <c r="E36586" t="s">
        <v>81</v>
      </c>
      <c r="F36586" t="s">
        <v>28922</v>
      </c>
      <c r="G36586" t="s">
        <v>1795</v>
      </c>
      <c r="H36586" t="s">
        <v>3255</v>
      </c>
      <c r="I36586" t="s">
        <v>116265</v>
      </c>
      <c r="J36586" t="s">
        <v>100</v>
      </c>
      <c r="K36586" s="1">
        <v>44671</v>
      </c>
      <c r="L36586" t="s">
        <v>152871</v>
      </c>
      <c r="M36586" t="s">
        <v>28923</v>
      </c>
      <c r="N36586" t="s">
        <v>38</v>
      </c>
      <c r="O36586" t="s">
        <v>235342</v>
      </c>
      <c r="P36586" t="s">
        <v>259281</v>
      </c>
    </row>
    <row r="36587" spans="1:16" x14ac:dyDescent="0.3">
      <c r="A36587" t="s">
        <v>54770</v>
      </c>
      <c r="B36587" t="s">
        <v>20</v>
      </c>
      <c r="C36587">
        <v>87</v>
      </c>
      <c r="D36587" t="s">
        <v>109839</v>
      </c>
      <c r="E36587" t="s">
        <v>1115</v>
      </c>
      <c r="F36587" t="s">
        <v>11740</v>
      </c>
      <c r="G36587" t="s">
        <v>192</v>
      </c>
      <c r="H36587" t="s">
        <v>191</v>
      </c>
      <c r="I36587" t="s">
        <v>116262</v>
      </c>
      <c r="J36587" t="s">
        <v>91</v>
      </c>
      <c r="K36587" s="1">
        <v>44707</v>
      </c>
      <c r="L36587" t="s">
        <v>152872</v>
      </c>
      <c r="M36587" t="s">
        <v>11741</v>
      </c>
      <c r="N36587" t="s">
        <v>18</v>
      </c>
      <c r="O36587" t="s">
        <v>221863</v>
      </c>
      <c r="P36587" t="s">
        <v>259282</v>
      </c>
    </row>
    <row r="36588" spans="1:16" x14ac:dyDescent="0.3">
      <c r="A36588" t="s">
        <v>54771</v>
      </c>
      <c r="B36588" t="s">
        <v>11</v>
      </c>
      <c r="C36588">
        <v>1</v>
      </c>
      <c r="D36588" t="s">
        <v>116241</v>
      </c>
      <c r="E36588" t="s">
        <v>132</v>
      </c>
      <c r="F36588" t="s">
        <v>28816</v>
      </c>
      <c r="G36588" t="s">
        <v>2020</v>
      </c>
      <c r="H36588" t="s">
        <v>2019</v>
      </c>
      <c r="I36588" t="s">
        <v>116265</v>
      </c>
      <c r="J36588" t="s">
        <v>100</v>
      </c>
      <c r="K36588" s="1">
        <v>44829</v>
      </c>
      <c r="L36588" t="s">
        <v>152873</v>
      </c>
      <c r="M36588" t="s">
        <v>28817</v>
      </c>
      <c r="N36588" t="s">
        <v>38</v>
      </c>
      <c r="O36588" t="s">
        <v>235250</v>
      </c>
      <c r="P36588" t="s">
        <v>259283</v>
      </c>
    </row>
    <row r="36589" spans="1:16" x14ac:dyDescent="0.3">
      <c r="A36589" t="s">
        <v>54772</v>
      </c>
      <c r="B36589" t="s">
        <v>11</v>
      </c>
      <c r="C36589">
        <v>59</v>
      </c>
      <c r="D36589" t="s">
        <v>116239</v>
      </c>
      <c r="E36589" t="s">
        <v>1471</v>
      </c>
      <c r="F36589" t="s">
        <v>32666</v>
      </c>
      <c r="G36589" t="s">
        <v>466</v>
      </c>
      <c r="H36589" t="s">
        <v>465</v>
      </c>
      <c r="I36589" t="s">
        <v>116245</v>
      </c>
      <c r="J36589" t="s">
        <v>16</v>
      </c>
      <c r="K36589" s="1">
        <v>44703</v>
      </c>
      <c r="L36589" t="s">
        <v>152874</v>
      </c>
      <c r="M36589" t="s">
        <v>32667</v>
      </c>
      <c r="N36589" t="s">
        <v>54</v>
      </c>
      <c r="O36589" t="s">
        <v>238592</v>
      </c>
      <c r="P36589" t="s">
        <v>259284</v>
      </c>
    </row>
    <row r="36590" spans="1:16" x14ac:dyDescent="0.3">
      <c r="A36590" t="s">
        <v>54773</v>
      </c>
      <c r="B36590" t="s">
        <v>11</v>
      </c>
      <c r="C36590">
        <v>40</v>
      </c>
      <c r="D36590" t="s">
        <v>116239</v>
      </c>
      <c r="E36590" t="s">
        <v>532</v>
      </c>
      <c r="F36590" t="s">
        <v>11906</v>
      </c>
      <c r="G36590" t="s">
        <v>15</v>
      </c>
      <c r="H36590" t="s">
        <v>14</v>
      </c>
      <c r="I36590" t="s">
        <v>116245</v>
      </c>
      <c r="J36590" t="s">
        <v>16</v>
      </c>
      <c r="K36590" s="1">
        <v>44666</v>
      </c>
      <c r="L36590" t="s">
        <v>152875</v>
      </c>
      <c r="M36590" t="s">
        <v>28557</v>
      </c>
      <c r="N36590" t="s">
        <v>38</v>
      </c>
      <c r="O36590" t="s">
        <v>235031</v>
      </c>
      <c r="P36590" t="s">
        <v>259285</v>
      </c>
    </row>
    <row r="36591" spans="1:16" x14ac:dyDescent="0.3">
      <c r="A36591" t="s">
        <v>54774</v>
      </c>
      <c r="B36591" t="s">
        <v>11</v>
      </c>
      <c r="C36591">
        <v>58</v>
      </c>
      <c r="D36591" t="s">
        <v>116239</v>
      </c>
      <c r="E36591" t="s">
        <v>43</v>
      </c>
      <c r="F36591" t="s">
        <v>632</v>
      </c>
      <c r="G36591" t="s">
        <v>15</v>
      </c>
      <c r="H36591" t="s">
        <v>14</v>
      </c>
      <c r="I36591" t="s">
        <v>116245</v>
      </c>
      <c r="J36591" t="s">
        <v>16</v>
      </c>
      <c r="K36591" s="1">
        <v>44573</v>
      </c>
      <c r="L36591" t="s">
        <v>152876</v>
      </c>
      <c r="M36591" t="s">
        <v>633</v>
      </c>
      <c r="N36591" t="s">
        <v>54</v>
      </c>
      <c r="O36591" t="s">
        <v>214329</v>
      </c>
      <c r="P36591" t="s">
        <v>259286</v>
      </c>
    </row>
    <row r="36592" spans="1:16" x14ac:dyDescent="0.3">
      <c r="A36592" t="s">
        <v>54775</v>
      </c>
      <c r="B36592" t="s">
        <v>20</v>
      </c>
      <c r="C36592">
        <v>58</v>
      </c>
      <c r="D36592" t="s">
        <v>116239</v>
      </c>
      <c r="E36592" t="s">
        <v>66</v>
      </c>
      <c r="F36592" t="s">
        <v>9191</v>
      </c>
      <c r="G36592" t="s">
        <v>3435</v>
      </c>
      <c r="H36592" t="s">
        <v>3434</v>
      </c>
      <c r="I36592" t="s">
        <v>116248</v>
      </c>
      <c r="J36592" t="s">
        <v>31</v>
      </c>
      <c r="K36592" s="1">
        <v>44762</v>
      </c>
      <c r="L36592" t="s">
        <v>152877</v>
      </c>
      <c r="M36592" t="s">
        <v>9192</v>
      </c>
      <c r="N36592" t="s">
        <v>54</v>
      </c>
      <c r="O36592" t="s">
        <v>220035</v>
      </c>
      <c r="P36592" t="s">
        <v>259287</v>
      </c>
    </row>
    <row r="36593" spans="1:16" x14ac:dyDescent="0.3">
      <c r="A36593" t="s">
        <v>54776</v>
      </c>
      <c r="B36593" t="s">
        <v>20</v>
      </c>
      <c r="C36593">
        <v>68</v>
      </c>
      <c r="D36593" t="s">
        <v>109839</v>
      </c>
      <c r="E36593" t="s">
        <v>140</v>
      </c>
      <c r="F36593" t="s">
        <v>11203</v>
      </c>
      <c r="G36593" t="s">
        <v>15</v>
      </c>
      <c r="H36593" t="s">
        <v>14</v>
      </c>
      <c r="I36593" t="s">
        <v>116245</v>
      </c>
      <c r="J36593" t="s">
        <v>16</v>
      </c>
      <c r="K36593" s="1">
        <v>44711</v>
      </c>
      <c r="L36593" t="s">
        <v>152878</v>
      </c>
      <c r="M36593" t="s">
        <v>11204</v>
      </c>
      <c r="N36593" t="s">
        <v>38</v>
      </c>
      <c r="O36593" t="s">
        <v>221476</v>
      </c>
      <c r="P36593" t="s">
        <v>259288</v>
      </c>
    </row>
    <row r="36594" spans="1:16" x14ac:dyDescent="0.3">
      <c r="A36594" t="s">
        <v>54777</v>
      </c>
      <c r="B36594" t="s">
        <v>11</v>
      </c>
      <c r="C36594">
        <v>43</v>
      </c>
      <c r="D36594" t="s">
        <v>116239</v>
      </c>
      <c r="E36594" t="s">
        <v>466</v>
      </c>
      <c r="F36594" t="s">
        <v>525</v>
      </c>
      <c r="G36594" t="s">
        <v>192</v>
      </c>
      <c r="H36594" t="s">
        <v>191</v>
      </c>
      <c r="I36594" t="s">
        <v>116262</v>
      </c>
      <c r="J36594" t="s">
        <v>91</v>
      </c>
      <c r="K36594" s="1">
        <v>44887</v>
      </c>
      <c r="L36594" t="s">
        <v>152879</v>
      </c>
      <c r="M36594" t="s">
        <v>526</v>
      </c>
      <c r="N36594" t="s">
        <v>54</v>
      </c>
      <c r="O36594" t="s">
        <v>214267</v>
      </c>
      <c r="P36594" t="s">
        <v>259289</v>
      </c>
    </row>
    <row r="36595" spans="1:16" x14ac:dyDescent="0.3">
      <c r="A36595" t="s">
        <v>54778</v>
      </c>
      <c r="B36595" t="s">
        <v>20</v>
      </c>
      <c r="C36595">
        <v>27</v>
      </c>
      <c r="D36595" t="s">
        <v>116238</v>
      </c>
      <c r="E36595" t="s">
        <v>35</v>
      </c>
      <c r="F36595" t="s">
        <v>54779</v>
      </c>
      <c r="G36595" t="s">
        <v>30</v>
      </c>
      <c r="H36595" t="s">
        <v>29</v>
      </c>
      <c r="I36595" t="s">
        <v>116248</v>
      </c>
      <c r="J36595" t="s">
        <v>31</v>
      </c>
      <c r="K36595" s="1">
        <v>44698</v>
      </c>
      <c r="L36595" t="s">
        <v>152880</v>
      </c>
      <c r="M36595" t="s">
        <v>54780</v>
      </c>
      <c r="N36595" t="s">
        <v>38</v>
      </c>
      <c r="O36595" t="s">
        <v>259290</v>
      </c>
      <c r="P36595" t="s">
        <v>259291</v>
      </c>
    </row>
    <row r="36596" spans="1:16" x14ac:dyDescent="0.3">
      <c r="A36596" t="s">
        <v>54781</v>
      </c>
      <c r="B36596" t="s">
        <v>11</v>
      </c>
      <c r="C36596">
        <v>54</v>
      </c>
      <c r="D36596" t="s">
        <v>116239</v>
      </c>
      <c r="E36596" t="s">
        <v>389</v>
      </c>
      <c r="F36596" t="s">
        <v>9814</v>
      </c>
      <c r="G36596" t="s">
        <v>12</v>
      </c>
      <c r="H36596" t="s">
        <v>452</v>
      </c>
      <c r="I36596" t="s">
        <v>116260</v>
      </c>
      <c r="J36596" t="s">
        <v>85</v>
      </c>
      <c r="K36596" s="1">
        <v>44687</v>
      </c>
      <c r="L36596" t="s">
        <v>152881</v>
      </c>
      <c r="M36596" t="s">
        <v>9815</v>
      </c>
      <c r="N36596" t="s">
        <v>38</v>
      </c>
      <c r="O36596" t="s">
        <v>220480</v>
      </c>
      <c r="P36596" t="s">
        <v>259292</v>
      </c>
    </row>
    <row r="36597" spans="1:16" x14ac:dyDescent="0.3">
      <c r="A36597" t="s">
        <v>54782</v>
      </c>
      <c r="B36597" t="s">
        <v>20</v>
      </c>
      <c r="C36597">
        <v>13</v>
      </c>
      <c r="D36597" t="s">
        <v>116240</v>
      </c>
      <c r="E36597" t="s">
        <v>113</v>
      </c>
      <c r="F36597" t="s">
        <v>5618</v>
      </c>
      <c r="G36597" t="s">
        <v>349</v>
      </c>
      <c r="H36597" t="s">
        <v>348</v>
      </c>
      <c r="I36597" t="s">
        <v>116260</v>
      </c>
      <c r="J36597" t="s">
        <v>85</v>
      </c>
      <c r="K36597" s="1">
        <v>44849</v>
      </c>
      <c r="L36597" t="s">
        <v>152882</v>
      </c>
      <c r="M36597" t="s">
        <v>5619</v>
      </c>
      <c r="N36597" t="s">
        <v>18</v>
      </c>
      <c r="O36597" t="s">
        <v>217558</v>
      </c>
      <c r="P36597" t="s">
        <v>259293</v>
      </c>
    </row>
    <row r="36598" spans="1:16" x14ac:dyDescent="0.3">
      <c r="A36598" t="s">
        <v>54783</v>
      </c>
      <c r="B36598" t="s">
        <v>20</v>
      </c>
      <c r="C36598">
        <v>7</v>
      </c>
      <c r="D36598" t="s">
        <v>13222</v>
      </c>
      <c r="E36598" t="s">
        <v>1471</v>
      </c>
      <c r="F36598" t="s">
        <v>24384</v>
      </c>
      <c r="G36598" t="s">
        <v>24</v>
      </c>
      <c r="H36598" t="s">
        <v>23</v>
      </c>
      <c r="I36598" t="s">
        <v>116245</v>
      </c>
      <c r="J36598" t="s">
        <v>16</v>
      </c>
      <c r="K36598" s="1">
        <v>44900</v>
      </c>
      <c r="L36598" t="s">
        <v>152883</v>
      </c>
      <c r="M36598" t="s">
        <v>24385</v>
      </c>
      <c r="N36598" t="s">
        <v>54</v>
      </c>
      <c r="O36598" t="s">
        <v>231561</v>
      </c>
      <c r="P36598" t="s">
        <v>259294</v>
      </c>
    </row>
    <row r="36599" spans="1:16" x14ac:dyDescent="0.3">
      <c r="A36599" t="s">
        <v>54784</v>
      </c>
      <c r="B36599" t="s">
        <v>20</v>
      </c>
      <c r="C36599">
        <v>77</v>
      </c>
      <c r="D36599" t="s">
        <v>109839</v>
      </c>
      <c r="E36599" t="s">
        <v>35</v>
      </c>
      <c r="F36599" t="s">
        <v>2513</v>
      </c>
      <c r="G36599" t="s">
        <v>84</v>
      </c>
      <c r="H36599" t="s">
        <v>83</v>
      </c>
      <c r="I36599" t="s">
        <v>116260</v>
      </c>
      <c r="J36599" t="s">
        <v>85</v>
      </c>
      <c r="K36599" s="1">
        <v>44627</v>
      </c>
      <c r="L36599" t="s">
        <v>152884</v>
      </c>
      <c r="M36599" t="s">
        <v>2514</v>
      </c>
      <c r="N36599" t="s">
        <v>54</v>
      </c>
      <c r="O36599" t="s">
        <v>215495</v>
      </c>
      <c r="P36599" t="s">
        <v>259295</v>
      </c>
    </row>
    <row r="36600" spans="1:16" x14ac:dyDescent="0.3">
      <c r="A36600" t="s">
        <v>54785</v>
      </c>
      <c r="B36600" t="s">
        <v>20</v>
      </c>
      <c r="C36600">
        <v>81</v>
      </c>
      <c r="D36600" t="s">
        <v>109839</v>
      </c>
      <c r="E36600" t="s">
        <v>132</v>
      </c>
      <c r="F36600" t="s">
        <v>1284</v>
      </c>
      <c r="G36600" t="s">
        <v>90</v>
      </c>
      <c r="H36600" t="s">
        <v>89</v>
      </c>
      <c r="I36600" t="s">
        <v>116262</v>
      </c>
      <c r="J36600" t="s">
        <v>91</v>
      </c>
      <c r="K36600" s="1">
        <v>44614</v>
      </c>
      <c r="L36600" t="s">
        <v>152885</v>
      </c>
      <c r="M36600" t="s">
        <v>1285</v>
      </c>
      <c r="N36600" t="s">
        <v>38</v>
      </c>
      <c r="O36600" t="s">
        <v>214716</v>
      </c>
      <c r="P36600" t="s">
        <v>259296</v>
      </c>
    </row>
    <row r="36601" spans="1:16" x14ac:dyDescent="0.3">
      <c r="A36601" t="s">
        <v>54786</v>
      </c>
      <c r="B36601" t="s">
        <v>11</v>
      </c>
      <c r="C36601">
        <v>35</v>
      </c>
      <c r="D36601" t="s">
        <v>116238</v>
      </c>
      <c r="E36601" t="s">
        <v>847</v>
      </c>
      <c r="F36601" t="s">
        <v>13617</v>
      </c>
      <c r="G36601" t="s">
        <v>329</v>
      </c>
      <c r="H36601" t="s">
        <v>328</v>
      </c>
      <c r="I36601" t="s">
        <v>116248</v>
      </c>
      <c r="J36601" t="s">
        <v>31</v>
      </c>
      <c r="K36601" s="1">
        <v>44835</v>
      </c>
      <c r="L36601" t="s">
        <v>152886</v>
      </c>
      <c r="M36601" t="s">
        <v>13618</v>
      </c>
      <c r="N36601" t="s">
        <v>38</v>
      </c>
      <c r="O36601" t="s">
        <v>223229</v>
      </c>
      <c r="P36601" t="s">
        <v>259297</v>
      </c>
    </row>
    <row r="36602" spans="1:16" x14ac:dyDescent="0.3">
      <c r="A36602" t="s">
        <v>54787</v>
      </c>
      <c r="B36602" t="s">
        <v>11</v>
      </c>
      <c r="C36602">
        <v>13</v>
      </c>
      <c r="D36602" t="s">
        <v>116240</v>
      </c>
      <c r="E36602" t="s">
        <v>469</v>
      </c>
      <c r="F36602" t="s">
        <v>4236</v>
      </c>
      <c r="G36602" t="s">
        <v>15</v>
      </c>
      <c r="H36602" t="s">
        <v>14</v>
      </c>
      <c r="I36602" t="s">
        <v>116245</v>
      </c>
      <c r="J36602" t="s">
        <v>16</v>
      </c>
      <c r="K36602" s="1">
        <v>44822</v>
      </c>
      <c r="L36602" t="s">
        <v>152887</v>
      </c>
      <c r="M36602" t="s">
        <v>4237</v>
      </c>
      <c r="N36602" t="s">
        <v>54</v>
      </c>
      <c r="O36602" t="s">
        <v>216622</v>
      </c>
      <c r="P36602" t="s">
        <v>259298</v>
      </c>
    </row>
    <row r="36603" spans="1:16" x14ac:dyDescent="0.3">
      <c r="A36603" t="s">
        <v>54788</v>
      </c>
      <c r="B36603" t="s">
        <v>11</v>
      </c>
      <c r="C36603">
        <v>24</v>
      </c>
      <c r="D36603" t="s">
        <v>116238</v>
      </c>
      <c r="E36603" t="s">
        <v>43</v>
      </c>
      <c r="F36603" t="s">
        <v>11010</v>
      </c>
      <c r="G36603" t="s">
        <v>15</v>
      </c>
      <c r="H36603" t="s">
        <v>14</v>
      </c>
      <c r="I36603" t="s">
        <v>116245</v>
      </c>
      <c r="J36603" t="s">
        <v>16</v>
      </c>
      <c r="K36603" s="1">
        <v>44879</v>
      </c>
      <c r="L36603" t="s">
        <v>152888</v>
      </c>
      <c r="M36603" t="s">
        <v>11011</v>
      </c>
      <c r="N36603" t="s">
        <v>18</v>
      </c>
      <c r="O36603" t="s">
        <v>221338</v>
      </c>
      <c r="P36603" t="s">
        <v>259299</v>
      </c>
    </row>
    <row r="36604" spans="1:16" x14ac:dyDescent="0.3">
      <c r="A36604" t="s">
        <v>54789</v>
      </c>
      <c r="B36604" t="s">
        <v>20</v>
      </c>
      <c r="C36604">
        <v>48</v>
      </c>
      <c r="D36604" t="s">
        <v>116239</v>
      </c>
      <c r="E36604" t="s">
        <v>35</v>
      </c>
      <c r="F36604" t="s">
        <v>9715</v>
      </c>
      <c r="G36604" t="s">
        <v>90</v>
      </c>
      <c r="H36604" t="s">
        <v>89</v>
      </c>
      <c r="I36604" t="s">
        <v>116262</v>
      </c>
      <c r="J36604" t="s">
        <v>91</v>
      </c>
      <c r="K36604" s="1">
        <v>44623</v>
      </c>
      <c r="L36604" t="s">
        <v>152889</v>
      </c>
      <c r="M36604" t="s">
        <v>9716</v>
      </c>
      <c r="N36604" t="s">
        <v>18</v>
      </c>
      <c r="O36604" t="s">
        <v>220408</v>
      </c>
      <c r="P36604" t="s">
        <v>259300</v>
      </c>
    </row>
    <row r="36605" spans="1:16" x14ac:dyDescent="0.3">
      <c r="A36605" t="s">
        <v>54790</v>
      </c>
      <c r="B36605" t="s">
        <v>20</v>
      </c>
      <c r="C36605">
        <v>75</v>
      </c>
      <c r="D36605" t="s">
        <v>109839</v>
      </c>
      <c r="E36605" t="s">
        <v>344</v>
      </c>
      <c r="F36605" t="s">
        <v>701</v>
      </c>
      <c r="G36605" t="s">
        <v>326</v>
      </c>
      <c r="H36605" t="s">
        <v>702</v>
      </c>
      <c r="I36605" t="s">
        <v>116265</v>
      </c>
      <c r="J36605" t="s">
        <v>100</v>
      </c>
      <c r="K36605" s="1">
        <v>44866</v>
      </c>
      <c r="L36605" t="s">
        <v>152890</v>
      </c>
      <c r="M36605" t="s">
        <v>703</v>
      </c>
      <c r="N36605" t="s">
        <v>38</v>
      </c>
      <c r="O36605" t="s">
        <v>214369</v>
      </c>
      <c r="P36605" t="s">
        <v>259301</v>
      </c>
    </row>
    <row r="36606" spans="1:16" x14ac:dyDescent="0.3">
      <c r="A36606" t="s">
        <v>54791</v>
      </c>
      <c r="B36606" t="s">
        <v>11</v>
      </c>
      <c r="C36606">
        <v>37</v>
      </c>
      <c r="D36606" t="s">
        <v>116239</v>
      </c>
      <c r="E36606" t="s">
        <v>35</v>
      </c>
      <c r="F36606" t="s">
        <v>17208</v>
      </c>
      <c r="G36606" t="s">
        <v>680</v>
      </c>
      <c r="H36606" t="s">
        <v>933</v>
      </c>
      <c r="I36606" t="s">
        <v>116248</v>
      </c>
      <c r="J36606" t="s">
        <v>31</v>
      </c>
      <c r="K36606" s="1">
        <v>44647</v>
      </c>
      <c r="L36606" t="s">
        <v>152891</v>
      </c>
      <c r="M36606" t="s">
        <v>17209</v>
      </c>
      <c r="N36606" t="s">
        <v>18</v>
      </c>
      <c r="O36606" t="s">
        <v>225896</v>
      </c>
      <c r="P36606" t="s">
        <v>259302</v>
      </c>
    </row>
    <row r="36607" spans="1:16" x14ac:dyDescent="0.3">
      <c r="A36607" t="s">
        <v>54792</v>
      </c>
      <c r="B36607" t="s">
        <v>20</v>
      </c>
      <c r="C36607">
        <v>34</v>
      </c>
      <c r="D36607" t="s">
        <v>116238</v>
      </c>
      <c r="E36607" t="s">
        <v>35</v>
      </c>
      <c r="F36607" t="s">
        <v>1441</v>
      </c>
      <c r="G36607" t="s">
        <v>116297</v>
      </c>
      <c r="H36607" t="s">
        <v>224</v>
      </c>
      <c r="I36607" t="s">
        <v>116260</v>
      </c>
      <c r="J36607" t="s">
        <v>85</v>
      </c>
      <c r="K36607" s="1">
        <v>44750</v>
      </c>
      <c r="L36607" t="s">
        <v>152892</v>
      </c>
      <c r="M36607" t="s">
        <v>1442</v>
      </c>
      <c r="N36607" t="s">
        <v>18</v>
      </c>
      <c r="O36607" t="s">
        <v>214813</v>
      </c>
      <c r="P36607" t="s">
        <v>259303</v>
      </c>
    </row>
    <row r="36608" spans="1:16" x14ac:dyDescent="0.3">
      <c r="A36608" t="s">
        <v>54793</v>
      </c>
      <c r="B36608" t="s">
        <v>20</v>
      </c>
      <c r="C36608">
        <v>6</v>
      </c>
      <c r="D36608" t="s">
        <v>13222</v>
      </c>
      <c r="E36608" t="s">
        <v>412</v>
      </c>
      <c r="F36608" t="s">
        <v>36716</v>
      </c>
      <c r="G36608" t="s">
        <v>116323</v>
      </c>
      <c r="H36608" t="s">
        <v>311</v>
      </c>
      <c r="I36608" t="s">
        <v>116260</v>
      </c>
      <c r="J36608" t="s">
        <v>85</v>
      </c>
      <c r="K36608" s="1">
        <v>44759</v>
      </c>
      <c r="L36608" t="s">
        <v>152893</v>
      </c>
      <c r="M36608" t="s">
        <v>36717</v>
      </c>
      <c r="N36608" t="s">
        <v>38</v>
      </c>
      <c r="O36608" t="s">
        <v>242208</v>
      </c>
      <c r="P36608" t="s">
        <v>254886</v>
      </c>
    </row>
    <row r="36609" spans="1:16" x14ac:dyDescent="0.3">
      <c r="A36609" t="s">
        <v>54794</v>
      </c>
      <c r="B36609" t="s">
        <v>20</v>
      </c>
      <c r="C36609">
        <v>51</v>
      </c>
      <c r="D36609" t="s">
        <v>116239</v>
      </c>
      <c r="E36609" t="s">
        <v>113</v>
      </c>
      <c r="F36609" t="s">
        <v>5146</v>
      </c>
      <c r="G36609" t="s">
        <v>378</v>
      </c>
      <c r="H36609" t="s">
        <v>377</v>
      </c>
      <c r="I36609" t="s">
        <v>116265</v>
      </c>
      <c r="J36609" t="s">
        <v>100</v>
      </c>
      <c r="K36609" s="1">
        <v>44888</v>
      </c>
      <c r="L36609" t="s">
        <v>152894</v>
      </c>
      <c r="M36609" t="s">
        <v>5147</v>
      </c>
      <c r="N36609" t="s">
        <v>54</v>
      </c>
      <c r="O36609" t="s">
        <v>217235</v>
      </c>
      <c r="P36609" t="s">
        <v>259304</v>
      </c>
    </row>
    <row r="36610" spans="1:16" x14ac:dyDescent="0.3">
      <c r="A36610" t="s">
        <v>54795</v>
      </c>
      <c r="B36610" t="s">
        <v>11</v>
      </c>
      <c r="C36610">
        <v>50</v>
      </c>
      <c r="D36610" t="s">
        <v>116239</v>
      </c>
      <c r="E36610" t="s">
        <v>24</v>
      </c>
      <c r="F36610" t="s">
        <v>9519</v>
      </c>
      <c r="G36610" t="s">
        <v>15</v>
      </c>
      <c r="H36610" t="s">
        <v>14</v>
      </c>
      <c r="I36610" t="s">
        <v>116245</v>
      </c>
      <c r="J36610" t="s">
        <v>16</v>
      </c>
      <c r="K36610" s="1">
        <v>44615</v>
      </c>
      <c r="L36610" t="s">
        <v>152895</v>
      </c>
      <c r="M36610" t="s">
        <v>9520</v>
      </c>
      <c r="N36610" t="s">
        <v>54</v>
      </c>
      <c r="O36610" t="s">
        <v>220270</v>
      </c>
      <c r="P36610" t="s">
        <v>259305</v>
      </c>
    </row>
    <row r="36611" spans="1:16" x14ac:dyDescent="0.3">
      <c r="A36611" t="s">
        <v>54796</v>
      </c>
      <c r="B36611" t="s">
        <v>11</v>
      </c>
      <c r="C36611">
        <v>64</v>
      </c>
      <c r="D36611" t="s">
        <v>109839</v>
      </c>
      <c r="E36611" t="s">
        <v>43</v>
      </c>
      <c r="F36611" t="s">
        <v>22805</v>
      </c>
      <c r="G36611" t="s">
        <v>15</v>
      </c>
      <c r="H36611" t="s">
        <v>14</v>
      </c>
      <c r="I36611" t="s">
        <v>116245</v>
      </c>
      <c r="J36611" t="s">
        <v>16</v>
      </c>
      <c r="K36611" s="1">
        <v>44804</v>
      </c>
      <c r="L36611" t="s">
        <v>152896</v>
      </c>
      <c r="M36611" t="s">
        <v>22806</v>
      </c>
      <c r="N36611" t="s">
        <v>38</v>
      </c>
      <c r="O36611" t="s">
        <v>230286</v>
      </c>
      <c r="P36611" t="s">
        <v>259306</v>
      </c>
    </row>
    <row r="36612" spans="1:16" x14ac:dyDescent="0.3">
      <c r="A36612" t="s">
        <v>54797</v>
      </c>
      <c r="B36612" t="s">
        <v>20</v>
      </c>
      <c r="C36612">
        <v>87</v>
      </c>
      <c r="D36612" t="s">
        <v>109839</v>
      </c>
      <c r="E36612" t="s">
        <v>73</v>
      </c>
      <c r="F36612" t="s">
        <v>7073</v>
      </c>
      <c r="G36612" t="s">
        <v>129</v>
      </c>
      <c r="H36612" t="s">
        <v>128</v>
      </c>
      <c r="I36612" t="s">
        <v>116265</v>
      </c>
      <c r="J36612" t="s">
        <v>100</v>
      </c>
      <c r="K36612" s="1">
        <v>44797</v>
      </c>
      <c r="L36612" t="s">
        <v>152897</v>
      </c>
      <c r="M36612" t="s">
        <v>7074</v>
      </c>
      <c r="N36612" t="s">
        <v>54</v>
      </c>
      <c r="O36612" t="s">
        <v>218559</v>
      </c>
      <c r="P36612" t="s">
        <v>259307</v>
      </c>
    </row>
    <row r="36613" spans="1:16" x14ac:dyDescent="0.3">
      <c r="A36613" t="s">
        <v>54798</v>
      </c>
      <c r="B36613" t="s">
        <v>11</v>
      </c>
      <c r="C36613">
        <v>63</v>
      </c>
      <c r="D36613" t="s">
        <v>109839</v>
      </c>
      <c r="E36613" t="s">
        <v>466</v>
      </c>
      <c r="F36613" t="s">
        <v>4203</v>
      </c>
      <c r="G36613" t="s">
        <v>43</v>
      </c>
      <c r="H36613" t="s">
        <v>45</v>
      </c>
      <c r="I36613" t="s">
        <v>116252</v>
      </c>
      <c r="J36613" t="s">
        <v>46</v>
      </c>
      <c r="K36613" s="1">
        <v>44761</v>
      </c>
      <c r="L36613" t="s">
        <v>152898</v>
      </c>
      <c r="M36613" t="s">
        <v>4204</v>
      </c>
      <c r="N36613" t="s">
        <v>38</v>
      </c>
      <c r="O36613" t="s">
        <v>216598</v>
      </c>
      <c r="P36613" t="s">
        <v>259308</v>
      </c>
    </row>
    <row r="36614" spans="1:16" x14ac:dyDescent="0.3">
      <c r="A36614" t="s">
        <v>54799</v>
      </c>
      <c r="B36614" t="s">
        <v>20</v>
      </c>
      <c r="C36614">
        <v>80</v>
      </c>
      <c r="D36614" t="s">
        <v>109839</v>
      </c>
      <c r="E36614" t="s">
        <v>132</v>
      </c>
      <c r="F36614" t="s">
        <v>20393</v>
      </c>
      <c r="G36614" t="s">
        <v>5125</v>
      </c>
      <c r="H36614" t="s">
        <v>5124</v>
      </c>
      <c r="I36614" t="s">
        <v>116245</v>
      </c>
      <c r="J36614" t="s">
        <v>16</v>
      </c>
      <c r="K36614" s="1">
        <v>44869</v>
      </c>
      <c r="L36614" t="s">
        <v>152899</v>
      </c>
      <c r="M36614" t="s">
        <v>20394</v>
      </c>
      <c r="N36614" t="s">
        <v>38</v>
      </c>
      <c r="O36614" t="s">
        <v>228369</v>
      </c>
      <c r="P36614" t="s">
        <v>259309</v>
      </c>
    </row>
    <row r="36615" spans="1:16" x14ac:dyDescent="0.3">
      <c r="A36615" t="s">
        <v>54800</v>
      </c>
      <c r="B36615" t="s">
        <v>20</v>
      </c>
      <c r="C36615">
        <v>55</v>
      </c>
      <c r="D36615" t="s">
        <v>116239</v>
      </c>
      <c r="E36615" t="s">
        <v>35</v>
      </c>
      <c r="F36615" t="s">
        <v>36333</v>
      </c>
      <c r="G36615" t="s">
        <v>90</v>
      </c>
      <c r="H36615" t="s">
        <v>89</v>
      </c>
      <c r="I36615" t="s">
        <v>116262</v>
      </c>
      <c r="J36615" t="s">
        <v>91</v>
      </c>
      <c r="K36615" s="1">
        <v>44660</v>
      </c>
      <c r="L36615" t="s">
        <v>152900</v>
      </c>
      <c r="M36615" t="s">
        <v>36334</v>
      </c>
      <c r="N36615" t="s">
        <v>38</v>
      </c>
      <c r="O36615" t="s">
        <v>241858</v>
      </c>
      <c r="P36615" t="s">
        <v>259310</v>
      </c>
    </row>
    <row r="36616" spans="1:16" x14ac:dyDescent="0.3">
      <c r="A36616" t="s">
        <v>54801</v>
      </c>
      <c r="B36616" t="s">
        <v>20</v>
      </c>
      <c r="C36616">
        <v>65</v>
      </c>
      <c r="D36616" t="s">
        <v>109839</v>
      </c>
      <c r="E36616" t="s">
        <v>27</v>
      </c>
      <c r="F36616" t="s">
        <v>41119</v>
      </c>
      <c r="G36616" t="s">
        <v>192</v>
      </c>
      <c r="H36616" t="s">
        <v>191</v>
      </c>
      <c r="I36616" t="s">
        <v>116262</v>
      </c>
      <c r="J36616" t="s">
        <v>91</v>
      </c>
      <c r="K36616" s="1">
        <v>44699</v>
      </c>
      <c r="L36616" t="s">
        <v>152901</v>
      </c>
      <c r="M36616" t="s">
        <v>41120</v>
      </c>
      <c r="N36616" t="s">
        <v>54</v>
      </c>
      <c r="O36616" t="s">
        <v>246259</v>
      </c>
      <c r="P36616" t="s">
        <v>259311</v>
      </c>
    </row>
    <row r="36617" spans="1:16" x14ac:dyDescent="0.3">
      <c r="A36617" t="s">
        <v>54802</v>
      </c>
      <c r="B36617" t="s">
        <v>11</v>
      </c>
      <c r="C36617">
        <v>19</v>
      </c>
      <c r="D36617" t="s">
        <v>116240</v>
      </c>
      <c r="E36617" t="s">
        <v>66</v>
      </c>
      <c r="F36617" t="s">
        <v>17335</v>
      </c>
      <c r="G36617" t="s">
        <v>15</v>
      </c>
      <c r="H36617" t="s">
        <v>14</v>
      </c>
      <c r="I36617" t="s">
        <v>116245</v>
      </c>
      <c r="J36617" t="s">
        <v>16</v>
      </c>
      <c r="K36617" s="1">
        <v>44908</v>
      </c>
      <c r="L36617" t="s">
        <v>152902</v>
      </c>
      <c r="M36617" t="s">
        <v>17336</v>
      </c>
      <c r="N36617" t="s">
        <v>38</v>
      </c>
      <c r="O36617" t="s">
        <v>225994</v>
      </c>
      <c r="P36617" t="s">
        <v>259312</v>
      </c>
    </row>
    <row r="36618" spans="1:16" x14ac:dyDescent="0.3">
      <c r="A36618" t="s">
        <v>54803</v>
      </c>
      <c r="B36618" t="s">
        <v>20</v>
      </c>
      <c r="C36618">
        <v>22</v>
      </c>
      <c r="D36618" t="s">
        <v>116238</v>
      </c>
      <c r="E36618" t="s">
        <v>344</v>
      </c>
      <c r="F36618" t="s">
        <v>17593</v>
      </c>
      <c r="G36618" t="s">
        <v>15</v>
      </c>
      <c r="H36618" t="s">
        <v>14</v>
      </c>
      <c r="I36618" t="s">
        <v>116245</v>
      </c>
      <c r="J36618" t="s">
        <v>16</v>
      </c>
      <c r="K36618" s="1">
        <v>44752</v>
      </c>
      <c r="L36618" t="s">
        <v>152903</v>
      </c>
      <c r="M36618" t="s">
        <v>17594</v>
      </c>
      <c r="N36618" t="s">
        <v>54</v>
      </c>
      <c r="O36618" t="s">
        <v>226194</v>
      </c>
      <c r="P36618" t="s">
        <v>259313</v>
      </c>
    </row>
    <row r="36619" spans="1:16" x14ac:dyDescent="0.3">
      <c r="A36619" t="s">
        <v>54804</v>
      </c>
      <c r="B36619" t="s">
        <v>20</v>
      </c>
      <c r="C36619">
        <v>30</v>
      </c>
      <c r="D36619" t="s">
        <v>116238</v>
      </c>
      <c r="E36619" t="s">
        <v>35</v>
      </c>
      <c r="F36619" t="s">
        <v>14848</v>
      </c>
      <c r="G36619" t="s">
        <v>24</v>
      </c>
      <c r="H36619" t="s">
        <v>23</v>
      </c>
      <c r="I36619" t="s">
        <v>116245</v>
      </c>
      <c r="J36619" t="s">
        <v>16</v>
      </c>
      <c r="K36619" s="1">
        <v>44716</v>
      </c>
      <c r="L36619" t="s">
        <v>152904</v>
      </c>
      <c r="M36619" t="s">
        <v>14849</v>
      </c>
      <c r="N36619" t="s">
        <v>38</v>
      </c>
      <c r="O36619" t="s">
        <v>224131</v>
      </c>
      <c r="P36619" t="s">
        <v>259314</v>
      </c>
    </row>
    <row r="36620" spans="1:16" x14ac:dyDescent="0.3">
      <c r="A36620" t="s">
        <v>54805</v>
      </c>
      <c r="B36620" t="s">
        <v>20</v>
      </c>
      <c r="C36620">
        <v>3</v>
      </c>
      <c r="D36620" t="s">
        <v>13222</v>
      </c>
      <c r="E36620" t="s">
        <v>123</v>
      </c>
      <c r="F36620" t="s">
        <v>4581</v>
      </c>
      <c r="G36620" t="s">
        <v>174</v>
      </c>
      <c r="H36620" t="s">
        <v>569</v>
      </c>
      <c r="I36620" t="s">
        <v>116248</v>
      </c>
      <c r="J36620" t="s">
        <v>31</v>
      </c>
      <c r="K36620" s="1">
        <v>44880</v>
      </c>
      <c r="L36620" t="s">
        <v>152905</v>
      </c>
      <c r="M36620" t="s">
        <v>4582</v>
      </c>
      <c r="N36620" t="s">
        <v>54</v>
      </c>
      <c r="O36620" t="s">
        <v>216851</v>
      </c>
      <c r="P36620" t="s">
        <v>259315</v>
      </c>
    </row>
    <row r="36621" spans="1:16" x14ac:dyDescent="0.3">
      <c r="A36621" t="s">
        <v>54806</v>
      </c>
      <c r="B36621" t="s">
        <v>20</v>
      </c>
      <c r="C36621">
        <v>84</v>
      </c>
      <c r="D36621" t="s">
        <v>109839</v>
      </c>
      <c r="E36621" t="s">
        <v>339</v>
      </c>
      <c r="F36621" t="s">
        <v>17106</v>
      </c>
      <c r="G36621" t="s">
        <v>2189</v>
      </c>
      <c r="H36621" t="s">
        <v>2188</v>
      </c>
      <c r="I36621" t="s">
        <v>116262</v>
      </c>
      <c r="J36621" t="s">
        <v>91</v>
      </c>
      <c r="K36621" s="1">
        <v>44687</v>
      </c>
      <c r="L36621" t="s">
        <v>152906</v>
      </c>
      <c r="M36621" t="s">
        <v>17107</v>
      </c>
      <c r="N36621" t="s">
        <v>54</v>
      </c>
      <c r="O36621" t="s">
        <v>225816</v>
      </c>
      <c r="P36621" t="s">
        <v>259316</v>
      </c>
    </row>
    <row r="36622" spans="1:16" x14ac:dyDescent="0.3">
      <c r="A36622" t="s">
        <v>54807</v>
      </c>
      <c r="B36622" t="s">
        <v>11</v>
      </c>
      <c r="C36622">
        <v>24</v>
      </c>
      <c r="D36622" t="s">
        <v>116238</v>
      </c>
      <c r="E36622" t="s">
        <v>123</v>
      </c>
      <c r="F36622" t="s">
        <v>23676</v>
      </c>
      <c r="G36622" t="s">
        <v>15</v>
      </c>
      <c r="H36622" t="s">
        <v>14</v>
      </c>
      <c r="I36622" t="s">
        <v>116245</v>
      </c>
      <c r="J36622" t="s">
        <v>16</v>
      </c>
      <c r="K36622" s="1">
        <v>44785</v>
      </c>
      <c r="L36622" t="s">
        <v>152907</v>
      </c>
      <c r="M36622" t="s">
        <v>23677</v>
      </c>
      <c r="N36622" t="s">
        <v>54</v>
      </c>
      <c r="O36622" t="s">
        <v>230982</v>
      </c>
      <c r="P36622" t="s">
        <v>259317</v>
      </c>
    </row>
    <row r="36623" spans="1:16" x14ac:dyDescent="0.3">
      <c r="A36623" t="s">
        <v>54808</v>
      </c>
      <c r="B36623" t="s">
        <v>11</v>
      </c>
      <c r="C36623">
        <v>8</v>
      </c>
      <c r="D36623" t="s">
        <v>13222</v>
      </c>
      <c r="E36623" t="s">
        <v>132</v>
      </c>
      <c r="F36623" t="s">
        <v>17225</v>
      </c>
      <c r="G36623" t="s">
        <v>332</v>
      </c>
      <c r="H36623" t="s">
        <v>1067</v>
      </c>
      <c r="I36623" t="s">
        <v>116265</v>
      </c>
      <c r="J36623" t="s">
        <v>100</v>
      </c>
      <c r="K36623" s="1">
        <v>44578</v>
      </c>
      <c r="L36623" t="s">
        <v>152908</v>
      </c>
      <c r="M36623" t="s">
        <v>17226</v>
      </c>
      <c r="N36623" t="s">
        <v>18</v>
      </c>
      <c r="O36623" t="s">
        <v>225908</v>
      </c>
      <c r="P36623" t="s">
        <v>259318</v>
      </c>
    </row>
    <row r="36624" spans="1:16" x14ac:dyDescent="0.3">
      <c r="A36624" t="s">
        <v>54809</v>
      </c>
      <c r="B36624" t="s">
        <v>20</v>
      </c>
      <c r="C36624">
        <v>42</v>
      </c>
      <c r="D36624" t="s">
        <v>116239</v>
      </c>
      <c r="E36624" t="s">
        <v>132</v>
      </c>
      <c r="F36624" t="s">
        <v>3526</v>
      </c>
      <c r="G36624" t="s">
        <v>15</v>
      </c>
      <c r="H36624" t="s">
        <v>14</v>
      </c>
      <c r="I36624" t="s">
        <v>116245</v>
      </c>
      <c r="J36624" t="s">
        <v>16</v>
      </c>
      <c r="K36624" s="1">
        <v>44780</v>
      </c>
      <c r="L36624" t="s">
        <v>152909</v>
      </c>
      <c r="M36624" t="s">
        <v>3527</v>
      </c>
      <c r="N36624" t="s">
        <v>54</v>
      </c>
      <c r="O36624" t="s">
        <v>216148</v>
      </c>
      <c r="P36624" t="s">
        <v>259319</v>
      </c>
    </row>
    <row r="36625" spans="1:16" x14ac:dyDescent="0.3">
      <c r="A36625" t="s">
        <v>54810</v>
      </c>
      <c r="B36625" t="s">
        <v>20</v>
      </c>
      <c r="C36625">
        <v>17</v>
      </c>
      <c r="D36625" t="s">
        <v>116240</v>
      </c>
      <c r="E36625" t="s">
        <v>35</v>
      </c>
      <c r="F36625" t="s">
        <v>35333</v>
      </c>
      <c r="G36625" t="s">
        <v>1586</v>
      </c>
      <c r="H36625" t="s">
        <v>1585</v>
      </c>
      <c r="I36625" t="s">
        <v>116260</v>
      </c>
      <c r="J36625" t="s">
        <v>85</v>
      </c>
      <c r="K36625" s="1">
        <v>44608</v>
      </c>
      <c r="L36625" t="s">
        <v>152910</v>
      </c>
      <c r="M36625" t="s">
        <v>35334</v>
      </c>
      <c r="N36625" t="s">
        <v>38</v>
      </c>
      <c r="O36625" t="s">
        <v>240966</v>
      </c>
      <c r="P36625" t="s">
        <v>259320</v>
      </c>
    </row>
    <row r="36626" spans="1:16" x14ac:dyDescent="0.3">
      <c r="A36626" t="s">
        <v>54811</v>
      </c>
      <c r="B36626" t="s">
        <v>20</v>
      </c>
      <c r="C36626">
        <v>11</v>
      </c>
      <c r="D36626" t="s">
        <v>13222</v>
      </c>
      <c r="E36626" t="s">
        <v>132</v>
      </c>
      <c r="F36626" t="s">
        <v>30414</v>
      </c>
      <c r="G36626" t="s">
        <v>73</v>
      </c>
      <c r="H36626" t="s">
        <v>72</v>
      </c>
      <c r="I36626" t="s">
        <v>116245</v>
      </c>
      <c r="J36626" t="s">
        <v>16</v>
      </c>
      <c r="K36626" s="1">
        <v>44593</v>
      </c>
      <c r="L36626" t="s">
        <v>152911</v>
      </c>
      <c r="M36626" t="s">
        <v>30415</v>
      </c>
      <c r="N36626" t="s">
        <v>38</v>
      </c>
      <c r="O36626" t="s">
        <v>236634</v>
      </c>
      <c r="P36626" t="s">
        <v>259321</v>
      </c>
    </row>
    <row r="36627" spans="1:16" x14ac:dyDescent="0.3">
      <c r="A36627" t="s">
        <v>54812</v>
      </c>
      <c r="B36627" t="s">
        <v>20</v>
      </c>
      <c r="C36627">
        <v>27</v>
      </c>
      <c r="D36627" t="s">
        <v>116238</v>
      </c>
      <c r="E36627" t="s">
        <v>12</v>
      </c>
      <c r="F36627" t="s">
        <v>8276</v>
      </c>
      <c r="G36627" t="s">
        <v>1804</v>
      </c>
      <c r="H36627" t="s">
        <v>1803</v>
      </c>
      <c r="I36627" t="s">
        <v>116265</v>
      </c>
      <c r="J36627" t="s">
        <v>100</v>
      </c>
      <c r="K36627" s="1">
        <v>44599</v>
      </c>
      <c r="L36627" t="s">
        <v>152912</v>
      </c>
      <c r="M36627" t="s">
        <v>8277</v>
      </c>
      <c r="N36627" t="s">
        <v>54</v>
      </c>
      <c r="O36627" t="s">
        <v>219402</v>
      </c>
      <c r="P36627" t="s">
        <v>259322</v>
      </c>
    </row>
    <row r="36628" spans="1:16" x14ac:dyDescent="0.3">
      <c r="A36628" t="s">
        <v>54813</v>
      </c>
      <c r="B36628" t="s">
        <v>20</v>
      </c>
      <c r="C36628">
        <v>40</v>
      </c>
      <c r="D36628" t="s">
        <v>116239</v>
      </c>
      <c r="E36628" t="s">
        <v>180</v>
      </c>
      <c r="F36628" t="s">
        <v>24452</v>
      </c>
      <c r="G36628" t="s">
        <v>466</v>
      </c>
      <c r="H36628" t="s">
        <v>465</v>
      </c>
      <c r="I36628" t="s">
        <v>116245</v>
      </c>
      <c r="J36628" t="s">
        <v>16</v>
      </c>
      <c r="K36628" s="1">
        <v>44627</v>
      </c>
      <c r="L36628" t="s">
        <v>152913</v>
      </c>
      <c r="M36628" t="s">
        <v>24453</v>
      </c>
      <c r="N36628" t="s">
        <v>18</v>
      </c>
      <c r="O36628" t="s">
        <v>231619</v>
      </c>
      <c r="P36628" t="s">
        <v>259323</v>
      </c>
    </row>
    <row r="36629" spans="1:16" x14ac:dyDescent="0.3">
      <c r="A36629" t="s">
        <v>54814</v>
      </c>
      <c r="B36629" t="s">
        <v>20</v>
      </c>
      <c r="C36629">
        <v>89</v>
      </c>
      <c r="D36629" t="s">
        <v>109839</v>
      </c>
      <c r="E36629" t="s">
        <v>269</v>
      </c>
      <c r="F36629" t="s">
        <v>9622</v>
      </c>
      <c r="G36629" t="s">
        <v>15</v>
      </c>
      <c r="H36629" t="s">
        <v>14</v>
      </c>
      <c r="I36629" t="s">
        <v>116245</v>
      </c>
      <c r="J36629" t="s">
        <v>16</v>
      </c>
      <c r="K36629" s="1">
        <v>44883</v>
      </c>
      <c r="L36629" t="s">
        <v>152914</v>
      </c>
      <c r="M36629" t="s">
        <v>9623</v>
      </c>
      <c r="N36629" t="s">
        <v>18</v>
      </c>
      <c r="O36629" t="s">
        <v>220341</v>
      </c>
      <c r="P36629" t="s">
        <v>259324</v>
      </c>
    </row>
    <row r="36630" spans="1:16" x14ac:dyDescent="0.3">
      <c r="A36630" t="s">
        <v>54815</v>
      </c>
      <c r="B36630" t="s">
        <v>20</v>
      </c>
      <c r="C36630">
        <v>28</v>
      </c>
      <c r="D36630" t="s">
        <v>116238</v>
      </c>
      <c r="E36630" t="s">
        <v>35</v>
      </c>
      <c r="F36630" t="s">
        <v>15067</v>
      </c>
      <c r="G36630" t="s">
        <v>339</v>
      </c>
      <c r="H36630" t="s">
        <v>338</v>
      </c>
      <c r="I36630" t="s">
        <v>116245</v>
      </c>
      <c r="J36630" t="s">
        <v>16</v>
      </c>
      <c r="K36630" s="1">
        <v>44708</v>
      </c>
      <c r="L36630" t="s">
        <v>152915</v>
      </c>
      <c r="M36630" t="s">
        <v>15068</v>
      </c>
      <c r="N36630" t="s">
        <v>38</v>
      </c>
      <c r="O36630" t="s">
        <v>224291</v>
      </c>
      <c r="P36630" t="s">
        <v>259325</v>
      </c>
    </row>
    <row r="36631" spans="1:16" x14ac:dyDescent="0.3">
      <c r="A36631" t="s">
        <v>54816</v>
      </c>
      <c r="B36631" t="s">
        <v>11</v>
      </c>
      <c r="C36631">
        <v>27</v>
      </c>
      <c r="D36631" t="s">
        <v>116238</v>
      </c>
      <c r="E36631" t="s">
        <v>52</v>
      </c>
      <c r="F36631" t="s">
        <v>9724</v>
      </c>
      <c r="G36631" t="s">
        <v>15</v>
      </c>
      <c r="H36631" t="s">
        <v>14</v>
      </c>
      <c r="I36631" t="s">
        <v>116245</v>
      </c>
      <c r="J36631" t="s">
        <v>16</v>
      </c>
      <c r="K36631" s="1">
        <v>44745</v>
      </c>
      <c r="L36631" t="s">
        <v>152916</v>
      </c>
      <c r="M36631" t="s">
        <v>9725</v>
      </c>
      <c r="N36631" t="s">
        <v>18</v>
      </c>
      <c r="O36631" t="s">
        <v>220415</v>
      </c>
      <c r="P36631" t="s">
        <v>259326</v>
      </c>
    </row>
    <row r="36632" spans="1:16" x14ac:dyDescent="0.3">
      <c r="A36632" t="s">
        <v>54817</v>
      </c>
      <c r="B36632" t="s">
        <v>20</v>
      </c>
      <c r="C36632">
        <v>54</v>
      </c>
      <c r="D36632" t="s">
        <v>116239</v>
      </c>
      <c r="E36632" t="s">
        <v>1164</v>
      </c>
      <c r="F36632" t="s">
        <v>23466</v>
      </c>
      <c r="G36632" t="s">
        <v>15</v>
      </c>
      <c r="H36632" t="s">
        <v>14</v>
      </c>
      <c r="I36632" t="s">
        <v>116245</v>
      </c>
      <c r="J36632" t="s">
        <v>16</v>
      </c>
      <c r="K36632" s="1">
        <v>44732</v>
      </c>
      <c r="L36632" t="s">
        <v>152917</v>
      </c>
      <c r="M36632" t="s">
        <v>23467</v>
      </c>
      <c r="N36632" t="s">
        <v>38</v>
      </c>
      <c r="O36632" t="s">
        <v>230817</v>
      </c>
      <c r="P36632" t="s">
        <v>259327</v>
      </c>
    </row>
    <row r="36633" spans="1:16" x14ac:dyDescent="0.3">
      <c r="A36633" t="s">
        <v>54818</v>
      </c>
      <c r="B36633" t="s">
        <v>20</v>
      </c>
      <c r="C36633">
        <v>1</v>
      </c>
      <c r="D36633" t="s">
        <v>116241</v>
      </c>
      <c r="E36633" t="s">
        <v>66</v>
      </c>
      <c r="F36633" t="s">
        <v>16831</v>
      </c>
      <c r="G36633" t="s">
        <v>15</v>
      </c>
      <c r="H36633" t="s">
        <v>14</v>
      </c>
      <c r="I36633" t="s">
        <v>116245</v>
      </c>
      <c r="J36633" t="s">
        <v>16</v>
      </c>
      <c r="K36633" s="1">
        <v>44729</v>
      </c>
      <c r="L36633" t="s">
        <v>152918</v>
      </c>
      <c r="M36633" t="s">
        <v>16832</v>
      </c>
      <c r="N36633" t="s">
        <v>54</v>
      </c>
      <c r="O36633" t="s">
        <v>225610</v>
      </c>
      <c r="P36633" t="s">
        <v>259328</v>
      </c>
    </row>
    <row r="36634" spans="1:16" x14ac:dyDescent="0.3">
      <c r="A36634" t="s">
        <v>54819</v>
      </c>
      <c r="B36634" t="s">
        <v>20</v>
      </c>
      <c r="C36634">
        <v>37</v>
      </c>
      <c r="D36634" t="s">
        <v>116239</v>
      </c>
      <c r="E36634" t="s">
        <v>113</v>
      </c>
      <c r="F36634" t="s">
        <v>4172</v>
      </c>
      <c r="G36634" t="s">
        <v>1471</v>
      </c>
      <c r="H36634" t="s">
        <v>2915</v>
      </c>
      <c r="I36634" t="s">
        <v>116248</v>
      </c>
      <c r="J36634" t="s">
        <v>31</v>
      </c>
      <c r="K36634" s="1">
        <v>44782</v>
      </c>
      <c r="L36634" t="s">
        <v>152919</v>
      </c>
      <c r="M36634" t="s">
        <v>4173</v>
      </c>
      <c r="N36634" t="s">
        <v>54</v>
      </c>
      <c r="O36634" t="s">
        <v>216578</v>
      </c>
      <c r="P36634" t="s">
        <v>259329</v>
      </c>
    </row>
    <row r="36635" spans="1:16" x14ac:dyDescent="0.3">
      <c r="A36635" t="s">
        <v>54820</v>
      </c>
      <c r="B36635" t="s">
        <v>11</v>
      </c>
      <c r="C36635">
        <v>9</v>
      </c>
      <c r="D36635" t="s">
        <v>13222</v>
      </c>
      <c r="E36635" t="s">
        <v>1502</v>
      </c>
      <c r="F36635" t="s">
        <v>32233</v>
      </c>
      <c r="G36635" t="s">
        <v>15</v>
      </c>
      <c r="H36635" t="s">
        <v>14</v>
      </c>
      <c r="I36635" t="s">
        <v>116245</v>
      </c>
      <c r="J36635" t="s">
        <v>16</v>
      </c>
      <c r="K36635" s="1">
        <v>44841</v>
      </c>
      <c r="L36635" t="s">
        <v>152920</v>
      </c>
      <c r="M36635" t="s">
        <v>32234</v>
      </c>
      <c r="N36635" t="s">
        <v>38</v>
      </c>
      <c r="O36635" t="s">
        <v>238213</v>
      </c>
      <c r="P36635" t="s">
        <v>259330</v>
      </c>
    </row>
    <row r="36636" spans="1:16" x14ac:dyDescent="0.3">
      <c r="A36636" t="s">
        <v>54821</v>
      </c>
      <c r="B36636" t="s">
        <v>11</v>
      </c>
      <c r="C36636">
        <v>21</v>
      </c>
      <c r="D36636" t="s">
        <v>116238</v>
      </c>
      <c r="E36636" t="s">
        <v>43</v>
      </c>
      <c r="F36636" t="s">
        <v>6234</v>
      </c>
      <c r="G36636" t="s">
        <v>116297</v>
      </c>
      <c r="H36636" t="s">
        <v>224</v>
      </c>
      <c r="I36636" t="s">
        <v>116248</v>
      </c>
      <c r="J36636" t="s">
        <v>31</v>
      </c>
      <c r="K36636" s="1">
        <v>44851</v>
      </c>
      <c r="L36636" t="s">
        <v>152921</v>
      </c>
      <c r="M36636" t="s">
        <v>6235</v>
      </c>
      <c r="N36636" t="s">
        <v>18</v>
      </c>
      <c r="O36636" t="s">
        <v>217977</v>
      </c>
      <c r="P36636" t="s">
        <v>259331</v>
      </c>
    </row>
    <row r="36637" spans="1:16" x14ac:dyDescent="0.3">
      <c r="A36637" t="s">
        <v>54822</v>
      </c>
      <c r="B36637" t="s">
        <v>20</v>
      </c>
      <c r="C36637">
        <v>42</v>
      </c>
      <c r="D36637" t="s">
        <v>116239</v>
      </c>
      <c r="E36637" t="s">
        <v>155</v>
      </c>
      <c r="F36637" t="s">
        <v>25528</v>
      </c>
      <c r="G36637" t="s">
        <v>532</v>
      </c>
      <c r="H36637" t="s">
        <v>762</v>
      </c>
      <c r="I36637" t="s">
        <v>116252</v>
      </c>
      <c r="J36637" t="s">
        <v>46</v>
      </c>
      <c r="K36637" s="1">
        <v>44724</v>
      </c>
      <c r="L36637" t="s">
        <v>152922</v>
      </c>
      <c r="M36637" t="s">
        <v>25529</v>
      </c>
      <c r="N36637" t="s">
        <v>18</v>
      </c>
      <c r="O36637" t="s">
        <v>232498</v>
      </c>
      <c r="P36637" t="s">
        <v>259332</v>
      </c>
    </row>
    <row r="36638" spans="1:16" x14ac:dyDescent="0.3">
      <c r="A36638" t="s">
        <v>54823</v>
      </c>
      <c r="B36638" t="s">
        <v>20</v>
      </c>
      <c r="C36638">
        <v>69</v>
      </c>
      <c r="D36638" t="s">
        <v>109839</v>
      </c>
      <c r="E36638" t="s">
        <v>661</v>
      </c>
      <c r="F36638" t="s">
        <v>34696</v>
      </c>
      <c r="G36638" t="s">
        <v>15</v>
      </c>
      <c r="H36638" t="s">
        <v>14</v>
      </c>
      <c r="I36638" t="s">
        <v>116245</v>
      </c>
      <c r="J36638" t="s">
        <v>16</v>
      </c>
      <c r="K36638" s="1">
        <v>44808</v>
      </c>
      <c r="L36638" t="s">
        <v>152923</v>
      </c>
      <c r="M36638" t="s">
        <v>34697</v>
      </c>
      <c r="N36638" t="s">
        <v>38</v>
      </c>
      <c r="O36638" t="s">
        <v>240404</v>
      </c>
      <c r="P36638" t="s">
        <v>259333</v>
      </c>
    </row>
    <row r="36639" spans="1:16" x14ac:dyDescent="0.3">
      <c r="A36639" t="s">
        <v>54824</v>
      </c>
      <c r="B36639" t="s">
        <v>20</v>
      </c>
      <c r="C36639">
        <v>24</v>
      </c>
      <c r="D36639" t="s">
        <v>116238</v>
      </c>
      <c r="E36639" t="s">
        <v>43</v>
      </c>
      <c r="F36639" t="s">
        <v>17202</v>
      </c>
      <c r="G36639" t="s">
        <v>24</v>
      </c>
      <c r="H36639" t="s">
        <v>23</v>
      </c>
      <c r="I36639" t="s">
        <v>116245</v>
      </c>
      <c r="J36639" t="s">
        <v>16</v>
      </c>
      <c r="K36639" s="1">
        <v>44658</v>
      </c>
      <c r="L36639" t="s">
        <v>152924</v>
      </c>
      <c r="M36639" t="s">
        <v>17203</v>
      </c>
      <c r="N36639" t="s">
        <v>54</v>
      </c>
      <c r="O36639" t="s">
        <v>225892</v>
      </c>
      <c r="P36639" t="s">
        <v>259334</v>
      </c>
    </row>
    <row r="36640" spans="1:16" x14ac:dyDescent="0.3">
      <c r="A36640" t="s">
        <v>54825</v>
      </c>
      <c r="B36640" t="s">
        <v>20</v>
      </c>
      <c r="C36640">
        <v>55</v>
      </c>
      <c r="D36640" t="s">
        <v>116239</v>
      </c>
      <c r="E36640" t="s">
        <v>27</v>
      </c>
      <c r="F36640" t="s">
        <v>7491</v>
      </c>
      <c r="G36640" t="s">
        <v>1158</v>
      </c>
      <c r="H36640" t="s">
        <v>1157</v>
      </c>
      <c r="I36640" t="s">
        <v>116265</v>
      </c>
      <c r="J36640" t="s">
        <v>100</v>
      </c>
      <c r="K36640" s="1">
        <v>44630</v>
      </c>
      <c r="L36640" t="s">
        <v>152925</v>
      </c>
      <c r="M36640" t="s">
        <v>7492</v>
      </c>
      <c r="N36640" t="s">
        <v>18</v>
      </c>
      <c r="O36640" t="s">
        <v>218852</v>
      </c>
      <c r="P36640" t="s">
        <v>259335</v>
      </c>
    </row>
    <row r="36641" spans="1:16" x14ac:dyDescent="0.3">
      <c r="A36641" t="s">
        <v>54826</v>
      </c>
      <c r="B36641" t="s">
        <v>11</v>
      </c>
      <c r="C36641">
        <v>28</v>
      </c>
      <c r="D36641" t="s">
        <v>116238</v>
      </c>
      <c r="E36641" t="s">
        <v>43</v>
      </c>
      <c r="F36641" t="s">
        <v>11551</v>
      </c>
      <c r="G36641" t="s">
        <v>960</v>
      </c>
      <c r="H36641" t="s">
        <v>959</v>
      </c>
      <c r="I36641" t="s">
        <v>116260</v>
      </c>
      <c r="J36641" t="s">
        <v>85</v>
      </c>
      <c r="K36641" s="1">
        <v>44908</v>
      </c>
      <c r="L36641" t="s">
        <v>152926</v>
      </c>
      <c r="M36641" t="s">
        <v>11552</v>
      </c>
      <c r="N36641" t="s">
        <v>38</v>
      </c>
      <c r="O36641" t="s">
        <v>221725</v>
      </c>
      <c r="P36641" t="s">
        <v>259336</v>
      </c>
    </row>
    <row r="36642" spans="1:16" x14ac:dyDescent="0.3">
      <c r="A36642" t="s">
        <v>54827</v>
      </c>
      <c r="B36642" t="s">
        <v>20</v>
      </c>
      <c r="C36642">
        <v>6</v>
      </c>
      <c r="D36642" t="s">
        <v>13222</v>
      </c>
      <c r="E36642" t="s">
        <v>43</v>
      </c>
      <c r="F36642" t="s">
        <v>18566</v>
      </c>
      <c r="G36642" t="s">
        <v>192</v>
      </c>
      <c r="H36642" t="s">
        <v>191</v>
      </c>
      <c r="I36642" t="s">
        <v>116262</v>
      </c>
      <c r="J36642" t="s">
        <v>91</v>
      </c>
      <c r="K36642" s="1">
        <v>44718</v>
      </c>
      <c r="L36642" t="s">
        <v>152927</v>
      </c>
      <c r="M36642" t="s">
        <v>18567</v>
      </c>
      <c r="N36642" t="s">
        <v>54</v>
      </c>
      <c r="O36642" t="s">
        <v>226944</v>
      </c>
      <c r="P36642" t="s">
        <v>259337</v>
      </c>
    </row>
    <row r="36643" spans="1:16" x14ac:dyDescent="0.3">
      <c r="A36643" t="s">
        <v>54828</v>
      </c>
      <c r="B36643" t="s">
        <v>11</v>
      </c>
      <c r="C36643">
        <v>82</v>
      </c>
      <c r="D36643" t="s">
        <v>109839</v>
      </c>
      <c r="E36643" t="s">
        <v>314</v>
      </c>
      <c r="F36643" t="s">
        <v>15717</v>
      </c>
      <c r="G36643" t="s">
        <v>15</v>
      </c>
      <c r="H36643" t="s">
        <v>14</v>
      </c>
      <c r="I36643" t="s">
        <v>116245</v>
      </c>
      <c r="J36643" t="s">
        <v>16</v>
      </c>
      <c r="K36643" s="1">
        <v>44869</v>
      </c>
      <c r="L36643" t="s">
        <v>152928</v>
      </c>
      <c r="M36643" t="s">
        <v>15718</v>
      </c>
      <c r="N36643" t="s">
        <v>18</v>
      </c>
      <c r="O36643" t="s">
        <v>224773</v>
      </c>
      <c r="P36643" t="s">
        <v>259338</v>
      </c>
    </row>
    <row r="36644" spans="1:16" x14ac:dyDescent="0.3">
      <c r="A36644" t="s">
        <v>54829</v>
      </c>
      <c r="B36644" t="s">
        <v>20</v>
      </c>
      <c r="C36644">
        <v>6</v>
      </c>
      <c r="D36644" t="s">
        <v>13222</v>
      </c>
      <c r="E36644" t="s">
        <v>15</v>
      </c>
      <c r="F36644" t="s">
        <v>32004</v>
      </c>
      <c r="G36644" t="s">
        <v>12</v>
      </c>
      <c r="H36644" t="s">
        <v>452</v>
      </c>
      <c r="I36644" t="s">
        <v>116260</v>
      </c>
      <c r="J36644" t="s">
        <v>85</v>
      </c>
      <c r="K36644" s="1">
        <v>44701</v>
      </c>
      <c r="L36644" t="s">
        <v>152929</v>
      </c>
      <c r="M36644" t="s">
        <v>32005</v>
      </c>
      <c r="N36644" t="s">
        <v>38</v>
      </c>
      <c r="O36644" t="s">
        <v>238013</v>
      </c>
      <c r="P36644" t="s">
        <v>259339</v>
      </c>
    </row>
    <row r="36645" spans="1:16" x14ac:dyDescent="0.3">
      <c r="A36645" t="s">
        <v>54830</v>
      </c>
      <c r="B36645" t="s">
        <v>20</v>
      </c>
      <c r="C36645">
        <v>55</v>
      </c>
      <c r="D36645" t="s">
        <v>116239</v>
      </c>
      <c r="E36645" t="s">
        <v>180</v>
      </c>
      <c r="F36645" t="s">
        <v>4456</v>
      </c>
      <c r="G36645" t="s">
        <v>15</v>
      </c>
      <c r="H36645" t="s">
        <v>14</v>
      </c>
      <c r="I36645" t="s">
        <v>116245</v>
      </c>
      <c r="J36645" t="s">
        <v>16</v>
      </c>
      <c r="K36645" s="1">
        <v>44670</v>
      </c>
      <c r="L36645" t="s">
        <v>152930</v>
      </c>
      <c r="M36645" t="s">
        <v>4457</v>
      </c>
      <c r="N36645" t="s">
        <v>18</v>
      </c>
      <c r="O36645" t="s">
        <v>216768</v>
      </c>
      <c r="P36645" t="s">
        <v>259340</v>
      </c>
    </row>
    <row r="36646" spans="1:16" x14ac:dyDescent="0.3">
      <c r="A36646" t="s">
        <v>54831</v>
      </c>
      <c r="B36646" t="s">
        <v>11</v>
      </c>
      <c r="C36646">
        <v>13</v>
      </c>
      <c r="D36646" t="s">
        <v>116240</v>
      </c>
      <c r="E36646" t="s">
        <v>426</v>
      </c>
      <c r="F36646" t="s">
        <v>24402</v>
      </c>
      <c r="G36646" t="s">
        <v>329</v>
      </c>
      <c r="H36646" t="s">
        <v>328</v>
      </c>
      <c r="I36646" t="s">
        <v>116248</v>
      </c>
      <c r="J36646" t="s">
        <v>31</v>
      </c>
      <c r="K36646" s="1">
        <v>44598</v>
      </c>
      <c r="L36646" t="s">
        <v>152931</v>
      </c>
      <c r="M36646" t="s">
        <v>24403</v>
      </c>
      <c r="N36646" t="s">
        <v>38</v>
      </c>
      <c r="O36646" t="s">
        <v>231577</v>
      </c>
      <c r="P36646" t="s">
        <v>259341</v>
      </c>
    </row>
    <row r="36647" spans="1:16" x14ac:dyDescent="0.3">
      <c r="A36647" t="s">
        <v>54832</v>
      </c>
      <c r="B36647" t="s">
        <v>11</v>
      </c>
      <c r="C36647">
        <v>69</v>
      </c>
      <c r="D36647" t="s">
        <v>109839</v>
      </c>
      <c r="E36647" t="s">
        <v>174</v>
      </c>
      <c r="F36647" t="s">
        <v>35545</v>
      </c>
      <c r="G36647" t="s">
        <v>2970</v>
      </c>
      <c r="H36647" t="s">
        <v>2969</v>
      </c>
      <c r="I36647" t="s">
        <v>116262</v>
      </c>
      <c r="J36647" t="s">
        <v>91</v>
      </c>
      <c r="K36647" s="1">
        <v>44856</v>
      </c>
      <c r="L36647" t="s">
        <v>152932</v>
      </c>
      <c r="M36647" t="s">
        <v>35546</v>
      </c>
      <c r="N36647" t="s">
        <v>54</v>
      </c>
      <c r="O36647" t="s">
        <v>241158</v>
      </c>
      <c r="P36647" t="s">
        <v>259342</v>
      </c>
    </row>
    <row r="36648" spans="1:16" x14ac:dyDescent="0.3">
      <c r="A36648" t="s">
        <v>54833</v>
      </c>
      <c r="B36648" t="s">
        <v>11</v>
      </c>
      <c r="C36648">
        <v>4</v>
      </c>
      <c r="D36648" t="s">
        <v>13222</v>
      </c>
      <c r="E36648" t="s">
        <v>344</v>
      </c>
      <c r="F36648" t="s">
        <v>48371</v>
      </c>
      <c r="G36648" t="s">
        <v>15</v>
      </c>
      <c r="H36648" t="s">
        <v>14</v>
      </c>
      <c r="I36648" t="s">
        <v>116245</v>
      </c>
      <c r="J36648" t="s">
        <v>16</v>
      </c>
      <c r="K36648" s="1">
        <v>44890</v>
      </c>
      <c r="L36648" t="s">
        <v>152933</v>
      </c>
      <c r="M36648" t="s">
        <v>48372</v>
      </c>
      <c r="N36648" t="s">
        <v>54</v>
      </c>
      <c r="O36648" t="s">
        <v>253138</v>
      </c>
      <c r="P36648" t="s">
        <v>259343</v>
      </c>
    </row>
    <row r="36649" spans="1:16" x14ac:dyDescent="0.3">
      <c r="A36649" t="s">
        <v>54834</v>
      </c>
      <c r="B36649" t="s">
        <v>20</v>
      </c>
      <c r="C36649">
        <v>15</v>
      </c>
      <c r="D36649" t="s">
        <v>116240</v>
      </c>
      <c r="E36649" t="s">
        <v>108</v>
      </c>
      <c r="F36649" t="s">
        <v>8725</v>
      </c>
      <c r="G36649" t="s">
        <v>15</v>
      </c>
      <c r="H36649" t="s">
        <v>14</v>
      </c>
      <c r="I36649" t="s">
        <v>116245</v>
      </c>
      <c r="J36649" t="s">
        <v>16</v>
      </c>
      <c r="K36649" s="1">
        <v>44752</v>
      </c>
      <c r="L36649" t="s">
        <v>152934</v>
      </c>
      <c r="M36649" t="s">
        <v>8726</v>
      </c>
      <c r="N36649" t="s">
        <v>38</v>
      </c>
      <c r="O36649" t="s">
        <v>219715</v>
      </c>
      <c r="P36649" t="s">
        <v>259344</v>
      </c>
    </row>
    <row r="36650" spans="1:16" x14ac:dyDescent="0.3">
      <c r="A36650" t="s">
        <v>54835</v>
      </c>
      <c r="B36650" t="s">
        <v>11</v>
      </c>
      <c r="C36650">
        <v>74</v>
      </c>
      <c r="D36650" t="s">
        <v>109839</v>
      </c>
      <c r="E36650" t="s">
        <v>938</v>
      </c>
      <c r="F36650" t="s">
        <v>1831</v>
      </c>
      <c r="G36650" t="s">
        <v>15</v>
      </c>
      <c r="H36650" t="s">
        <v>14</v>
      </c>
      <c r="I36650" t="s">
        <v>116245</v>
      </c>
      <c r="J36650" t="s">
        <v>16</v>
      </c>
      <c r="K36650" s="1">
        <v>44673</v>
      </c>
      <c r="L36650" t="s">
        <v>152935</v>
      </c>
      <c r="M36650" t="s">
        <v>1832</v>
      </c>
      <c r="N36650" t="s">
        <v>18</v>
      </c>
      <c r="O36650" t="s">
        <v>215058</v>
      </c>
      <c r="P36650" t="s">
        <v>259345</v>
      </c>
    </row>
    <row r="36651" spans="1:16" x14ac:dyDescent="0.3">
      <c r="A36651" t="s">
        <v>54836</v>
      </c>
      <c r="B36651" t="s">
        <v>11</v>
      </c>
      <c r="C36651">
        <v>36</v>
      </c>
      <c r="D36651" t="s">
        <v>116239</v>
      </c>
      <c r="E36651" t="s">
        <v>113</v>
      </c>
      <c r="F36651" t="s">
        <v>35763</v>
      </c>
      <c r="G36651" t="s">
        <v>1421</v>
      </c>
      <c r="H36651" t="s">
        <v>1420</v>
      </c>
      <c r="I36651" t="s">
        <v>116262</v>
      </c>
      <c r="J36651" t="s">
        <v>91</v>
      </c>
      <c r="K36651" s="1">
        <v>44633</v>
      </c>
      <c r="L36651" t="s">
        <v>152936</v>
      </c>
      <c r="M36651" t="s">
        <v>35764</v>
      </c>
      <c r="N36651" t="s">
        <v>54</v>
      </c>
      <c r="O36651" t="s">
        <v>241352</v>
      </c>
      <c r="P36651" t="s">
        <v>259346</v>
      </c>
    </row>
    <row r="36652" spans="1:16" x14ac:dyDescent="0.3">
      <c r="A36652" t="s">
        <v>54837</v>
      </c>
      <c r="B36652" t="s">
        <v>11</v>
      </c>
      <c r="C36652">
        <v>38</v>
      </c>
      <c r="D36652" t="s">
        <v>116239</v>
      </c>
      <c r="E36652" t="s">
        <v>30</v>
      </c>
      <c r="F36652" t="s">
        <v>19540</v>
      </c>
      <c r="G36652" t="s">
        <v>132</v>
      </c>
      <c r="H36652" t="s">
        <v>217</v>
      </c>
      <c r="I36652" t="s">
        <v>116260</v>
      </c>
      <c r="J36652" t="s">
        <v>85</v>
      </c>
      <c r="K36652" s="1">
        <v>44759</v>
      </c>
      <c r="L36652" t="s">
        <v>152937</v>
      </c>
      <c r="M36652" t="s">
        <v>19541</v>
      </c>
      <c r="N36652" t="s">
        <v>18</v>
      </c>
      <c r="O36652" t="s">
        <v>227702</v>
      </c>
      <c r="P36652" t="s">
        <v>259347</v>
      </c>
    </row>
    <row r="36653" spans="1:16" x14ac:dyDescent="0.3">
      <c r="A36653" t="s">
        <v>54838</v>
      </c>
      <c r="B36653" t="s">
        <v>11</v>
      </c>
      <c r="C36653">
        <v>46</v>
      </c>
      <c r="D36653" t="s">
        <v>116239</v>
      </c>
      <c r="E36653" t="s">
        <v>132</v>
      </c>
      <c r="F36653" t="s">
        <v>12583</v>
      </c>
      <c r="G36653" t="s">
        <v>15</v>
      </c>
      <c r="H36653" t="s">
        <v>14</v>
      </c>
      <c r="I36653" t="s">
        <v>116245</v>
      </c>
      <c r="J36653" t="s">
        <v>16</v>
      </c>
      <c r="K36653" s="1">
        <v>44625</v>
      </c>
      <c r="L36653" t="s">
        <v>152938</v>
      </c>
      <c r="M36653" t="s">
        <v>12584</v>
      </c>
      <c r="N36653" t="s">
        <v>54</v>
      </c>
      <c r="O36653" t="s">
        <v>222480</v>
      </c>
      <c r="P36653" t="s">
        <v>259348</v>
      </c>
    </row>
    <row r="36654" spans="1:16" x14ac:dyDescent="0.3">
      <c r="A36654" t="s">
        <v>54839</v>
      </c>
      <c r="B36654" t="s">
        <v>11</v>
      </c>
      <c r="C36654">
        <v>53</v>
      </c>
      <c r="D36654" t="s">
        <v>116239</v>
      </c>
      <c r="E36654" t="s">
        <v>760</v>
      </c>
      <c r="F36654" t="s">
        <v>18587</v>
      </c>
      <c r="G36654" t="s">
        <v>15</v>
      </c>
      <c r="H36654" t="s">
        <v>14</v>
      </c>
      <c r="I36654" t="s">
        <v>116245</v>
      </c>
      <c r="J36654" t="s">
        <v>16</v>
      </c>
      <c r="K36654" s="1">
        <v>44909</v>
      </c>
      <c r="L36654" t="s">
        <v>152939</v>
      </c>
      <c r="M36654" t="s">
        <v>18588</v>
      </c>
      <c r="N36654" t="s">
        <v>18</v>
      </c>
      <c r="O36654" t="s">
        <v>226960</v>
      </c>
      <c r="P36654" t="s">
        <v>259349</v>
      </c>
    </row>
    <row r="36655" spans="1:16" x14ac:dyDescent="0.3">
      <c r="A36655" t="s">
        <v>54840</v>
      </c>
      <c r="B36655" t="s">
        <v>20</v>
      </c>
      <c r="C36655">
        <v>23</v>
      </c>
      <c r="D36655" t="s">
        <v>116238</v>
      </c>
      <c r="E36655" t="s">
        <v>469</v>
      </c>
      <c r="F36655" t="s">
        <v>30132</v>
      </c>
      <c r="G36655" t="s">
        <v>15</v>
      </c>
      <c r="H36655" t="s">
        <v>14</v>
      </c>
      <c r="I36655" t="s">
        <v>116245</v>
      </c>
      <c r="J36655" t="s">
        <v>16</v>
      </c>
      <c r="K36655" s="1">
        <v>44724</v>
      </c>
      <c r="L36655" t="s">
        <v>152940</v>
      </c>
      <c r="M36655" t="s">
        <v>30133</v>
      </c>
      <c r="N36655" t="s">
        <v>18</v>
      </c>
      <c r="O36655" t="s">
        <v>236393</v>
      </c>
      <c r="P36655" t="s">
        <v>259350</v>
      </c>
    </row>
    <row r="36656" spans="1:16" x14ac:dyDescent="0.3">
      <c r="A36656" t="s">
        <v>54841</v>
      </c>
      <c r="B36656" t="s">
        <v>11</v>
      </c>
      <c r="C36656">
        <v>28</v>
      </c>
      <c r="D36656" t="s">
        <v>116238</v>
      </c>
      <c r="E36656" t="s">
        <v>27</v>
      </c>
      <c r="F36656" t="s">
        <v>5405</v>
      </c>
      <c r="G36656" t="s">
        <v>2025</v>
      </c>
      <c r="H36656" t="s">
        <v>2024</v>
      </c>
      <c r="I36656" t="s">
        <v>116262</v>
      </c>
      <c r="J36656" t="s">
        <v>91</v>
      </c>
      <c r="K36656" s="1">
        <v>44648</v>
      </c>
      <c r="L36656" t="s">
        <v>152941</v>
      </c>
      <c r="M36656" t="s">
        <v>5406</v>
      </c>
      <c r="N36656" t="s">
        <v>38</v>
      </c>
      <c r="O36656" t="s">
        <v>217412</v>
      </c>
      <c r="P36656" t="s">
        <v>259351</v>
      </c>
    </row>
    <row r="36657" spans="1:16" x14ac:dyDescent="0.3">
      <c r="A36657" t="s">
        <v>54842</v>
      </c>
      <c r="B36657" t="s">
        <v>20</v>
      </c>
      <c r="C36657">
        <v>85</v>
      </c>
      <c r="D36657" t="s">
        <v>109839</v>
      </c>
      <c r="E36657" t="s">
        <v>532</v>
      </c>
      <c r="F36657" t="s">
        <v>17951</v>
      </c>
      <c r="G36657" t="s">
        <v>298</v>
      </c>
      <c r="H36657" t="s">
        <v>904</v>
      </c>
      <c r="I36657" t="s">
        <v>116265</v>
      </c>
      <c r="J36657" t="s">
        <v>100</v>
      </c>
      <c r="K36657" s="1">
        <v>44912</v>
      </c>
      <c r="L36657" t="s">
        <v>152942</v>
      </c>
      <c r="M36657" t="s">
        <v>17952</v>
      </c>
      <c r="N36657" t="s">
        <v>18</v>
      </c>
      <c r="O36657" t="s">
        <v>226471</v>
      </c>
      <c r="P36657" t="s">
        <v>259352</v>
      </c>
    </row>
    <row r="36658" spans="1:16" x14ac:dyDescent="0.3">
      <c r="A36658" t="s">
        <v>54843</v>
      </c>
      <c r="B36658" t="s">
        <v>20</v>
      </c>
      <c r="C36658">
        <v>31</v>
      </c>
      <c r="D36658" t="s">
        <v>116238</v>
      </c>
      <c r="E36658" t="s">
        <v>132</v>
      </c>
      <c r="F36658" t="s">
        <v>25965</v>
      </c>
      <c r="G36658" t="s">
        <v>15</v>
      </c>
      <c r="H36658" t="s">
        <v>14</v>
      </c>
      <c r="I36658" t="s">
        <v>116245</v>
      </c>
      <c r="J36658" t="s">
        <v>16</v>
      </c>
      <c r="K36658" s="1">
        <v>44835</v>
      </c>
      <c r="L36658" t="s">
        <v>152943</v>
      </c>
      <c r="M36658" t="s">
        <v>25966</v>
      </c>
      <c r="N36658" t="s">
        <v>38</v>
      </c>
      <c r="O36658" t="s">
        <v>232853</v>
      </c>
      <c r="P36658" t="s">
        <v>259353</v>
      </c>
    </row>
    <row r="36659" spans="1:16" x14ac:dyDescent="0.3">
      <c r="A36659" t="s">
        <v>54844</v>
      </c>
      <c r="B36659" t="s">
        <v>20</v>
      </c>
      <c r="C36659">
        <v>34</v>
      </c>
      <c r="D36659" t="s">
        <v>116238</v>
      </c>
      <c r="E36659" t="s">
        <v>395</v>
      </c>
      <c r="F36659" t="s">
        <v>53870</v>
      </c>
      <c r="G36659" t="s">
        <v>116297</v>
      </c>
      <c r="H36659" t="s">
        <v>224</v>
      </c>
      <c r="I36659" t="s">
        <v>116260</v>
      </c>
      <c r="J36659" t="s">
        <v>85</v>
      </c>
      <c r="K36659" s="1">
        <v>44849</v>
      </c>
      <c r="L36659" t="s">
        <v>152944</v>
      </c>
      <c r="M36659" t="s">
        <v>53871</v>
      </c>
      <c r="N36659" t="s">
        <v>38</v>
      </c>
      <c r="O36659" t="s">
        <v>258407</v>
      </c>
      <c r="P36659" t="s">
        <v>259354</v>
      </c>
    </row>
    <row r="36660" spans="1:16" x14ac:dyDescent="0.3">
      <c r="A36660" t="s">
        <v>54845</v>
      </c>
      <c r="B36660" t="s">
        <v>11</v>
      </c>
      <c r="C36660">
        <v>36</v>
      </c>
      <c r="D36660" t="s">
        <v>116239</v>
      </c>
      <c r="E36660" t="s">
        <v>132</v>
      </c>
      <c r="F36660" t="s">
        <v>18416</v>
      </c>
      <c r="G36660" t="s">
        <v>81</v>
      </c>
      <c r="H36660" t="s">
        <v>855</v>
      </c>
      <c r="I36660" t="s">
        <v>116248</v>
      </c>
      <c r="J36660" t="s">
        <v>31</v>
      </c>
      <c r="K36660" s="1">
        <v>44696</v>
      </c>
      <c r="L36660" t="s">
        <v>152945</v>
      </c>
      <c r="M36660" t="s">
        <v>18417</v>
      </c>
      <c r="N36660" t="s">
        <v>18</v>
      </c>
      <c r="O36660" t="s">
        <v>226828</v>
      </c>
      <c r="P36660" t="s">
        <v>259355</v>
      </c>
    </row>
    <row r="36661" spans="1:16" x14ac:dyDescent="0.3">
      <c r="A36661" t="s">
        <v>54846</v>
      </c>
      <c r="B36661" t="s">
        <v>11</v>
      </c>
      <c r="C36661">
        <v>50</v>
      </c>
      <c r="D36661" t="s">
        <v>116239</v>
      </c>
      <c r="E36661" t="s">
        <v>132</v>
      </c>
      <c r="F36661" t="s">
        <v>18991</v>
      </c>
      <c r="G36661" t="s">
        <v>103</v>
      </c>
      <c r="H36661" t="s">
        <v>134</v>
      </c>
      <c r="I36661" t="s">
        <v>116252</v>
      </c>
      <c r="J36661" t="s">
        <v>46</v>
      </c>
      <c r="K36661" s="1">
        <v>44619</v>
      </c>
      <c r="L36661" t="s">
        <v>152946</v>
      </c>
      <c r="M36661" t="s">
        <v>18992</v>
      </c>
      <c r="N36661" t="s">
        <v>18</v>
      </c>
      <c r="O36661" t="s">
        <v>227277</v>
      </c>
      <c r="P36661" t="s">
        <v>259356</v>
      </c>
    </row>
    <row r="36662" spans="1:16" x14ac:dyDescent="0.3">
      <c r="A36662" t="s">
        <v>54847</v>
      </c>
      <c r="B36662" t="s">
        <v>11</v>
      </c>
      <c r="C36662">
        <v>55</v>
      </c>
      <c r="D36662" t="s">
        <v>116239</v>
      </c>
      <c r="E36662" t="s">
        <v>426</v>
      </c>
      <c r="F36662" t="s">
        <v>21045</v>
      </c>
      <c r="G36662" t="s">
        <v>84</v>
      </c>
      <c r="H36662" t="s">
        <v>83</v>
      </c>
      <c r="I36662" t="s">
        <v>116260</v>
      </c>
      <c r="J36662" t="s">
        <v>85</v>
      </c>
      <c r="K36662" s="1">
        <v>44640</v>
      </c>
      <c r="L36662" t="s">
        <v>152947</v>
      </c>
      <c r="M36662" t="s">
        <v>21046</v>
      </c>
      <c r="N36662" t="s">
        <v>54</v>
      </c>
      <c r="O36662" t="s">
        <v>228884</v>
      </c>
      <c r="P36662" t="s">
        <v>259357</v>
      </c>
    </row>
    <row r="36663" spans="1:16" x14ac:dyDescent="0.3">
      <c r="A36663" t="s">
        <v>54848</v>
      </c>
      <c r="B36663" t="s">
        <v>11</v>
      </c>
      <c r="C36663">
        <v>48</v>
      </c>
      <c r="D36663" t="s">
        <v>116239</v>
      </c>
      <c r="E36663" t="s">
        <v>132</v>
      </c>
      <c r="F36663" t="s">
        <v>12655</v>
      </c>
      <c r="G36663" t="s">
        <v>35</v>
      </c>
      <c r="H36663" t="s">
        <v>110</v>
      </c>
      <c r="I36663" t="s">
        <v>116260</v>
      </c>
      <c r="J36663" t="s">
        <v>85</v>
      </c>
      <c r="K36663" s="1">
        <v>44615</v>
      </c>
      <c r="L36663" t="s">
        <v>152948</v>
      </c>
      <c r="M36663" t="s">
        <v>12656</v>
      </c>
      <c r="N36663" t="s">
        <v>38</v>
      </c>
      <c r="O36663" t="s">
        <v>222532</v>
      </c>
      <c r="P36663" t="s">
        <v>259358</v>
      </c>
    </row>
    <row r="36664" spans="1:16" x14ac:dyDescent="0.3">
      <c r="A36664" t="s">
        <v>54849</v>
      </c>
      <c r="B36664" t="s">
        <v>11</v>
      </c>
      <c r="C36664">
        <v>15</v>
      </c>
      <c r="D36664" t="s">
        <v>116240</v>
      </c>
      <c r="E36664" t="s">
        <v>35</v>
      </c>
      <c r="F36664" t="s">
        <v>16464</v>
      </c>
      <c r="G36664" t="s">
        <v>329</v>
      </c>
      <c r="H36664" t="s">
        <v>328</v>
      </c>
      <c r="I36664" t="s">
        <v>116248</v>
      </c>
      <c r="J36664" t="s">
        <v>31</v>
      </c>
      <c r="K36664" s="1">
        <v>44899</v>
      </c>
      <c r="L36664" t="s">
        <v>152949</v>
      </c>
      <c r="M36664" t="s">
        <v>16465</v>
      </c>
      <c r="N36664" t="s">
        <v>54</v>
      </c>
      <c r="O36664" t="s">
        <v>225331</v>
      </c>
      <c r="P36664" t="s">
        <v>259359</v>
      </c>
    </row>
    <row r="36665" spans="1:16" x14ac:dyDescent="0.3">
      <c r="A36665" t="s">
        <v>54850</v>
      </c>
      <c r="B36665" t="s">
        <v>11</v>
      </c>
      <c r="C36665">
        <v>62</v>
      </c>
      <c r="D36665" t="s">
        <v>109839</v>
      </c>
      <c r="E36665" t="s">
        <v>30</v>
      </c>
      <c r="F36665" t="s">
        <v>2979</v>
      </c>
      <c r="G36665" t="s">
        <v>1899</v>
      </c>
      <c r="H36665" t="s">
        <v>1898</v>
      </c>
      <c r="I36665" t="s">
        <v>116265</v>
      </c>
      <c r="J36665" t="s">
        <v>100</v>
      </c>
      <c r="K36665" s="1">
        <v>44725</v>
      </c>
      <c r="L36665" t="s">
        <v>152950</v>
      </c>
      <c r="M36665" t="s">
        <v>2980</v>
      </c>
      <c r="N36665" t="s">
        <v>38</v>
      </c>
      <c r="O36665" t="s">
        <v>215798</v>
      </c>
      <c r="P36665" t="s">
        <v>259360</v>
      </c>
    </row>
    <row r="36666" spans="1:16" x14ac:dyDescent="0.3">
      <c r="A36666" t="s">
        <v>54851</v>
      </c>
      <c r="B36666" t="s">
        <v>11</v>
      </c>
      <c r="C36666">
        <v>14</v>
      </c>
      <c r="D36666" t="s">
        <v>116240</v>
      </c>
      <c r="E36666" t="s">
        <v>155</v>
      </c>
      <c r="F36666" t="s">
        <v>41180</v>
      </c>
      <c r="G36666" t="s">
        <v>15</v>
      </c>
      <c r="H36666" t="s">
        <v>14</v>
      </c>
      <c r="I36666" t="s">
        <v>116245</v>
      </c>
      <c r="J36666" t="s">
        <v>16</v>
      </c>
      <c r="K36666" s="1">
        <v>44742</v>
      </c>
      <c r="L36666" t="s">
        <v>152951</v>
      </c>
      <c r="M36666" t="s">
        <v>41181</v>
      </c>
      <c r="N36666" t="s">
        <v>38</v>
      </c>
      <c r="O36666" t="s">
        <v>246318</v>
      </c>
      <c r="P36666" t="s">
        <v>259361</v>
      </c>
    </row>
    <row r="36667" spans="1:16" x14ac:dyDescent="0.3">
      <c r="A36667" t="s">
        <v>54852</v>
      </c>
      <c r="B36667" t="s">
        <v>20</v>
      </c>
      <c r="C36667">
        <v>33</v>
      </c>
      <c r="D36667" t="s">
        <v>116238</v>
      </c>
      <c r="E36667" t="s">
        <v>195</v>
      </c>
      <c r="F36667" t="s">
        <v>30195</v>
      </c>
      <c r="G36667" t="s">
        <v>873</v>
      </c>
      <c r="H36667" t="s">
        <v>872</v>
      </c>
      <c r="I36667" t="s">
        <v>116260</v>
      </c>
      <c r="J36667" t="s">
        <v>85</v>
      </c>
      <c r="K36667" s="1">
        <v>44814</v>
      </c>
      <c r="L36667" t="s">
        <v>152952</v>
      </c>
      <c r="M36667" t="s">
        <v>30196</v>
      </c>
      <c r="N36667" t="s">
        <v>54</v>
      </c>
      <c r="O36667" t="s">
        <v>236447</v>
      </c>
      <c r="P36667" t="s">
        <v>259362</v>
      </c>
    </row>
    <row r="36668" spans="1:16" x14ac:dyDescent="0.3">
      <c r="A36668" t="s">
        <v>54853</v>
      </c>
      <c r="B36668" t="s">
        <v>20</v>
      </c>
      <c r="C36668">
        <v>23</v>
      </c>
      <c r="D36668" t="s">
        <v>116238</v>
      </c>
      <c r="E36668" t="s">
        <v>914</v>
      </c>
      <c r="F36668" t="s">
        <v>39510</v>
      </c>
      <c r="G36668" t="s">
        <v>15</v>
      </c>
      <c r="H36668" t="s">
        <v>14</v>
      </c>
      <c r="I36668" t="s">
        <v>116245</v>
      </c>
      <c r="J36668" t="s">
        <v>16</v>
      </c>
      <c r="K36668" s="1">
        <v>44571</v>
      </c>
      <c r="L36668" t="s">
        <v>152953</v>
      </c>
      <c r="M36668" t="s">
        <v>39511</v>
      </c>
      <c r="N36668" t="s">
        <v>18</v>
      </c>
      <c r="O36668" t="s">
        <v>244758</v>
      </c>
      <c r="P36668" t="s">
        <v>259363</v>
      </c>
    </row>
    <row r="36669" spans="1:16" x14ac:dyDescent="0.3">
      <c r="A36669" t="s">
        <v>54854</v>
      </c>
      <c r="B36669" t="s">
        <v>11</v>
      </c>
      <c r="C36669">
        <v>57</v>
      </c>
      <c r="D36669" t="s">
        <v>116239</v>
      </c>
      <c r="E36669" t="s">
        <v>344</v>
      </c>
      <c r="F36669" t="s">
        <v>828</v>
      </c>
      <c r="G36669" t="s">
        <v>24</v>
      </c>
      <c r="H36669" t="s">
        <v>23</v>
      </c>
      <c r="I36669" t="s">
        <v>116245</v>
      </c>
      <c r="J36669" t="s">
        <v>16</v>
      </c>
      <c r="K36669" s="1">
        <v>44621</v>
      </c>
      <c r="L36669" t="s">
        <v>152954</v>
      </c>
      <c r="M36669" t="s">
        <v>829</v>
      </c>
      <c r="N36669" t="s">
        <v>54</v>
      </c>
      <c r="O36669" t="s">
        <v>214442</v>
      </c>
      <c r="P36669" t="s">
        <v>259364</v>
      </c>
    </row>
    <row r="36670" spans="1:16" x14ac:dyDescent="0.3">
      <c r="A36670" t="s">
        <v>54855</v>
      </c>
      <c r="B36670" t="s">
        <v>11</v>
      </c>
      <c r="C36670">
        <v>75</v>
      </c>
      <c r="D36670" t="s">
        <v>109839</v>
      </c>
      <c r="E36670" t="s">
        <v>132</v>
      </c>
      <c r="F36670" t="s">
        <v>6939</v>
      </c>
      <c r="G36670" t="s">
        <v>6941</v>
      </c>
      <c r="H36670" t="s">
        <v>6940</v>
      </c>
      <c r="I36670" t="s">
        <v>116260</v>
      </c>
      <c r="J36670" t="s">
        <v>85</v>
      </c>
      <c r="K36670" s="1">
        <v>44849</v>
      </c>
      <c r="L36670" t="s">
        <v>152955</v>
      </c>
      <c r="M36670" t="s">
        <v>6942</v>
      </c>
      <c r="N36670" t="s">
        <v>18</v>
      </c>
      <c r="O36670" t="s">
        <v>218466</v>
      </c>
      <c r="P36670" t="s">
        <v>259365</v>
      </c>
    </row>
    <row r="36671" spans="1:16" x14ac:dyDescent="0.3">
      <c r="A36671" t="s">
        <v>54856</v>
      </c>
      <c r="B36671" t="s">
        <v>11</v>
      </c>
      <c r="C36671">
        <v>74</v>
      </c>
      <c r="D36671" t="s">
        <v>109839</v>
      </c>
      <c r="E36671" t="s">
        <v>149</v>
      </c>
      <c r="F36671" t="s">
        <v>24050</v>
      </c>
      <c r="G36671" t="s">
        <v>15</v>
      </c>
      <c r="H36671" t="s">
        <v>14</v>
      </c>
      <c r="I36671" t="s">
        <v>116245</v>
      </c>
      <c r="J36671" t="s">
        <v>16</v>
      </c>
      <c r="K36671" s="1">
        <v>44578</v>
      </c>
      <c r="L36671" t="s">
        <v>152956</v>
      </c>
      <c r="M36671" t="s">
        <v>24051</v>
      </c>
      <c r="N36671" t="s">
        <v>38</v>
      </c>
      <c r="O36671" t="s">
        <v>231291</v>
      </c>
      <c r="P36671" t="s">
        <v>259366</v>
      </c>
    </row>
    <row r="36672" spans="1:16" x14ac:dyDescent="0.3">
      <c r="A36672" t="s">
        <v>54857</v>
      </c>
      <c r="B36672" t="s">
        <v>20</v>
      </c>
      <c r="C36672">
        <v>72</v>
      </c>
      <c r="D36672" t="s">
        <v>109839</v>
      </c>
      <c r="E36672" t="s">
        <v>113</v>
      </c>
      <c r="F36672" t="s">
        <v>4024</v>
      </c>
      <c r="G36672" t="s">
        <v>129</v>
      </c>
      <c r="H36672" t="s">
        <v>128</v>
      </c>
      <c r="I36672" t="s">
        <v>116265</v>
      </c>
      <c r="J36672" t="s">
        <v>100</v>
      </c>
      <c r="K36672" s="1">
        <v>44878</v>
      </c>
      <c r="L36672" t="s">
        <v>152957</v>
      </c>
      <c r="M36672" t="s">
        <v>4025</v>
      </c>
      <c r="N36672" t="s">
        <v>18</v>
      </c>
      <c r="O36672" t="s">
        <v>216481</v>
      </c>
      <c r="P36672" t="s">
        <v>259367</v>
      </c>
    </row>
    <row r="36673" spans="1:16" x14ac:dyDescent="0.3">
      <c r="A36673" t="s">
        <v>54858</v>
      </c>
      <c r="B36673" t="s">
        <v>20</v>
      </c>
      <c r="C36673">
        <v>62</v>
      </c>
      <c r="D36673" t="s">
        <v>109839</v>
      </c>
      <c r="E36673" t="s">
        <v>426</v>
      </c>
      <c r="F36673" t="s">
        <v>17208</v>
      </c>
      <c r="G36673" t="s">
        <v>680</v>
      </c>
      <c r="H36673" t="s">
        <v>933</v>
      </c>
      <c r="I36673" t="s">
        <v>116248</v>
      </c>
      <c r="J36673" t="s">
        <v>31</v>
      </c>
      <c r="K36673" s="1">
        <v>44562</v>
      </c>
      <c r="L36673" t="s">
        <v>152958</v>
      </c>
      <c r="M36673" t="s">
        <v>17209</v>
      </c>
      <c r="N36673" t="s">
        <v>18</v>
      </c>
      <c r="O36673" t="s">
        <v>225896</v>
      </c>
      <c r="P36673" t="s">
        <v>259368</v>
      </c>
    </row>
    <row r="36674" spans="1:16" x14ac:dyDescent="0.3">
      <c r="A36674" t="s">
        <v>54859</v>
      </c>
      <c r="B36674" t="s">
        <v>20</v>
      </c>
      <c r="C36674">
        <v>15</v>
      </c>
      <c r="D36674" t="s">
        <v>116240</v>
      </c>
      <c r="E36674" t="s">
        <v>532</v>
      </c>
      <c r="F36674" t="s">
        <v>40752</v>
      </c>
      <c r="G36674" t="s">
        <v>15</v>
      </c>
      <c r="H36674" t="s">
        <v>14</v>
      </c>
      <c r="I36674" t="s">
        <v>116245</v>
      </c>
      <c r="J36674" t="s">
        <v>16</v>
      </c>
      <c r="K36674" s="1">
        <v>44697</v>
      </c>
      <c r="L36674" t="s">
        <v>152959</v>
      </c>
      <c r="M36674" t="s">
        <v>40753</v>
      </c>
      <c r="N36674" t="s">
        <v>54</v>
      </c>
      <c r="O36674" t="s">
        <v>245917</v>
      </c>
      <c r="P36674" t="s">
        <v>259369</v>
      </c>
    </row>
    <row r="36675" spans="1:16" x14ac:dyDescent="0.3">
      <c r="A36675" t="s">
        <v>54860</v>
      </c>
      <c r="B36675" t="s">
        <v>11</v>
      </c>
      <c r="C36675">
        <v>63</v>
      </c>
      <c r="D36675" t="s">
        <v>109839</v>
      </c>
      <c r="E36675" t="s">
        <v>123</v>
      </c>
      <c r="F36675" t="s">
        <v>14942</v>
      </c>
      <c r="G36675" t="s">
        <v>1586</v>
      </c>
      <c r="H36675" t="s">
        <v>1585</v>
      </c>
      <c r="I36675" t="s">
        <v>116260</v>
      </c>
      <c r="J36675" t="s">
        <v>85</v>
      </c>
      <c r="K36675" s="1">
        <v>44676</v>
      </c>
      <c r="L36675" t="s">
        <v>152960</v>
      </c>
      <c r="M36675" t="s">
        <v>14943</v>
      </c>
      <c r="N36675" t="s">
        <v>18</v>
      </c>
      <c r="O36675" t="s">
        <v>224198</v>
      </c>
      <c r="P36675" t="s">
        <v>259370</v>
      </c>
    </row>
    <row r="36676" spans="1:16" x14ac:dyDescent="0.3">
      <c r="A36676" t="s">
        <v>54861</v>
      </c>
      <c r="B36676" t="s">
        <v>11</v>
      </c>
      <c r="C36676">
        <v>28</v>
      </c>
      <c r="D36676" t="s">
        <v>116238</v>
      </c>
      <c r="E36676" t="s">
        <v>24</v>
      </c>
      <c r="F36676" t="s">
        <v>19254</v>
      </c>
      <c r="G36676" t="s">
        <v>15</v>
      </c>
      <c r="H36676" t="s">
        <v>14</v>
      </c>
      <c r="I36676" t="s">
        <v>116245</v>
      </c>
      <c r="J36676" t="s">
        <v>16</v>
      </c>
      <c r="K36676" s="1">
        <v>44757</v>
      </c>
      <c r="L36676" t="s">
        <v>152961</v>
      </c>
      <c r="M36676" t="s">
        <v>19255</v>
      </c>
      <c r="N36676" t="s">
        <v>18</v>
      </c>
      <c r="O36676" t="s">
        <v>227475</v>
      </c>
      <c r="P36676" t="s">
        <v>259371</v>
      </c>
    </row>
    <row r="36677" spans="1:16" x14ac:dyDescent="0.3">
      <c r="A36677" t="s">
        <v>54862</v>
      </c>
      <c r="B36677" t="s">
        <v>20</v>
      </c>
      <c r="C36677">
        <v>40</v>
      </c>
      <c r="D36677" t="s">
        <v>116239</v>
      </c>
      <c r="E36677" t="s">
        <v>113</v>
      </c>
      <c r="F36677" t="s">
        <v>4442</v>
      </c>
      <c r="G36677" t="s">
        <v>35</v>
      </c>
      <c r="H36677" t="s">
        <v>110</v>
      </c>
      <c r="I36677" t="s">
        <v>116260</v>
      </c>
      <c r="J36677" t="s">
        <v>85</v>
      </c>
      <c r="K36677" s="1">
        <v>44868</v>
      </c>
      <c r="L36677" t="s">
        <v>152962</v>
      </c>
      <c r="M36677" t="s">
        <v>4443</v>
      </c>
      <c r="N36677" t="s">
        <v>54</v>
      </c>
      <c r="O36677" t="s">
        <v>216760</v>
      </c>
      <c r="P36677" t="s">
        <v>259372</v>
      </c>
    </row>
    <row r="36678" spans="1:16" x14ac:dyDescent="0.3">
      <c r="A36678" t="s">
        <v>54863</v>
      </c>
      <c r="B36678" t="s">
        <v>20</v>
      </c>
      <c r="C36678">
        <v>6</v>
      </c>
      <c r="D36678" t="s">
        <v>13222</v>
      </c>
      <c r="E36678" t="s">
        <v>30</v>
      </c>
      <c r="F36678" t="s">
        <v>38841</v>
      </c>
      <c r="G36678" t="s">
        <v>35</v>
      </c>
      <c r="H36678" t="s">
        <v>110</v>
      </c>
      <c r="I36678" t="s">
        <v>116260</v>
      </c>
      <c r="J36678" t="s">
        <v>85</v>
      </c>
      <c r="K36678" s="1">
        <v>44594</v>
      </c>
      <c r="L36678" t="s">
        <v>152963</v>
      </c>
      <c r="M36678" t="s">
        <v>38842</v>
      </c>
      <c r="N36678" t="s">
        <v>54</v>
      </c>
      <c r="O36678" t="s">
        <v>244139</v>
      </c>
      <c r="P36678" t="s">
        <v>259373</v>
      </c>
    </row>
    <row r="36679" spans="1:16" x14ac:dyDescent="0.3">
      <c r="A36679" t="s">
        <v>54864</v>
      </c>
      <c r="B36679" t="s">
        <v>11</v>
      </c>
      <c r="C36679">
        <v>64</v>
      </c>
      <c r="D36679" t="s">
        <v>109839</v>
      </c>
      <c r="E36679" t="s">
        <v>35</v>
      </c>
      <c r="F36679" t="s">
        <v>9032</v>
      </c>
      <c r="G36679" t="s">
        <v>21</v>
      </c>
      <c r="H36679" t="s">
        <v>865</v>
      </c>
      <c r="I36679" t="s">
        <v>116245</v>
      </c>
      <c r="J36679" t="s">
        <v>16</v>
      </c>
      <c r="K36679" s="1">
        <v>44609</v>
      </c>
      <c r="L36679" t="s">
        <v>152964</v>
      </c>
      <c r="M36679" t="s">
        <v>9033</v>
      </c>
      <c r="N36679" t="s">
        <v>54</v>
      </c>
      <c r="O36679" t="s">
        <v>219925</v>
      </c>
      <c r="P36679" t="s">
        <v>259374</v>
      </c>
    </row>
    <row r="36680" spans="1:16" x14ac:dyDescent="0.3">
      <c r="A36680" t="s">
        <v>54865</v>
      </c>
      <c r="B36680" t="s">
        <v>11</v>
      </c>
      <c r="C36680">
        <v>68</v>
      </c>
      <c r="D36680" t="s">
        <v>109839</v>
      </c>
      <c r="E36680" t="s">
        <v>132</v>
      </c>
      <c r="F36680" t="s">
        <v>19555</v>
      </c>
      <c r="G36680" t="s">
        <v>116267</v>
      </c>
      <c r="H36680" t="s">
        <v>105</v>
      </c>
      <c r="I36680" t="s">
        <v>116252</v>
      </c>
      <c r="J36680" t="s">
        <v>46</v>
      </c>
      <c r="K36680" s="1">
        <v>44564</v>
      </c>
      <c r="L36680" t="s">
        <v>152965</v>
      </c>
      <c r="M36680" t="s">
        <v>19556</v>
      </c>
      <c r="N36680" t="s">
        <v>18</v>
      </c>
      <c r="O36680" t="s">
        <v>227714</v>
      </c>
      <c r="P36680" t="s">
        <v>227715</v>
      </c>
    </row>
    <row r="36681" spans="1:16" x14ac:dyDescent="0.3">
      <c r="A36681" t="s">
        <v>54866</v>
      </c>
      <c r="B36681" t="s">
        <v>11</v>
      </c>
      <c r="C36681">
        <v>55</v>
      </c>
      <c r="D36681" t="s">
        <v>116239</v>
      </c>
      <c r="E36681" t="s">
        <v>329</v>
      </c>
      <c r="F36681" t="s">
        <v>38642</v>
      </c>
      <c r="G36681" t="s">
        <v>116297</v>
      </c>
      <c r="H36681" t="s">
        <v>224</v>
      </c>
      <c r="I36681" t="s">
        <v>116248</v>
      </c>
      <c r="J36681" t="s">
        <v>31</v>
      </c>
      <c r="K36681" s="1">
        <v>44591</v>
      </c>
      <c r="L36681" t="s">
        <v>152966</v>
      </c>
      <c r="M36681" t="s">
        <v>38643</v>
      </c>
      <c r="N36681" t="s">
        <v>18</v>
      </c>
      <c r="O36681" t="s">
        <v>243959</v>
      </c>
      <c r="P36681" t="s">
        <v>259375</v>
      </c>
    </row>
    <row r="36682" spans="1:16" x14ac:dyDescent="0.3">
      <c r="A36682" t="s">
        <v>54867</v>
      </c>
      <c r="B36682" t="s">
        <v>11</v>
      </c>
      <c r="C36682">
        <v>20</v>
      </c>
      <c r="D36682" t="s">
        <v>116240</v>
      </c>
      <c r="E36682" t="s">
        <v>35</v>
      </c>
      <c r="F36682" t="s">
        <v>18126</v>
      </c>
      <c r="G36682" t="s">
        <v>116297</v>
      </c>
      <c r="H36682" t="s">
        <v>224</v>
      </c>
      <c r="I36682" t="s">
        <v>116248</v>
      </c>
      <c r="J36682" t="s">
        <v>31</v>
      </c>
      <c r="K36682" s="1">
        <v>44588</v>
      </c>
      <c r="L36682" t="s">
        <v>152967</v>
      </c>
      <c r="M36682" t="s">
        <v>18127</v>
      </c>
      <c r="N36682" t="s">
        <v>54</v>
      </c>
      <c r="O36682" t="s">
        <v>226606</v>
      </c>
      <c r="P36682" t="s">
        <v>259376</v>
      </c>
    </row>
    <row r="36683" spans="1:16" x14ac:dyDescent="0.3">
      <c r="A36683" t="s">
        <v>54868</v>
      </c>
      <c r="B36683" t="s">
        <v>20</v>
      </c>
      <c r="C36683">
        <v>48</v>
      </c>
      <c r="D36683" t="s">
        <v>116239</v>
      </c>
      <c r="E36683" t="s">
        <v>132</v>
      </c>
      <c r="F36683" t="s">
        <v>36083</v>
      </c>
      <c r="G36683" t="s">
        <v>15</v>
      </c>
      <c r="H36683" t="s">
        <v>14</v>
      </c>
      <c r="I36683" t="s">
        <v>116245</v>
      </c>
      <c r="J36683" t="s">
        <v>16</v>
      </c>
      <c r="K36683" s="1">
        <v>44647</v>
      </c>
      <c r="L36683" t="s">
        <v>152968</v>
      </c>
      <c r="M36683" t="s">
        <v>36084</v>
      </c>
      <c r="N36683" t="s">
        <v>38</v>
      </c>
      <c r="O36683" t="s">
        <v>241637</v>
      </c>
      <c r="P36683" t="s">
        <v>259377</v>
      </c>
    </row>
    <row r="36684" spans="1:16" x14ac:dyDescent="0.3">
      <c r="A36684" t="s">
        <v>54869</v>
      </c>
      <c r="B36684" t="s">
        <v>20</v>
      </c>
      <c r="C36684">
        <v>49</v>
      </c>
      <c r="D36684" t="s">
        <v>116239</v>
      </c>
      <c r="E36684" t="s">
        <v>108</v>
      </c>
      <c r="F36684" t="s">
        <v>24705</v>
      </c>
      <c r="G36684" t="s">
        <v>52</v>
      </c>
      <c r="H36684" t="s">
        <v>51</v>
      </c>
      <c r="I36684" t="s">
        <v>116248</v>
      </c>
      <c r="J36684" t="s">
        <v>31</v>
      </c>
      <c r="K36684" s="1">
        <v>44631</v>
      </c>
      <c r="L36684" t="s">
        <v>152969</v>
      </c>
      <c r="M36684" t="s">
        <v>24706</v>
      </c>
      <c r="N36684" t="s">
        <v>18</v>
      </c>
      <c r="O36684" t="s">
        <v>231819</v>
      </c>
      <c r="P36684" t="s">
        <v>259378</v>
      </c>
    </row>
    <row r="36685" spans="1:16" x14ac:dyDescent="0.3">
      <c r="A36685" t="s">
        <v>54870</v>
      </c>
      <c r="B36685" t="s">
        <v>20</v>
      </c>
      <c r="C36685">
        <v>43</v>
      </c>
      <c r="D36685" t="s">
        <v>116239</v>
      </c>
      <c r="E36685" t="s">
        <v>15</v>
      </c>
      <c r="F36685" t="s">
        <v>52254</v>
      </c>
      <c r="G36685" t="s">
        <v>15</v>
      </c>
      <c r="H36685" t="s">
        <v>14</v>
      </c>
      <c r="I36685" t="s">
        <v>116245</v>
      </c>
      <c r="J36685" t="s">
        <v>16</v>
      </c>
      <c r="K36685" s="1">
        <v>44611</v>
      </c>
      <c r="L36685" t="s">
        <v>152970</v>
      </c>
      <c r="M36685" t="s">
        <v>52255</v>
      </c>
      <c r="N36685" t="s">
        <v>38</v>
      </c>
      <c r="O36685" t="s">
        <v>256841</v>
      </c>
      <c r="P36685" t="s">
        <v>259379</v>
      </c>
    </row>
    <row r="36686" spans="1:16" x14ac:dyDescent="0.3">
      <c r="A36686" t="s">
        <v>54871</v>
      </c>
      <c r="B36686" t="s">
        <v>20</v>
      </c>
      <c r="C36686">
        <v>78</v>
      </c>
      <c r="D36686" t="s">
        <v>109839</v>
      </c>
      <c r="E36686" t="s">
        <v>27</v>
      </c>
      <c r="F36686" t="s">
        <v>35226</v>
      </c>
      <c r="G36686" t="s">
        <v>938</v>
      </c>
      <c r="H36686" t="s">
        <v>937</v>
      </c>
      <c r="I36686" t="s">
        <v>116260</v>
      </c>
      <c r="J36686" t="s">
        <v>85</v>
      </c>
      <c r="K36686" s="1">
        <v>44756</v>
      </c>
      <c r="L36686" t="s">
        <v>152971</v>
      </c>
      <c r="M36686" t="s">
        <v>35227</v>
      </c>
      <c r="N36686" t="s">
        <v>18</v>
      </c>
      <c r="O36686" t="s">
        <v>240870</v>
      </c>
      <c r="P36686" t="s">
        <v>259380</v>
      </c>
    </row>
    <row r="36687" spans="1:16" x14ac:dyDescent="0.3">
      <c r="A36687" t="s">
        <v>54872</v>
      </c>
      <c r="B36687" t="s">
        <v>11</v>
      </c>
      <c r="C36687">
        <v>30</v>
      </c>
      <c r="D36687" t="s">
        <v>116238</v>
      </c>
      <c r="E36687" t="s">
        <v>35</v>
      </c>
      <c r="F36687" t="s">
        <v>34591</v>
      </c>
      <c r="G36687" t="s">
        <v>1150</v>
      </c>
      <c r="H36687" t="s">
        <v>1149</v>
      </c>
      <c r="I36687" t="s">
        <v>116265</v>
      </c>
      <c r="J36687" t="s">
        <v>100</v>
      </c>
      <c r="K36687" s="1">
        <v>44739</v>
      </c>
      <c r="L36687" t="s">
        <v>152972</v>
      </c>
      <c r="M36687" t="s">
        <v>34592</v>
      </c>
      <c r="N36687" t="s">
        <v>18</v>
      </c>
      <c r="O36687" t="s">
        <v>240308</v>
      </c>
      <c r="P36687" t="s">
        <v>259381</v>
      </c>
    </row>
    <row r="36688" spans="1:16" x14ac:dyDescent="0.3">
      <c r="A36688" t="s">
        <v>54873</v>
      </c>
      <c r="B36688" t="s">
        <v>20</v>
      </c>
      <c r="C36688">
        <v>31</v>
      </c>
      <c r="D36688" t="s">
        <v>116238</v>
      </c>
      <c r="E36688" t="s">
        <v>103</v>
      </c>
      <c r="F36688" t="s">
        <v>19605</v>
      </c>
      <c r="G36688" t="s">
        <v>15</v>
      </c>
      <c r="H36688" t="s">
        <v>14</v>
      </c>
      <c r="I36688" t="s">
        <v>116245</v>
      </c>
      <c r="J36688" t="s">
        <v>16</v>
      </c>
      <c r="K36688" s="1">
        <v>44687</v>
      </c>
      <c r="L36688" t="s">
        <v>152973</v>
      </c>
      <c r="M36688" t="s">
        <v>19606</v>
      </c>
      <c r="N36688" t="s">
        <v>18</v>
      </c>
      <c r="O36688" t="s">
        <v>227753</v>
      </c>
      <c r="P36688" t="s">
        <v>259382</v>
      </c>
    </row>
    <row r="36689" spans="1:16" x14ac:dyDescent="0.3">
      <c r="A36689" t="s">
        <v>54874</v>
      </c>
      <c r="B36689" t="s">
        <v>20</v>
      </c>
      <c r="C36689">
        <v>15</v>
      </c>
      <c r="D36689" t="s">
        <v>116240</v>
      </c>
      <c r="E36689" t="s">
        <v>694</v>
      </c>
      <c r="F36689" t="s">
        <v>12440</v>
      </c>
      <c r="G36689" t="s">
        <v>4039</v>
      </c>
      <c r="H36689" t="s">
        <v>4038</v>
      </c>
      <c r="I36689" t="s">
        <v>116265</v>
      </c>
      <c r="J36689" t="s">
        <v>100</v>
      </c>
      <c r="K36689" s="1">
        <v>44686</v>
      </c>
      <c r="L36689" t="s">
        <v>152974</v>
      </c>
      <c r="M36689" t="s">
        <v>12441</v>
      </c>
      <c r="N36689" t="s">
        <v>54</v>
      </c>
      <c r="O36689" t="s">
        <v>222376</v>
      </c>
      <c r="P36689" t="s">
        <v>259383</v>
      </c>
    </row>
    <row r="36690" spans="1:16" x14ac:dyDescent="0.3">
      <c r="A36690" t="s">
        <v>54875</v>
      </c>
      <c r="B36690" t="s">
        <v>20</v>
      </c>
      <c r="C36690">
        <v>21</v>
      </c>
      <c r="D36690" t="s">
        <v>116238</v>
      </c>
      <c r="E36690" t="s">
        <v>426</v>
      </c>
      <c r="F36690" t="s">
        <v>7621</v>
      </c>
      <c r="G36690" t="s">
        <v>15</v>
      </c>
      <c r="H36690" t="s">
        <v>14</v>
      </c>
      <c r="I36690" t="s">
        <v>116245</v>
      </c>
      <c r="J36690" t="s">
        <v>16</v>
      </c>
      <c r="K36690" s="1">
        <v>44871</v>
      </c>
      <c r="L36690" t="s">
        <v>152975</v>
      </c>
      <c r="M36690" t="s">
        <v>7622</v>
      </c>
      <c r="N36690" t="s">
        <v>54</v>
      </c>
      <c r="O36690" t="s">
        <v>218945</v>
      </c>
      <c r="P36690" t="s">
        <v>259384</v>
      </c>
    </row>
    <row r="36691" spans="1:16" x14ac:dyDescent="0.3">
      <c r="A36691" t="s">
        <v>54876</v>
      </c>
      <c r="B36691" t="s">
        <v>11</v>
      </c>
      <c r="C36691">
        <v>69</v>
      </c>
      <c r="D36691" t="s">
        <v>109839</v>
      </c>
      <c r="E36691" t="s">
        <v>140</v>
      </c>
      <c r="F36691" t="s">
        <v>8678</v>
      </c>
      <c r="G36691" t="s">
        <v>15</v>
      </c>
      <c r="H36691" t="s">
        <v>14</v>
      </c>
      <c r="I36691" t="s">
        <v>116245</v>
      </c>
      <c r="J36691" t="s">
        <v>16</v>
      </c>
      <c r="K36691" s="1">
        <v>44770</v>
      </c>
      <c r="L36691" t="s">
        <v>152976</v>
      </c>
      <c r="M36691" t="s">
        <v>8679</v>
      </c>
      <c r="N36691" t="s">
        <v>18</v>
      </c>
      <c r="O36691" t="s">
        <v>219682</v>
      </c>
      <c r="P36691" t="s">
        <v>259385</v>
      </c>
    </row>
    <row r="36692" spans="1:16" x14ac:dyDescent="0.3">
      <c r="A36692" t="s">
        <v>54877</v>
      </c>
      <c r="B36692" t="s">
        <v>20</v>
      </c>
      <c r="C36692">
        <v>79</v>
      </c>
      <c r="D36692" t="s">
        <v>109839</v>
      </c>
      <c r="E36692" t="s">
        <v>43</v>
      </c>
      <c r="F36692" t="s">
        <v>13984</v>
      </c>
      <c r="G36692" t="s">
        <v>70</v>
      </c>
      <c r="H36692" t="s">
        <v>1548</v>
      </c>
      <c r="I36692" t="s">
        <v>116265</v>
      </c>
      <c r="J36692" t="s">
        <v>100</v>
      </c>
      <c r="K36692" s="1">
        <v>44808</v>
      </c>
      <c r="L36692" t="s">
        <v>152977</v>
      </c>
      <c r="M36692" t="s">
        <v>13985</v>
      </c>
      <c r="N36692" t="s">
        <v>38</v>
      </c>
      <c r="O36692" t="s">
        <v>223490</v>
      </c>
      <c r="P36692" t="s">
        <v>259386</v>
      </c>
    </row>
    <row r="36693" spans="1:16" x14ac:dyDescent="0.3">
      <c r="A36693" t="s">
        <v>54878</v>
      </c>
      <c r="B36693" t="s">
        <v>20</v>
      </c>
      <c r="C36693">
        <v>5</v>
      </c>
      <c r="D36693" t="s">
        <v>13222</v>
      </c>
      <c r="E36693" t="s">
        <v>35</v>
      </c>
      <c r="F36693" t="s">
        <v>31637</v>
      </c>
      <c r="G36693" t="s">
        <v>938</v>
      </c>
      <c r="H36693" t="s">
        <v>937</v>
      </c>
      <c r="I36693" t="s">
        <v>116260</v>
      </c>
      <c r="J36693" t="s">
        <v>85</v>
      </c>
      <c r="K36693" s="1">
        <v>44919</v>
      </c>
      <c r="L36693" t="s">
        <v>152978</v>
      </c>
      <c r="M36693" t="s">
        <v>31638</v>
      </c>
      <c r="N36693" t="s">
        <v>18</v>
      </c>
      <c r="O36693" t="s">
        <v>237690</v>
      </c>
      <c r="P36693" t="s">
        <v>259387</v>
      </c>
    </row>
    <row r="36694" spans="1:16" x14ac:dyDescent="0.3">
      <c r="A36694" t="s">
        <v>54879</v>
      </c>
      <c r="B36694" t="s">
        <v>11</v>
      </c>
      <c r="C36694">
        <v>1</v>
      </c>
      <c r="D36694" t="s">
        <v>116241</v>
      </c>
      <c r="E36694" t="s">
        <v>66</v>
      </c>
      <c r="F36694" t="s">
        <v>18719</v>
      </c>
      <c r="G36694" t="s">
        <v>1881</v>
      </c>
      <c r="H36694" t="s">
        <v>1880</v>
      </c>
      <c r="I36694" t="s">
        <v>116265</v>
      </c>
      <c r="J36694" t="s">
        <v>100</v>
      </c>
      <c r="K36694" s="1">
        <v>44642</v>
      </c>
      <c r="L36694" t="s">
        <v>152979</v>
      </c>
      <c r="M36694" t="s">
        <v>18720</v>
      </c>
      <c r="N36694" t="s">
        <v>18</v>
      </c>
      <c r="O36694" t="s">
        <v>227061</v>
      </c>
      <c r="P36694" t="s">
        <v>259388</v>
      </c>
    </row>
    <row r="36695" spans="1:16" x14ac:dyDescent="0.3">
      <c r="A36695" t="s">
        <v>54880</v>
      </c>
      <c r="B36695" t="s">
        <v>11</v>
      </c>
      <c r="C36695">
        <v>24</v>
      </c>
      <c r="D36695" t="s">
        <v>116238</v>
      </c>
      <c r="E36695" t="s">
        <v>19565</v>
      </c>
      <c r="F36695" t="s">
        <v>2065</v>
      </c>
      <c r="G36695" t="s">
        <v>24</v>
      </c>
      <c r="H36695" t="s">
        <v>23</v>
      </c>
      <c r="I36695" t="s">
        <v>116245</v>
      </c>
      <c r="J36695" t="s">
        <v>16</v>
      </c>
      <c r="K36695" s="1">
        <v>44681</v>
      </c>
      <c r="L36695" t="s">
        <v>152980</v>
      </c>
      <c r="M36695" t="s">
        <v>2066</v>
      </c>
      <c r="N36695" t="s">
        <v>54</v>
      </c>
      <c r="O36695" t="s">
        <v>215204</v>
      </c>
      <c r="P36695" t="s">
        <v>259389</v>
      </c>
    </row>
    <row r="36696" spans="1:16" x14ac:dyDescent="0.3">
      <c r="A36696" t="s">
        <v>54881</v>
      </c>
      <c r="B36696" t="s">
        <v>11</v>
      </c>
      <c r="C36696">
        <v>57</v>
      </c>
      <c r="D36696" t="s">
        <v>116239</v>
      </c>
      <c r="E36696" t="s">
        <v>305</v>
      </c>
      <c r="F36696" t="s">
        <v>18260</v>
      </c>
      <c r="G36696" t="s">
        <v>15</v>
      </c>
      <c r="H36696" t="s">
        <v>14</v>
      </c>
      <c r="I36696" t="s">
        <v>116245</v>
      </c>
      <c r="J36696" t="s">
        <v>16</v>
      </c>
      <c r="K36696" s="1">
        <v>44578</v>
      </c>
      <c r="L36696" t="s">
        <v>152981</v>
      </c>
      <c r="M36696" t="s">
        <v>18261</v>
      </c>
      <c r="N36696" t="s">
        <v>38</v>
      </c>
      <c r="O36696" t="s">
        <v>226709</v>
      </c>
      <c r="P36696" t="s">
        <v>259390</v>
      </c>
    </row>
    <row r="36697" spans="1:16" x14ac:dyDescent="0.3">
      <c r="A36697" t="s">
        <v>54882</v>
      </c>
      <c r="B36697" t="s">
        <v>20</v>
      </c>
      <c r="C36697">
        <v>84</v>
      </c>
      <c r="D36697" t="s">
        <v>109839</v>
      </c>
      <c r="E36697" t="s">
        <v>27</v>
      </c>
      <c r="F36697" t="s">
        <v>16476</v>
      </c>
      <c r="G36697" t="s">
        <v>1012</v>
      </c>
      <c r="H36697" t="s">
        <v>1011</v>
      </c>
      <c r="I36697" t="s">
        <v>116252</v>
      </c>
      <c r="J36697" t="s">
        <v>46</v>
      </c>
      <c r="K36697" s="1">
        <v>44593</v>
      </c>
      <c r="L36697" t="s">
        <v>152982</v>
      </c>
      <c r="M36697" t="s">
        <v>16477</v>
      </c>
      <c r="N36697" t="s">
        <v>18</v>
      </c>
      <c r="O36697" t="s">
        <v>225340</v>
      </c>
      <c r="P36697" t="s">
        <v>259391</v>
      </c>
    </row>
    <row r="36698" spans="1:16" x14ac:dyDescent="0.3">
      <c r="A36698" t="s">
        <v>54883</v>
      </c>
      <c r="B36698" t="s">
        <v>11</v>
      </c>
      <c r="C36698">
        <v>52</v>
      </c>
      <c r="D36698" t="s">
        <v>116239</v>
      </c>
      <c r="E36698" t="s">
        <v>3272</v>
      </c>
      <c r="F36698" t="s">
        <v>8324</v>
      </c>
      <c r="G36698" t="s">
        <v>116267</v>
      </c>
      <c r="H36698" t="s">
        <v>105</v>
      </c>
      <c r="I36698" t="s">
        <v>116252</v>
      </c>
      <c r="J36698" t="s">
        <v>46</v>
      </c>
      <c r="K36698" s="1">
        <v>44765</v>
      </c>
      <c r="L36698" t="s">
        <v>152983</v>
      </c>
      <c r="M36698" t="s">
        <v>8325</v>
      </c>
      <c r="N36698" t="s">
        <v>38</v>
      </c>
      <c r="O36698" t="s">
        <v>219435</v>
      </c>
      <c r="P36698" t="s">
        <v>259392</v>
      </c>
    </row>
    <row r="36699" spans="1:16" x14ac:dyDescent="0.3">
      <c r="A36699" t="s">
        <v>54884</v>
      </c>
      <c r="B36699" t="s">
        <v>20</v>
      </c>
      <c r="C36699">
        <v>38</v>
      </c>
      <c r="D36699" t="s">
        <v>116239</v>
      </c>
      <c r="E36699" t="s">
        <v>30</v>
      </c>
      <c r="F36699" t="s">
        <v>19519</v>
      </c>
      <c r="G36699" t="s">
        <v>113</v>
      </c>
      <c r="H36699" t="s">
        <v>1438</v>
      </c>
      <c r="I36699" t="s">
        <v>116260</v>
      </c>
      <c r="J36699" t="s">
        <v>85</v>
      </c>
      <c r="K36699" s="1">
        <v>44691</v>
      </c>
      <c r="L36699" t="s">
        <v>152984</v>
      </c>
      <c r="M36699" t="s">
        <v>19520</v>
      </c>
      <c r="N36699" t="s">
        <v>54</v>
      </c>
      <c r="O36699" t="s">
        <v>227686</v>
      </c>
      <c r="P36699" t="s">
        <v>259393</v>
      </c>
    </row>
    <row r="36700" spans="1:16" x14ac:dyDescent="0.3">
      <c r="A36700" t="s">
        <v>54885</v>
      </c>
      <c r="B36700" t="s">
        <v>20</v>
      </c>
      <c r="C36700">
        <v>64</v>
      </c>
      <c r="D36700" t="s">
        <v>109839</v>
      </c>
      <c r="E36700" t="s">
        <v>43</v>
      </c>
      <c r="F36700" t="s">
        <v>32671</v>
      </c>
      <c r="G36700" t="s">
        <v>63</v>
      </c>
      <c r="H36700" t="s">
        <v>62</v>
      </c>
      <c r="I36700" t="s">
        <v>116248</v>
      </c>
      <c r="J36700" t="s">
        <v>31</v>
      </c>
      <c r="K36700" s="1">
        <v>44659</v>
      </c>
      <c r="L36700" t="s">
        <v>152985</v>
      </c>
      <c r="M36700" t="s">
        <v>32672</v>
      </c>
      <c r="N36700" t="s">
        <v>38</v>
      </c>
      <c r="O36700" t="s">
        <v>238596</v>
      </c>
      <c r="P36700" t="s">
        <v>259394</v>
      </c>
    </row>
    <row r="36701" spans="1:16" x14ac:dyDescent="0.3">
      <c r="A36701" t="s">
        <v>54886</v>
      </c>
      <c r="B36701" t="s">
        <v>11</v>
      </c>
      <c r="C36701">
        <v>31</v>
      </c>
      <c r="D36701" t="s">
        <v>116238</v>
      </c>
      <c r="E36701" t="s">
        <v>132</v>
      </c>
      <c r="F36701" t="s">
        <v>11740</v>
      </c>
      <c r="G36701" t="s">
        <v>192</v>
      </c>
      <c r="H36701" t="s">
        <v>191</v>
      </c>
      <c r="I36701" t="s">
        <v>116262</v>
      </c>
      <c r="J36701" t="s">
        <v>91</v>
      </c>
      <c r="K36701" s="1">
        <v>44706</v>
      </c>
      <c r="L36701" t="s">
        <v>152986</v>
      </c>
      <c r="M36701" t="s">
        <v>11741</v>
      </c>
      <c r="N36701" t="s">
        <v>38</v>
      </c>
      <c r="O36701" t="s">
        <v>221863</v>
      </c>
      <c r="P36701" t="s">
        <v>259395</v>
      </c>
    </row>
    <row r="36702" spans="1:16" x14ac:dyDescent="0.3">
      <c r="A36702" t="s">
        <v>54887</v>
      </c>
      <c r="B36702" t="s">
        <v>20</v>
      </c>
      <c r="C36702">
        <v>50</v>
      </c>
      <c r="D36702" t="s">
        <v>116239</v>
      </c>
      <c r="E36702" t="s">
        <v>329</v>
      </c>
      <c r="F36702" t="s">
        <v>10866</v>
      </c>
      <c r="G36702" t="s">
        <v>3427</v>
      </c>
      <c r="H36702" t="s">
        <v>3426</v>
      </c>
      <c r="I36702" t="s">
        <v>116265</v>
      </c>
      <c r="J36702" t="s">
        <v>100</v>
      </c>
      <c r="K36702" s="1">
        <v>44737</v>
      </c>
      <c r="L36702" t="s">
        <v>152987</v>
      </c>
      <c r="M36702" t="s">
        <v>10867</v>
      </c>
      <c r="N36702" t="s">
        <v>18</v>
      </c>
      <c r="O36702" t="s">
        <v>221235</v>
      </c>
      <c r="P36702" t="s">
        <v>259396</v>
      </c>
    </row>
    <row r="36703" spans="1:16" x14ac:dyDescent="0.3">
      <c r="A36703" t="s">
        <v>54888</v>
      </c>
      <c r="B36703" t="s">
        <v>20</v>
      </c>
      <c r="C36703">
        <v>80</v>
      </c>
      <c r="D36703" t="s">
        <v>109839</v>
      </c>
      <c r="E36703" t="s">
        <v>770</v>
      </c>
      <c r="F36703" t="s">
        <v>6137</v>
      </c>
      <c r="G36703" t="s">
        <v>15</v>
      </c>
      <c r="H36703" t="s">
        <v>14</v>
      </c>
      <c r="I36703" t="s">
        <v>116245</v>
      </c>
      <c r="J36703" t="s">
        <v>16</v>
      </c>
      <c r="K36703" s="1">
        <v>44819</v>
      </c>
      <c r="L36703" t="s">
        <v>152988</v>
      </c>
      <c r="M36703" t="s">
        <v>6138</v>
      </c>
      <c r="N36703" t="s">
        <v>38</v>
      </c>
      <c r="O36703" t="s">
        <v>217910</v>
      </c>
      <c r="P36703" t="s">
        <v>259397</v>
      </c>
    </row>
    <row r="36704" spans="1:16" x14ac:dyDescent="0.3">
      <c r="A36704" t="s">
        <v>54889</v>
      </c>
      <c r="B36704" t="s">
        <v>20</v>
      </c>
      <c r="C36704">
        <v>14</v>
      </c>
      <c r="D36704" t="s">
        <v>116240</v>
      </c>
      <c r="E36704" t="s">
        <v>155</v>
      </c>
      <c r="F36704" t="s">
        <v>4299</v>
      </c>
      <c r="G36704" t="s">
        <v>1038</v>
      </c>
      <c r="H36704" t="s">
        <v>4300</v>
      </c>
      <c r="I36704" t="s">
        <v>116248</v>
      </c>
      <c r="J36704" t="s">
        <v>31</v>
      </c>
      <c r="K36704" s="1">
        <v>44847</v>
      </c>
      <c r="L36704" t="s">
        <v>152989</v>
      </c>
      <c r="M36704" t="s">
        <v>4301</v>
      </c>
      <c r="N36704" t="s">
        <v>18</v>
      </c>
      <c r="O36704" t="s">
        <v>216664</v>
      </c>
      <c r="P36704" t="s">
        <v>259398</v>
      </c>
    </row>
    <row r="36705" spans="1:16" x14ac:dyDescent="0.3">
      <c r="A36705" t="s">
        <v>54890</v>
      </c>
      <c r="B36705" t="s">
        <v>11</v>
      </c>
      <c r="C36705">
        <v>83</v>
      </c>
      <c r="D36705" t="s">
        <v>109839</v>
      </c>
      <c r="E36705" t="s">
        <v>35</v>
      </c>
      <c r="F36705" t="s">
        <v>4203</v>
      </c>
      <c r="G36705" t="s">
        <v>43</v>
      </c>
      <c r="H36705" t="s">
        <v>45</v>
      </c>
      <c r="I36705" t="s">
        <v>116252</v>
      </c>
      <c r="J36705" t="s">
        <v>46</v>
      </c>
      <c r="K36705" s="1">
        <v>44661</v>
      </c>
      <c r="L36705" t="s">
        <v>152990</v>
      </c>
      <c r="M36705" t="s">
        <v>4204</v>
      </c>
      <c r="N36705" t="s">
        <v>38</v>
      </c>
      <c r="O36705" t="s">
        <v>216598</v>
      </c>
      <c r="P36705" t="s">
        <v>259399</v>
      </c>
    </row>
    <row r="36706" spans="1:16" x14ac:dyDescent="0.3">
      <c r="A36706" t="s">
        <v>54891</v>
      </c>
      <c r="B36706" t="s">
        <v>20</v>
      </c>
      <c r="C36706">
        <v>28</v>
      </c>
      <c r="D36706" t="s">
        <v>116238</v>
      </c>
      <c r="E36706" t="s">
        <v>426</v>
      </c>
      <c r="F36706" t="s">
        <v>15429</v>
      </c>
      <c r="G36706" t="s">
        <v>24</v>
      </c>
      <c r="H36706" t="s">
        <v>23</v>
      </c>
      <c r="I36706" t="s">
        <v>116245</v>
      </c>
      <c r="J36706" t="s">
        <v>16</v>
      </c>
      <c r="K36706" s="1">
        <v>44922</v>
      </c>
      <c r="L36706" t="s">
        <v>152991</v>
      </c>
      <c r="M36706" t="s">
        <v>15430</v>
      </c>
      <c r="N36706" t="s">
        <v>38</v>
      </c>
      <c r="O36706" t="s">
        <v>224560</v>
      </c>
      <c r="P36706" t="s">
        <v>259400</v>
      </c>
    </row>
    <row r="36707" spans="1:16" x14ac:dyDescent="0.3">
      <c r="A36707" t="s">
        <v>54892</v>
      </c>
      <c r="B36707" t="s">
        <v>20</v>
      </c>
      <c r="C36707">
        <v>76</v>
      </c>
      <c r="D36707" t="s">
        <v>109839</v>
      </c>
      <c r="E36707" t="s">
        <v>35</v>
      </c>
      <c r="F36707" t="s">
        <v>4343</v>
      </c>
      <c r="G36707" t="s">
        <v>116352</v>
      </c>
      <c r="H36707" t="s">
        <v>423</v>
      </c>
      <c r="I36707" t="s">
        <v>116260</v>
      </c>
      <c r="J36707" t="s">
        <v>85</v>
      </c>
      <c r="K36707" s="1">
        <v>44840</v>
      </c>
      <c r="L36707" t="s">
        <v>152992</v>
      </c>
      <c r="M36707" t="s">
        <v>4344</v>
      </c>
      <c r="N36707" t="s">
        <v>38</v>
      </c>
      <c r="O36707" t="s">
        <v>216691</v>
      </c>
      <c r="P36707" t="s">
        <v>259401</v>
      </c>
    </row>
    <row r="36708" spans="1:16" x14ac:dyDescent="0.3">
      <c r="A36708" t="s">
        <v>54893</v>
      </c>
      <c r="B36708" t="s">
        <v>11</v>
      </c>
      <c r="C36708">
        <v>60</v>
      </c>
      <c r="D36708" t="s">
        <v>116239</v>
      </c>
      <c r="E36708" t="s">
        <v>532</v>
      </c>
      <c r="F36708" t="s">
        <v>22960</v>
      </c>
      <c r="G36708" t="s">
        <v>129</v>
      </c>
      <c r="H36708" t="s">
        <v>128</v>
      </c>
      <c r="I36708" t="s">
        <v>116265</v>
      </c>
      <c r="J36708" t="s">
        <v>100</v>
      </c>
      <c r="K36708" s="1">
        <v>44685</v>
      </c>
      <c r="L36708" t="s">
        <v>152993</v>
      </c>
      <c r="M36708" t="s">
        <v>22961</v>
      </c>
      <c r="N36708" t="s">
        <v>54</v>
      </c>
      <c r="O36708" t="s">
        <v>230410</v>
      </c>
      <c r="P36708" t="s">
        <v>259402</v>
      </c>
    </row>
    <row r="36709" spans="1:16" x14ac:dyDescent="0.3">
      <c r="A36709" t="s">
        <v>54894</v>
      </c>
      <c r="B36709" t="s">
        <v>11</v>
      </c>
      <c r="C36709">
        <v>64</v>
      </c>
      <c r="D36709" t="s">
        <v>109839</v>
      </c>
      <c r="E36709" t="s">
        <v>132</v>
      </c>
      <c r="F36709" t="s">
        <v>33398</v>
      </c>
      <c r="G36709" t="s">
        <v>332</v>
      </c>
      <c r="H36709" t="s">
        <v>1067</v>
      </c>
      <c r="I36709" t="s">
        <v>116265</v>
      </c>
      <c r="J36709" t="s">
        <v>100</v>
      </c>
      <c r="K36709" s="1">
        <v>44816</v>
      </c>
      <c r="L36709" t="s">
        <v>152994</v>
      </c>
      <c r="M36709" t="s">
        <v>33399</v>
      </c>
      <c r="N36709" t="s">
        <v>38</v>
      </c>
      <c r="O36709" t="s">
        <v>239238</v>
      </c>
      <c r="P36709" t="s">
        <v>259403</v>
      </c>
    </row>
    <row r="36710" spans="1:16" x14ac:dyDescent="0.3">
      <c r="A36710" t="s">
        <v>54895</v>
      </c>
      <c r="B36710" t="s">
        <v>20</v>
      </c>
      <c r="C36710">
        <v>77</v>
      </c>
      <c r="D36710" t="s">
        <v>109839</v>
      </c>
      <c r="E36710" t="s">
        <v>1320</v>
      </c>
      <c r="F36710" t="s">
        <v>36185</v>
      </c>
      <c r="G36710" t="s">
        <v>90</v>
      </c>
      <c r="H36710" t="s">
        <v>89</v>
      </c>
      <c r="I36710" t="s">
        <v>116262</v>
      </c>
      <c r="J36710" t="s">
        <v>91</v>
      </c>
      <c r="K36710" s="1">
        <v>44725</v>
      </c>
      <c r="L36710" t="s">
        <v>152995</v>
      </c>
      <c r="M36710" t="s">
        <v>36186</v>
      </c>
      <c r="N36710" t="s">
        <v>18</v>
      </c>
      <c r="O36710" t="s">
        <v>241731</v>
      </c>
      <c r="P36710" t="s">
        <v>259404</v>
      </c>
    </row>
    <row r="36711" spans="1:16" x14ac:dyDescent="0.3">
      <c r="A36711" t="s">
        <v>54896</v>
      </c>
      <c r="B36711" t="s">
        <v>20</v>
      </c>
      <c r="C36711">
        <v>42</v>
      </c>
      <c r="D36711" t="s">
        <v>116239</v>
      </c>
      <c r="E36711" t="s">
        <v>24</v>
      </c>
      <c r="F36711" t="s">
        <v>37690</v>
      </c>
      <c r="G36711" t="s">
        <v>35</v>
      </c>
      <c r="H36711" t="s">
        <v>110</v>
      </c>
      <c r="I36711" t="s">
        <v>116260</v>
      </c>
      <c r="J36711" t="s">
        <v>85</v>
      </c>
      <c r="K36711" s="1">
        <v>44883</v>
      </c>
      <c r="L36711" t="s">
        <v>152996</v>
      </c>
      <c r="M36711" t="s">
        <v>37691</v>
      </c>
      <c r="N36711" t="s">
        <v>38</v>
      </c>
      <c r="O36711" t="s">
        <v>243089</v>
      </c>
      <c r="P36711" t="s">
        <v>259405</v>
      </c>
    </row>
    <row r="36712" spans="1:16" x14ac:dyDescent="0.3">
      <c r="A36712" t="s">
        <v>54897</v>
      </c>
      <c r="B36712" t="s">
        <v>20</v>
      </c>
      <c r="C36712">
        <v>50</v>
      </c>
      <c r="D36712" t="s">
        <v>116239</v>
      </c>
      <c r="E36712" t="s">
        <v>35</v>
      </c>
      <c r="F36712" t="s">
        <v>33235</v>
      </c>
      <c r="G36712" t="s">
        <v>132</v>
      </c>
      <c r="H36712" t="s">
        <v>217</v>
      </c>
      <c r="I36712" t="s">
        <v>116260</v>
      </c>
      <c r="J36712" t="s">
        <v>85</v>
      </c>
      <c r="K36712" s="1">
        <v>44627</v>
      </c>
      <c r="L36712" t="s">
        <v>152997</v>
      </c>
      <c r="M36712" t="s">
        <v>33236</v>
      </c>
      <c r="N36712" t="s">
        <v>54</v>
      </c>
      <c r="O36712" t="s">
        <v>239092</v>
      </c>
      <c r="P36712" t="s">
        <v>259406</v>
      </c>
    </row>
    <row r="36713" spans="1:16" x14ac:dyDescent="0.3">
      <c r="A36713" t="s">
        <v>54898</v>
      </c>
      <c r="B36713" t="s">
        <v>11</v>
      </c>
      <c r="C36713">
        <v>74</v>
      </c>
      <c r="D36713" t="s">
        <v>109839</v>
      </c>
      <c r="E36713" t="s">
        <v>132</v>
      </c>
      <c r="F36713" t="s">
        <v>16004</v>
      </c>
      <c r="G36713" t="s">
        <v>15</v>
      </c>
      <c r="H36713" t="s">
        <v>14</v>
      </c>
      <c r="I36713" t="s">
        <v>116245</v>
      </c>
      <c r="J36713" t="s">
        <v>16</v>
      </c>
      <c r="K36713" s="1">
        <v>44764</v>
      </c>
      <c r="L36713" t="s">
        <v>152998</v>
      </c>
      <c r="M36713" t="s">
        <v>16005</v>
      </c>
      <c r="N36713" t="s">
        <v>54</v>
      </c>
      <c r="O36713" t="s">
        <v>224985</v>
      </c>
      <c r="P36713" t="s">
        <v>259407</v>
      </c>
    </row>
    <row r="36714" spans="1:16" x14ac:dyDescent="0.3">
      <c r="A36714" t="s">
        <v>54899</v>
      </c>
      <c r="B36714" t="s">
        <v>11</v>
      </c>
      <c r="C36714">
        <v>15</v>
      </c>
      <c r="D36714" t="s">
        <v>116240</v>
      </c>
      <c r="E36714" t="s">
        <v>123</v>
      </c>
      <c r="F36714" t="s">
        <v>6697</v>
      </c>
      <c r="G36714" t="s">
        <v>15</v>
      </c>
      <c r="H36714" t="s">
        <v>14</v>
      </c>
      <c r="I36714" t="s">
        <v>116245</v>
      </c>
      <c r="J36714" t="s">
        <v>16</v>
      </c>
      <c r="K36714" s="1">
        <v>44595</v>
      </c>
      <c r="L36714" t="s">
        <v>152999</v>
      </c>
      <c r="M36714" t="s">
        <v>6698</v>
      </c>
      <c r="N36714" t="s">
        <v>38</v>
      </c>
      <c r="O36714" t="s">
        <v>218296</v>
      </c>
      <c r="P36714" t="s">
        <v>259408</v>
      </c>
    </row>
    <row r="36715" spans="1:16" x14ac:dyDescent="0.3">
      <c r="A36715" t="s">
        <v>54900</v>
      </c>
      <c r="B36715" t="s">
        <v>11</v>
      </c>
      <c r="C36715">
        <v>9</v>
      </c>
      <c r="D36715" t="s">
        <v>13222</v>
      </c>
      <c r="E36715" t="s">
        <v>108</v>
      </c>
      <c r="F36715" t="s">
        <v>15332</v>
      </c>
      <c r="G36715" t="s">
        <v>3590</v>
      </c>
      <c r="H36715" t="s">
        <v>12914</v>
      </c>
      <c r="I36715" t="s">
        <v>116260</v>
      </c>
      <c r="J36715" t="s">
        <v>85</v>
      </c>
      <c r="K36715" s="1">
        <v>44658</v>
      </c>
      <c r="L36715" t="s">
        <v>153000</v>
      </c>
      <c r="M36715" t="s">
        <v>15333</v>
      </c>
      <c r="N36715" t="s">
        <v>54</v>
      </c>
      <c r="O36715" t="s">
        <v>224486</v>
      </c>
      <c r="P36715" t="s">
        <v>259409</v>
      </c>
    </row>
    <row r="36716" spans="1:16" x14ac:dyDescent="0.3">
      <c r="A36716" t="s">
        <v>54901</v>
      </c>
      <c r="B36716" t="s">
        <v>11</v>
      </c>
      <c r="C36716">
        <v>39</v>
      </c>
      <c r="D36716" t="s">
        <v>116239</v>
      </c>
      <c r="E36716" t="s">
        <v>591</v>
      </c>
      <c r="F36716" t="s">
        <v>4836</v>
      </c>
      <c r="G36716" t="s">
        <v>15</v>
      </c>
      <c r="H36716" t="s">
        <v>14</v>
      </c>
      <c r="I36716" t="s">
        <v>116245</v>
      </c>
      <c r="J36716" t="s">
        <v>16</v>
      </c>
      <c r="K36716" s="1">
        <v>44700</v>
      </c>
      <c r="L36716" t="s">
        <v>153001</v>
      </c>
      <c r="M36716" t="s">
        <v>4837</v>
      </c>
      <c r="N36716" t="s">
        <v>38</v>
      </c>
      <c r="O36716" t="s">
        <v>217027</v>
      </c>
      <c r="P36716" t="s">
        <v>259410</v>
      </c>
    </row>
    <row r="36717" spans="1:16" x14ac:dyDescent="0.3">
      <c r="A36717" t="s">
        <v>54902</v>
      </c>
      <c r="B36717" t="s">
        <v>20</v>
      </c>
      <c r="C36717">
        <v>7</v>
      </c>
      <c r="D36717" t="s">
        <v>13222</v>
      </c>
      <c r="E36717" t="s">
        <v>35</v>
      </c>
      <c r="F36717" t="s">
        <v>1807</v>
      </c>
      <c r="G36717" t="s">
        <v>30</v>
      </c>
      <c r="H36717" t="s">
        <v>29</v>
      </c>
      <c r="I36717" t="s">
        <v>116248</v>
      </c>
      <c r="J36717" t="s">
        <v>31</v>
      </c>
      <c r="K36717" s="1">
        <v>44839</v>
      </c>
      <c r="L36717" t="s">
        <v>153002</v>
      </c>
      <c r="M36717" t="s">
        <v>1808</v>
      </c>
      <c r="N36717" t="s">
        <v>18</v>
      </c>
      <c r="O36717" t="s">
        <v>215042</v>
      </c>
      <c r="P36717" t="s">
        <v>259411</v>
      </c>
    </row>
    <row r="36718" spans="1:16" x14ac:dyDescent="0.3">
      <c r="A36718" t="s">
        <v>54903</v>
      </c>
      <c r="B36718" t="s">
        <v>11</v>
      </c>
      <c r="C36718">
        <v>18</v>
      </c>
      <c r="D36718" t="s">
        <v>116240</v>
      </c>
      <c r="E36718" t="s">
        <v>35</v>
      </c>
      <c r="F36718" t="s">
        <v>2079</v>
      </c>
      <c r="G36718" t="s">
        <v>116471</v>
      </c>
      <c r="H36718" t="s">
        <v>821</v>
      </c>
      <c r="I36718" t="s">
        <v>116265</v>
      </c>
      <c r="J36718" t="s">
        <v>100</v>
      </c>
      <c r="K36718" s="1">
        <v>44680</v>
      </c>
      <c r="L36718" t="s">
        <v>153003</v>
      </c>
      <c r="M36718" t="s">
        <v>2080</v>
      </c>
      <c r="N36718" t="s">
        <v>18</v>
      </c>
      <c r="O36718" t="s">
        <v>215212</v>
      </c>
      <c r="P36718" t="s">
        <v>259412</v>
      </c>
    </row>
    <row r="36719" spans="1:16" x14ac:dyDescent="0.3">
      <c r="A36719" t="s">
        <v>54904</v>
      </c>
      <c r="B36719" t="s">
        <v>20</v>
      </c>
      <c r="C36719">
        <v>75</v>
      </c>
      <c r="D36719" t="s">
        <v>109839</v>
      </c>
      <c r="E36719" t="s">
        <v>344</v>
      </c>
      <c r="F36719" t="s">
        <v>519</v>
      </c>
      <c r="G36719" t="s">
        <v>116297</v>
      </c>
      <c r="H36719" t="s">
        <v>224</v>
      </c>
      <c r="I36719" t="s">
        <v>116248</v>
      </c>
      <c r="J36719" t="s">
        <v>31</v>
      </c>
      <c r="K36719" s="1">
        <v>44769</v>
      </c>
      <c r="L36719" t="s">
        <v>153004</v>
      </c>
      <c r="M36719" t="s">
        <v>520</v>
      </c>
      <c r="N36719" t="s">
        <v>38</v>
      </c>
      <c r="O36719" t="s">
        <v>214263</v>
      </c>
      <c r="P36719" t="s">
        <v>259413</v>
      </c>
    </row>
    <row r="36720" spans="1:16" x14ac:dyDescent="0.3">
      <c r="A36720" t="s">
        <v>54905</v>
      </c>
      <c r="B36720" t="s">
        <v>20</v>
      </c>
      <c r="C36720">
        <v>73</v>
      </c>
      <c r="D36720" t="s">
        <v>109839</v>
      </c>
      <c r="E36720" t="s">
        <v>847</v>
      </c>
      <c r="F36720" t="s">
        <v>6551</v>
      </c>
      <c r="G36720" t="s">
        <v>1804</v>
      </c>
      <c r="H36720" t="s">
        <v>1803</v>
      </c>
      <c r="I36720" t="s">
        <v>116265</v>
      </c>
      <c r="J36720" t="s">
        <v>100</v>
      </c>
      <c r="K36720" s="1">
        <v>44682</v>
      </c>
      <c r="L36720" t="s">
        <v>153005</v>
      </c>
      <c r="M36720" t="s">
        <v>6552</v>
      </c>
      <c r="N36720" t="s">
        <v>38</v>
      </c>
      <c r="O36720" t="s">
        <v>218193</v>
      </c>
      <c r="P36720" t="s">
        <v>259414</v>
      </c>
    </row>
    <row r="36721" spans="1:16" x14ac:dyDescent="0.3">
      <c r="A36721" t="s">
        <v>54906</v>
      </c>
      <c r="B36721" t="s">
        <v>20</v>
      </c>
      <c r="C36721">
        <v>51</v>
      </c>
      <c r="D36721" t="s">
        <v>116239</v>
      </c>
      <c r="E36721" t="s">
        <v>132</v>
      </c>
      <c r="F36721" t="s">
        <v>11442</v>
      </c>
      <c r="G36721" t="s">
        <v>90</v>
      </c>
      <c r="H36721" t="s">
        <v>89</v>
      </c>
      <c r="I36721" t="s">
        <v>116262</v>
      </c>
      <c r="J36721" t="s">
        <v>91</v>
      </c>
      <c r="K36721" s="1">
        <v>44784</v>
      </c>
      <c r="L36721" t="s">
        <v>153006</v>
      </c>
      <c r="M36721" t="s">
        <v>11443</v>
      </c>
      <c r="N36721" t="s">
        <v>38</v>
      </c>
      <c r="O36721" t="s">
        <v>221648</v>
      </c>
      <c r="P36721" t="s">
        <v>259415</v>
      </c>
    </row>
    <row r="36722" spans="1:16" x14ac:dyDescent="0.3">
      <c r="A36722" t="s">
        <v>54907</v>
      </c>
      <c r="B36722" t="s">
        <v>20</v>
      </c>
      <c r="C36722">
        <v>26</v>
      </c>
      <c r="D36722" t="s">
        <v>116238</v>
      </c>
      <c r="E36722" t="s">
        <v>406</v>
      </c>
      <c r="F36722" t="s">
        <v>289</v>
      </c>
      <c r="G36722" t="s">
        <v>15</v>
      </c>
      <c r="H36722" t="s">
        <v>14</v>
      </c>
      <c r="I36722" t="s">
        <v>116245</v>
      </c>
      <c r="J36722" t="s">
        <v>16</v>
      </c>
      <c r="K36722" s="1">
        <v>44866</v>
      </c>
      <c r="L36722" t="s">
        <v>153007</v>
      </c>
      <c r="M36722" t="s">
        <v>290</v>
      </c>
      <c r="N36722" t="s">
        <v>54</v>
      </c>
      <c r="O36722" t="s">
        <v>214140</v>
      </c>
      <c r="P36722" t="s">
        <v>259416</v>
      </c>
    </row>
    <row r="36723" spans="1:16" x14ac:dyDescent="0.3">
      <c r="A36723" t="s">
        <v>54908</v>
      </c>
      <c r="B36723" t="s">
        <v>20</v>
      </c>
      <c r="C36723">
        <v>36</v>
      </c>
      <c r="D36723" t="s">
        <v>116239</v>
      </c>
      <c r="E36723" t="s">
        <v>180</v>
      </c>
      <c r="F36723" t="s">
        <v>20560</v>
      </c>
      <c r="G36723" t="s">
        <v>12</v>
      </c>
      <c r="H36723" t="s">
        <v>452</v>
      </c>
      <c r="I36723" t="s">
        <v>116260</v>
      </c>
      <c r="J36723" t="s">
        <v>85</v>
      </c>
      <c r="K36723" s="1">
        <v>44571</v>
      </c>
      <c r="L36723" t="s">
        <v>153008</v>
      </c>
      <c r="M36723" t="s">
        <v>20561</v>
      </c>
      <c r="N36723" t="s">
        <v>54</v>
      </c>
      <c r="O36723" t="s">
        <v>228500</v>
      </c>
      <c r="P36723" t="s">
        <v>259417</v>
      </c>
    </row>
    <row r="36724" spans="1:16" x14ac:dyDescent="0.3">
      <c r="A36724" t="s">
        <v>54909</v>
      </c>
      <c r="B36724" t="s">
        <v>11</v>
      </c>
      <c r="C36724">
        <v>42</v>
      </c>
      <c r="D36724" t="s">
        <v>116239</v>
      </c>
      <c r="E36724" t="s">
        <v>27</v>
      </c>
      <c r="F36724" t="s">
        <v>7727</v>
      </c>
      <c r="G36724" t="s">
        <v>532</v>
      </c>
      <c r="H36724" t="s">
        <v>762</v>
      </c>
      <c r="I36724" t="s">
        <v>116252</v>
      </c>
      <c r="J36724" t="s">
        <v>46</v>
      </c>
      <c r="K36724" s="1">
        <v>44775</v>
      </c>
      <c r="L36724" t="s">
        <v>153009</v>
      </c>
      <c r="M36724" t="s">
        <v>7728</v>
      </c>
      <c r="N36724" t="s">
        <v>38</v>
      </c>
      <c r="O36724" t="s">
        <v>219019</v>
      </c>
      <c r="P36724" t="s">
        <v>259418</v>
      </c>
    </row>
    <row r="36725" spans="1:16" x14ac:dyDescent="0.3">
      <c r="A36725" t="s">
        <v>54910</v>
      </c>
      <c r="B36725" t="s">
        <v>11</v>
      </c>
      <c r="C36725">
        <v>15</v>
      </c>
      <c r="D36725" t="s">
        <v>116240</v>
      </c>
      <c r="E36725" t="s">
        <v>1591</v>
      </c>
      <c r="F36725" t="s">
        <v>4096</v>
      </c>
      <c r="G36725" t="s">
        <v>90</v>
      </c>
      <c r="H36725" t="s">
        <v>89</v>
      </c>
      <c r="I36725" t="s">
        <v>116262</v>
      </c>
      <c r="J36725" t="s">
        <v>91</v>
      </c>
      <c r="K36725" s="1">
        <v>44879</v>
      </c>
      <c r="L36725" t="s">
        <v>153010</v>
      </c>
      <c r="M36725" t="s">
        <v>4097</v>
      </c>
      <c r="N36725" t="s">
        <v>54</v>
      </c>
      <c r="O36725" t="s">
        <v>216527</v>
      </c>
      <c r="P36725" t="s">
        <v>259419</v>
      </c>
    </row>
    <row r="36726" spans="1:16" x14ac:dyDescent="0.3">
      <c r="A36726" t="s">
        <v>54911</v>
      </c>
      <c r="B36726" t="s">
        <v>11</v>
      </c>
      <c r="C36726">
        <v>9</v>
      </c>
      <c r="D36726" t="s">
        <v>13222</v>
      </c>
      <c r="E36726" t="s">
        <v>344</v>
      </c>
      <c r="F36726" t="s">
        <v>19905</v>
      </c>
      <c r="G36726" t="s">
        <v>15</v>
      </c>
      <c r="H36726" t="s">
        <v>14</v>
      </c>
      <c r="I36726" t="s">
        <v>116245</v>
      </c>
      <c r="J36726" t="s">
        <v>16</v>
      </c>
      <c r="K36726" s="1">
        <v>44895</v>
      </c>
      <c r="L36726" t="s">
        <v>153011</v>
      </c>
      <c r="M36726" t="s">
        <v>19906</v>
      </c>
      <c r="N36726" t="s">
        <v>38</v>
      </c>
      <c r="O36726" t="s">
        <v>227987</v>
      </c>
      <c r="P36726" t="s">
        <v>259420</v>
      </c>
    </row>
    <row r="36727" spans="1:16" x14ac:dyDescent="0.3">
      <c r="A36727" t="s">
        <v>54912</v>
      </c>
      <c r="B36727" t="s">
        <v>20</v>
      </c>
      <c r="C36727">
        <v>67</v>
      </c>
      <c r="D36727" t="s">
        <v>109839</v>
      </c>
      <c r="E36727" t="s">
        <v>186</v>
      </c>
      <c r="F36727" t="s">
        <v>17376</v>
      </c>
      <c r="G36727" t="s">
        <v>90</v>
      </c>
      <c r="H36727" t="s">
        <v>89</v>
      </c>
      <c r="I36727" t="s">
        <v>116262</v>
      </c>
      <c r="J36727" t="s">
        <v>91</v>
      </c>
      <c r="K36727" s="1">
        <v>44818</v>
      </c>
      <c r="L36727" t="s">
        <v>153012</v>
      </c>
      <c r="M36727" t="s">
        <v>17377</v>
      </c>
      <c r="N36727" t="s">
        <v>54</v>
      </c>
      <c r="O36727" t="s">
        <v>226026</v>
      </c>
      <c r="P36727" t="s">
        <v>259421</v>
      </c>
    </row>
    <row r="36728" spans="1:16" x14ac:dyDescent="0.3">
      <c r="A36728" t="s">
        <v>54913</v>
      </c>
      <c r="B36728" t="s">
        <v>20</v>
      </c>
      <c r="C36728">
        <v>83</v>
      </c>
      <c r="D36728" t="s">
        <v>109839</v>
      </c>
      <c r="E36728" t="s">
        <v>35</v>
      </c>
      <c r="F36728" t="s">
        <v>5090</v>
      </c>
      <c r="G36728" t="s">
        <v>116297</v>
      </c>
      <c r="H36728" t="s">
        <v>224</v>
      </c>
      <c r="I36728" t="s">
        <v>116260</v>
      </c>
      <c r="J36728" t="s">
        <v>85</v>
      </c>
      <c r="K36728" s="1">
        <v>44771</v>
      </c>
      <c r="L36728" t="s">
        <v>153013</v>
      </c>
      <c r="M36728" t="s">
        <v>5091</v>
      </c>
      <c r="N36728" t="s">
        <v>54</v>
      </c>
      <c r="O36728" t="s">
        <v>217199</v>
      </c>
      <c r="P36728" t="s">
        <v>259422</v>
      </c>
    </row>
    <row r="36729" spans="1:16" x14ac:dyDescent="0.3">
      <c r="A36729" t="s">
        <v>54914</v>
      </c>
      <c r="B36729" t="s">
        <v>11</v>
      </c>
      <c r="C36729">
        <v>36</v>
      </c>
      <c r="D36729" t="s">
        <v>116239</v>
      </c>
      <c r="E36729" t="s">
        <v>43</v>
      </c>
      <c r="F36729" t="s">
        <v>17451</v>
      </c>
      <c r="G36729" t="s">
        <v>90</v>
      </c>
      <c r="H36729" t="s">
        <v>89</v>
      </c>
      <c r="I36729" t="s">
        <v>116262</v>
      </c>
      <c r="J36729" t="s">
        <v>91</v>
      </c>
      <c r="K36729" s="1">
        <v>44835</v>
      </c>
      <c r="L36729" t="s">
        <v>153014</v>
      </c>
      <c r="M36729" t="s">
        <v>17452</v>
      </c>
      <c r="N36729" t="s">
        <v>18</v>
      </c>
      <c r="O36729" t="s">
        <v>226083</v>
      </c>
      <c r="P36729" t="s">
        <v>259423</v>
      </c>
    </row>
    <row r="36730" spans="1:16" x14ac:dyDescent="0.3">
      <c r="A36730" t="s">
        <v>54915</v>
      </c>
      <c r="B36730" t="s">
        <v>20</v>
      </c>
      <c r="C36730">
        <v>56</v>
      </c>
      <c r="D36730" t="s">
        <v>116239</v>
      </c>
      <c r="E36730" t="s">
        <v>43</v>
      </c>
      <c r="F36730" t="s">
        <v>31059</v>
      </c>
      <c r="G36730" t="s">
        <v>469</v>
      </c>
      <c r="H36730" t="s">
        <v>16091</v>
      </c>
      <c r="I36730" t="s">
        <v>116248</v>
      </c>
      <c r="J36730" t="s">
        <v>31</v>
      </c>
      <c r="K36730" s="1">
        <v>44723</v>
      </c>
      <c r="L36730" t="s">
        <v>153015</v>
      </c>
      <c r="M36730" t="s">
        <v>31060</v>
      </c>
      <c r="N36730" t="s">
        <v>38</v>
      </c>
      <c r="O36730" t="s">
        <v>237187</v>
      </c>
      <c r="P36730" t="s">
        <v>259424</v>
      </c>
    </row>
    <row r="36731" spans="1:16" x14ac:dyDescent="0.3">
      <c r="A36731" t="s">
        <v>54916</v>
      </c>
      <c r="B36731" t="s">
        <v>20</v>
      </c>
      <c r="C36731">
        <v>62</v>
      </c>
      <c r="D36731" t="s">
        <v>109839</v>
      </c>
      <c r="E36731" t="s">
        <v>35</v>
      </c>
      <c r="F36731" t="s">
        <v>23346</v>
      </c>
      <c r="G36731" t="s">
        <v>192</v>
      </c>
      <c r="H36731" t="s">
        <v>191</v>
      </c>
      <c r="I36731" t="s">
        <v>116262</v>
      </c>
      <c r="J36731" t="s">
        <v>91</v>
      </c>
      <c r="K36731" s="1">
        <v>44804</v>
      </c>
      <c r="L36731" t="s">
        <v>153016</v>
      </c>
      <c r="M36731" t="s">
        <v>23347</v>
      </c>
      <c r="N36731" t="s">
        <v>54</v>
      </c>
      <c r="O36731" t="s">
        <v>230717</v>
      </c>
      <c r="P36731" t="s">
        <v>259425</v>
      </c>
    </row>
    <row r="36732" spans="1:16" x14ac:dyDescent="0.3">
      <c r="A36732" t="s">
        <v>54917</v>
      </c>
      <c r="B36732" t="s">
        <v>20</v>
      </c>
      <c r="C36732">
        <v>29</v>
      </c>
      <c r="D36732" t="s">
        <v>116238</v>
      </c>
      <c r="E36732" t="s">
        <v>1150</v>
      </c>
      <c r="F36732" t="s">
        <v>30928</v>
      </c>
      <c r="G36732" t="s">
        <v>15</v>
      </c>
      <c r="H36732" t="s">
        <v>14</v>
      </c>
      <c r="I36732" t="s">
        <v>116245</v>
      </c>
      <c r="J36732" t="s">
        <v>16</v>
      </c>
      <c r="K36732" s="1">
        <v>44797</v>
      </c>
      <c r="L36732" t="s">
        <v>153017</v>
      </c>
      <c r="M36732" t="s">
        <v>30929</v>
      </c>
      <c r="N36732" t="s">
        <v>38</v>
      </c>
      <c r="O36732" t="s">
        <v>237068</v>
      </c>
      <c r="P36732" t="s">
        <v>259426</v>
      </c>
    </row>
    <row r="36733" spans="1:16" x14ac:dyDescent="0.3">
      <c r="A36733" t="s">
        <v>54918</v>
      </c>
      <c r="B36733" t="s">
        <v>20</v>
      </c>
      <c r="C36733">
        <v>43</v>
      </c>
      <c r="D36733" t="s">
        <v>116239</v>
      </c>
      <c r="E36733" t="s">
        <v>35</v>
      </c>
      <c r="F36733" t="s">
        <v>23706</v>
      </c>
      <c r="G36733" t="s">
        <v>43</v>
      </c>
      <c r="H36733" t="s">
        <v>45</v>
      </c>
      <c r="I36733" t="s">
        <v>116252</v>
      </c>
      <c r="J36733" t="s">
        <v>46</v>
      </c>
      <c r="K36733" s="1">
        <v>44860</v>
      </c>
      <c r="L36733" t="s">
        <v>153018</v>
      </c>
      <c r="M36733" t="s">
        <v>23707</v>
      </c>
      <c r="N36733" t="s">
        <v>18</v>
      </c>
      <c r="O36733" t="s">
        <v>231008</v>
      </c>
      <c r="P36733" t="s">
        <v>259427</v>
      </c>
    </row>
    <row r="36734" spans="1:16" x14ac:dyDescent="0.3">
      <c r="A36734" t="s">
        <v>54919</v>
      </c>
      <c r="B36734" t="s">
        <v>20</v>
      </c>
      <c r="C36734">
        <v>85</v>
      </c>
      <c r="D36734" t="s">
        <v>109839</v>
      </c>
      <c r="E36734" t="s">
        <v>24</v>
      </c>
      <c r="F36734" t="s">
        <v>4655</v>
      </c>
      <c r="G36734" t="s">
        <v>15</v>
      </c>
      <c r="H36734" t="s">
        <v>14</v>
      </c>
      <c r="I36734" t="s">
        <v>116245</v>
      </c>
      <c r="J36734" t="s">
        <v>16</v>
      </c>
      <c r="K36734" s="1">
        <v>44672</v>
      </c>
      <c r="L36734" t="s">
        <v>153019</v>
      </c>
      <c r="M36734" t="s">
        <v>4656</v>
      </c>
      <c r="N36734" t="s">
        <v>38</v>
      </c>
      <c r="O36734" t="s">
        <v>216902</v>
      </c>
      <c r="P36734" t="s">
        <v>259428</v>
      </c>
    </row>
    <row r="36735" spans="1:16" x14ac:dyDescent="0.3">
      <c r="A36735" t="s">
        <v>54920</v>
      </c>
      <c r="B36735" t="s">
        <v>11</v>
      </c>
      <c r="C36735">
        <v>6</v>
      </c>
      <c r="D36735" t="s">
        <v>13222</v>
      </c>
      <c r="E36735" t="s">
        <v>35</v>
      </c>
      <c r="F36735" t="s">
        <v>16498</v>
      </c>
      <c r="G36735" t="s">
        <v>12</v>
      </c>
      <c r="H36735" t="s">
        <v>452</v>
      </c>
      <c r="I36735" t="s">
        <v>116260</v>
      </c>
      <c r="J36735" t="s">
        <v>85</v>
      </c>
      <c r="K36735" s="1">
        <v>44869</v>
      </c>
      <c r="L36735" t="s">
        <v>153020</v>
      </c>
      <c r="M36735" t="s">
        <v>16499</v>
      </c>
      <c r="N36735" t="s">
        <v>54</v>
      </c>
      <c r="O36735" t="s">
        <v>225356</v>
      </c>
      <c r="P36735" t="s">
        <v>259429</v>
      </c>
    </row>
    <row r="36736" spans="1:16" x14ac:dyDescent="0.3">
      <c r="A36736" t="s">
        <v>54921</v>
      </c>
      <c r="B36736" t="s">
        <v>11</v>
      </c>
      <c r="C36736">
        <v>19</v>
      </c>
      <c r="D36736" t="s">
        <v>116240</v>
      </c>
      <c r="E36736" t="s">
        <v>344</v>
      </c>
      <c r="F36736" t="s">
        <v>10174</v>
      </c>
      <c r="G36736" t="s">
        <v>15</v>
      </c>
      <c r="H36736" t="s">
        <v>14</v>
      </c>
      <c r="I36736" t="s">
        <v>116245</v>
      </c>
      <c r="J36736" t="s">
        <v>16</v>
      </c>
      <c r="K36736" s="1">
        <v>44693</v>
      </c>
      <c r="L36736" t="s">
        <v>153021</v>
      </c>
      <c r="M36736" t="s">
        <v>10175</v>
      </c>
      <c r="N36736" t="s">
        <v>38</v>
      </c>
      <c r="O36736" t="s">
        <v>220732</v>
      </c>
      <c r="P36736" t="s">
        <v>259430</v>
      </c>
    </row>
    <row r="36737" spans="1:16" x14ac:dyDescent="0.3">
      <c r="A36737" t="s">
        <v>54922</v>
      </c>
      <c r="B36737" t="s">
        <v>20</v>
      </c>
      <c r="C36737">
        <v>60</v>
      </c>
      <c r="D36737" t="s">
        <v>116239</v>
      </c>
      <c r="E36737" t="s">
        <v>43</v>
      </c>
      <c r="F36737" t="s">
        <v>5808</v>
      </c>
      <c r="G36737" t="s">
        <v>116267</v>
      </c>
      <c r="H36737" t="s">
        <v>105</v>
      </c>
      <c r="I36737" t="s">
        <v>116252</v>
      </c>
      <c r="J36737" t="s">
        <v>46</v>
      </c>
      <c r="K36737" s="1">
        <v>44683</v>
      </c>
      <c r="L36737" t="s">
        <v>153022</v>
      </c>
      <c r="M36737" t="s">
        <v>5809</v>
      </c>
      <c r="N36737" t="s">
        <v>38</v>
      </c>
      <c r="O36737" t="s">
        <v>217688</v>
      </c>
      <c r="P36737" t="s">
        <v>259431</v>
      </c>
    </row>
    <row r="36738" spans="1:16" x14ac:dyDescent="0.3">
      <c r="A36738" t="s">
        <v>54923</v>
      </c>
      <c r="B36738" t="s">
        <v>11</v>
      </c>
      <c r="C36738">
        <v>78</v>
      </c>
      <c r="D36738" t="s">
        <v>109839</v>
      </c>
      <c r="E36738" t="s">
        <v>426</v>
      </c>
      <c r="F36738" t="s">
        <v>5171</v>
      </c>
      <c r="G36738" t="s">
        <v>43</v>
      </c>
      <c r="H36738" t="s">
        <v>45</v>
      </c>
      <c r="I36738" t="s">
        <v>116252</v>
      </c>
      <c r="J36738" t="s">
        <v>46</v>
      </c>
      <c r="K36738" s="1">
        <v>44667</v>
      </c>
      <c r="L36738" t="s">
        <v>153023</v>
      </c>
      <c r="M36738" t="s">
        <v>5172</v>
      </c>
      <c r="N36738" t="s">
        <v>54</v>
      </c>
      <c r="O36738" t="s">
        <v>217252</v>
      </c>
      <c r="P36738" t="s">
        <v>259432</v>
      </c>
    </row>
    <row r="36739" spans="1:16" x14ac:dyDescent="0.3">
      <c r="A36739" t="s">
        <v>54924</v>
      </c>
      <c r="B36739" t="s">
        <v>11</v>
      </c>
      <c r="C36739">
        <v>87</v>
      </c>
      <c r="D36739" t="s">
        <v>109839</v>
      </c>
      <c r="E36739" t="s">
        <v>344</v>
      </c>
      <c r="F36739" t="s">
        <v>12293</v>
      </c>
      <c r="G36739" t="s">
        <v>532</v>
      </c>
      <c r="H36739" t="s">
        <v>762</v>
      </c>
      <c r="I36739" t="s">
        <v>116252</v>
      </c>
      <c r="J36739" t="s">
        <v>46</v>
      </c>
      <c r="K36739" s="1">
        <v>44625</v>
      </c>
      <c r="L36739" t="s">
        <v>153024</v>
      </c>
      <c r="M36739" t="s">
        <v>12294</v>
      </c>
      <c r="N36739" t="s">
        <v>18</v>
      </c>
      <c r="O36739" t="s">
        <v>222265</v>
      </c>
      <c r="P36739" t="s">
        <v>259433</v>
      </c>
    </row>
    <row r="36740" spans="1:16" x14ac:dyDescent="0.3">
      <c r="A36740" t="s">
        <v>54925</v>
      </c>
      <c r="B36740" t="s">
        <v>20</v>
      </c>
      <c r="C36740">
        <v>2</v>
      </c>
      <c r="D36740" t="s">
        <v>116241</v>
      </c>
      <c r="E36740" t="s">
        <v>35</v>
      </c>
      <c r="F36740" t="s">
        <v>8752</v>
      </c>
      <c r="G36740" t="s">
        <v>24</v>
      </c>
      <c r="H36740" t="s">
        <v>23</v>
      </c>
      <c r="I36740" t="s">
        <v>116245</v>
      </c>
      <c r="J36740" t="s">
        <v>16</v>
      </c>
      <c r="K36740" s="1">
        <v>44671</v>
      </c>
      <c r="L36740" t="s">
        <v>153025</v>
      </c>
      <c r="M36740" t="s">
        <v>8753</v>
      </c>
      <c r="N36740" t="s">
        <v>54</v>
      </c>
      <c r="O36740" t="s">
        <v>219732</v>
      </c>
      <c r="P36740" t="s">
        <v>259434</v>
      </c>
    </row>
    <row r="36741" spans="1:16" x14ac:dyDescent="0.3">
      <c r="A36741" t="s">
        <v>54926</v>
      </c>
      <c r="B36741" t="s">
        <v>11</v>
      </c>
      <c r="C36741">
        <v>13</v>
      </c>
      <c r="D36741" t="s">
        <v>116240</v>
      </c>
      <c r="E36741" t="s">
        <v>344</v>
      </c>
      <c r="F36741" t="s">
        <v>48138</v>
      </c>
      <c r="G36741" t="s">
        <v>12</v>
      </c>
      <c r="H36741" t="s">
        <v>452</v>
      </c>
      <c r="I36741" t="s">
        <v>116260</v>
      </c>
      <c r="J36741" t="s">
        <v>85</v>
      </c>
      <c r="K36741" s="1">
        <v>44679</v>
      </c>
      <c r="L36741" t="s">
        <v>153026</v>
      </c>
      <c r="M36741" t="s">
        <v>48139</v>
      </c>
      <c r="N36741" t="s">
        <v>38</v>
      </c>
      <c r="O36741" t="s">
        <v>252918</v>
      </c>
      <c r="P36741" t="s">
        <v>259435</v>
      </c>
    </row>
    <row r="36742" spans="1:16" x14ac:dyDescent="0.3">
      <c r="A36742" t="s">
        <v>54927</v>
      </c>
      <c r="B36742" t="s">
        <v>20</v>
      </c>
      <c r="C36742">
        <v>74</v>
      </c>
      <c r="D36742" t="s">
        <v>109839</v>
      </c>
      <c r="E36742" t="s">
        <v>30</v>
      </c>
      <c r="F36742" t="s">
        <v>4855</v>
      </c>
      <c r="G36742" t="s">
        <v>873</v>
      </c>
      <c r="H36742" t="s">
        <v>872</v>
      </c>
      <c r="I36742" t="s">
        <v>116260</v>
      </c>
      <c r="J36742" t="s">
        <v>85</v>
      </c>
      <c r="K36742" s="1">
        <v>44802</v>
      </c>
      <c r="L36742" t="s">
        <v>153027</v>
      </c>
      <c r="M36742" t="s">
        <v>4856</v>
      </c>
      <c r="N36742" t="s">
        <v>38</v>
      </c>
      <c r="O36742" t="s">
        <v>217040</v>
      </c>
      <c r="P36742" t="s">
        <v>259436</v>
      </c>
    </row>
    <row r="36743" spans="1:16" x14ac:dyDescent="0.3">
      <c r="A36743" t="s">
        <v>54928</v>
      </c>
      <c r="B36743" t="s">
        <v>20</v>
      </c>
      <c r="C36743">
        <v>51</v>
      </c>
      <c r="D36743" t="s">
        <v>116239</v>
      </c>
      <c r="E36743" t="s">
        <v>66</v>
      </c>
      <c r="F36743" t="s">
        <v>30900</v>
      </c>
      <c r="G36743" t="s">
        <v>329</v>
      </c>
      <c r="H36743" t="s">
        <v>328</v>
      </c>
      <c r="I36743" t="s">
        <v>116248</v>
      </c>
      <c r="J36743" t="s">
        <v>31</v>
      </c>
      <c r="K36743" s="1">
        <v>44619</v>
      </c>
      <c r="L36743" t="s">
        <v>153028</v>
      </c>
      <c r="M36743" t="s">
        <v>30901</v>
      </c>
      <c r="N36743" t="s">
        <v>18</v>
      </c>
      <c r="O36743" t="s">
        <v>237047</v>
      </c>
      <c r="P36743" t="s">
        <v>259437</v>
      </c>
    </row>
    <row r="36744" spans="1:16" x14ac:dyDescent="0.3">
      <c r="A36744" t="s">
        <v>54929</v>
      </c>
      <c r="B36744" t="s">
        <v>11</v>
      </c>
      <c r="C36744">
        <v>51</v>
      </c>
      <c r="D36744" t="s">
        <v>116239</v>
      </c>
      <c r="E36744" t="s">
        <v>344</v>
      </c>
      <c r="F36744" t="s">
        <v>34734</v>
      </c>
      <c r="G36744" t="s">
        <v>192</v>
      </c>
      <c r="H36744" t="s">
        <v>191</v>
      </c>
      <c r="I36744" t="s">
        <v>116262</v>
      </c>
      <c r="J36744" t="s">
        <v>91</v>
      </c>
      <c r="K36744" s="1">
        <v>44635</v>
      </c>
      <c r="L36744" t="s">
        <v>153029</v>
      </c>
      <c r="M36744" t="s">
        <v>34735</v>
      </c>
      <c r="N36744" t="s">
        <v>38</v>
      </c>
      <c r="O36744" t="s">
        <v>240438</v>
      </c>
      <c r="P36744" t="s">
        <v>259438</v>
      </c>
    </row>
    <row r="36745" spans="1:16" x14ac:dyDescent="0.3">
      <c r="A36745" t="s">
        <v>54930</v>
      </c>
      <c r="B36745" t="s">
        <v>11</v>
      </c>
      <c r="C36745">
        <v>55</v>
      </c>
      <c r="D36745" t="s">
        <v>116239</v>
      </c>
      <c r="E36745" t="s">
        <v>27</v>
      </c>
      <c r="F36745" t="s">
        <v>8195</v>
      </c>
      <c r="G36745" t="s">
        <v>192</v>
      </c>
      <c r="H36745" t="s">
        <v>191</v>
      </c>
      <c r="I36745" t="s">
        <v>116262</v>
      </c>
      <c r="J36745" t="s">
        <v>91</v>
      </c>
      <c r="K36745" s="1">
        <v>44741</v>
      </c>
      <c r="L36745" t="s">
        <v>153030</v>
      </c>
      <c r="M36745" t="s">
        <v>8196</v>
      </c>
      <c r="N36745" t="s">
        <v>18</v>
      </c>
      <c r="O36745" t="s">
        <v>219344</v>
      </c>
      <c r="P36745" t="s">
        <v>259439</v>
      </c>
    </row>
    <row r="36746" spans="1:16" x14ac:dyDescent="0.3">
      <c r="A36746" t="s">
        <v>54931</v>
      </c>
      <c r="B36746" t="s">
        <v>20</v>
      </c>
      <c r="C36746">
        <v>53</v>
      </c>
      <c r="D36746" t="s">
        <v>116239</v>
      </c>
      <c r="E36746" t="s">
        <v>155</v>
      </c>
      <c r="F36746" t="s">
        <v>37928</v>
      </c>
      <c r="G36746" t="s">
        <v>192</v>
      </c>
      <c r="H36746" t="s">
        <v>191</v>
      </c>
      <c r="I36746" t="s">
        <v>116262</v>
      </c>
      <c r="J36746" t="s">
        <v>91</v>
      </c>
      <c r="K36746" s="1">
        <v>44756</v>
      </c>
      <c r="L36746" t="s">
        <v>153031</v>
      </c>
      <c r="M36746" t="s">
        <v>37929</v>
      </c>
      <c r="N36746" t="s">
        <v>18</v>
      </c>
      <c r="O36746" t="s">
        <v>243305</v>
      </c>
      <c r="P36746" t="s">
        <v>243306</v>
      </c>
    </row>
    <row r="36747" spans="1:16" x14ac:dyDescent="0.3">
      <c r="A36747" t="s">
        <v>54932</v>
      </c>
      <c r="B36747" t="s">
        <v>20</v>
      </c>
      <c r="C36747">
        <v>28</v>
      </c>
      <c r="D36747" t="s">
        <v>116238</v>
      </c>
      <c r="E36747" t="s">
        <v>35</v>
      </c>
      <c r="F36747" t="s">
        <v>7983</v>
      </c>
      <c r="G36747" t="s">
        <v>15</v>
      </c>
      <c r="H36747" t="s">
        <v>14</v>
      </c>
      <c r="I36747" t="s">
        <v>116245</v>
      </c>
      <c r="J36747" t="s">
        <v>16</v>
      </c>
      <c r="K36747" s="1">
        <v>44780</v>
      </c>
      <c r="L36747" t="s">
        <v>153032</v>
      </c>
      <c r="M36747" t="s">
        <v>7984</v>
      </c>
      <c r="N36747" t="s">
        <v>54</v>
      </c>
      <c r="O36747" t="s">
        <v>219195</v>
      </c>
      <c r="P36747" t="s">
        <v>259440</v>
      </c>
    </row>
    <row r="36748" spans="1:16" x14ac:dyDescent="0.3">
      <c r="A36748" t="s">
        <v>54933</v>
      </c>
      <c r="B36748" t="s">
        <v>20</v>
      </c>
      <c r="C36748">
        <v>4</v>
      </c>
      <c r="D36748" t="s">
        <v>13222</v>
      </c>
      <c r="E36748" t="s">
        <v>103</v>
      </c>
      <c r="F36748" t="s">
        <v>5621</v>
      </c>
      <c r="G36748" t="s">
        <v>481</v>
      </c>
      <c r="H36748" t="s">
        <v>480</v>
      </c>
      <c r="I36748" t="s">
        <v>116248</v>
      </c>
      <c r="J36748" t="s">
        <v>31</v>
      </c>
      <c r="K36748" s="1">
        <v>44842</v>
      </c>
      <c r="L36748" t="s">
        <v>153033</v>
      </c>
      <c r="M36748" t="s">
        <v>5622</v>
      </c>
      <c r="N36748" t="s">
        <v>54</v>
      </c>
      <c r="O36748" t="s">
        <v>217560</v>
      </c>
      <c r="P36748" t="s">
        <v>259441</v>
      </c>
    </row>
    <row r="36749" spans="1:16" x14ac:dyDescent="0.3">
      <c r="A36749" t="s">
        <v>54934</v>
      </c>
      <c r="B36749" t="s">
        <v>11</v>
      </c>
      <c r="C36749">
        <v>85</v>
      </c>
      <c r="D36749" t="s">
        <v>109839</v>
      </c>
      <c r="E36749" t="s">
        <v>30</v>
      </c>
      <c r="F36749" t="s">
        <v>16264</v>
      </c>
      <c r="G36749" t="s">
        <v>116267</v>
      </c>
      <c r="H36749" t="s">
        <v>105</v>
      </c>
      <c r="I36749" t="s">
        <v>116252</v>
      </c>
      <c r="J36749" t="s">
        <v>46</v>
      </c>
      <c r="K36749" s="1">
        <v>44592</v>
      </c>
      <c r="L36749" t="s">
        <v>153034</v>
      </c>
      <c r="M36749" t="s">
        <v>16265</v>
      </c>
      <c r="N36749" t="s">
        <v>54</v>
      </c>
      <c r="O36749" t="s">
        <v>225182</v>
      </c>
      <c r="P36749" t="s">
        <v>259442</v>
      </c>
    </row>
    <row r="36750" spans="1:16" x14ac:dyDescent="0.3">
      <c r="A36750" t="s">
        <v>54935</v>
      </c>
      <c r="B36750" t="s">
        <v>11</v>
      </c>
      <c r="C36750">
        <v>9</v>
      </c>
      <c r="D36750" t="s">
        <v>13222</v>
      </c>
      <c r="E36750" t="s">
        <v>35</v>
      </c>
      <c r="F36750" t="s">
        <v>5969</v>
      </c>
      <c r="G36750" t="s">
        <v>24</v>
      </c>
      <c r="H36750" t="s">
        <v>23</v>
      </c>
      <c r="I36750" t="s">
        <v>116245</v>
      </c>
      <c r="J36750" t="s">
        <v>16</v>
      </c>
      <c r="K36750" s="1">
        <v>44613</v>
      </c>
      <c r="L36750" t="s">
        <v>153035</v>
      </c>
      <c r="M36750" t="s">
        <v>5970</v>
      </c>
      <c r="N36750" t="s">
        <v>18</v>
      </c>
      <c r="O36750" t="s">
        <v>217796</v>
      </c>
      <c r="P36750" t="s">
        <v>259443</v>
      </c>
    </row>
    <row r="36751" spans="1:16" x14ac:dyDescent="0.3">
      <c r="A36751" t="s">
        <v>54936</v>
      </c>
      <c r="B36751" t="s">
        <v>11</v>
      </c>
      <c r="C36751">
        <v>8</v>
      </c>
      <c r="D36751" t="s">
        <v>13222</v>
      </c>
      <c r="E36751" t="s">
        <v>84</v>
      </c>
      <c r="F36751" t="s">
        <v>24535</v>
      </c>
      <c r="G36751" t="s">
        <v>1899</v>
      </c>
      <c r="H36751" t="s">
        <v>1898</v>
      </c>
      <c r="I36751" t="s">
        <v>116265</v>
      </c>
      <c r="J36751" t="s">
        <v>100</v>
      </c>
      <c r="K36751" s="1">
        <v>44797</v>
      </c>
      <c r="L36751" t="s">
        <v>153036</v>
      </c>
      <c r="M36751" t="s">
        <v>24536</v>
      </c>
      <c r="N36751" t="s">
        <v>18</v>
      </c>
      <c r="O36751" t="s">
        <v>231684</v>
      </c>
      <c r="P36751" t="s">
        <v>259444</v>
      </c>
    </row>
    <row r="36752" spans="1:16" x14ac:dyDescent="0.3">
      <c r="A36752" t="s">
        <v>54937</v>
      </c>
      <c r="B36752" t="s">
        <v>20</v>
      </c>
      <c r="C36752">
        <v>27</v>
      </c>
      <c r="D36752" t="s">
        <v>116238</v>
      </c>
      <c r="E36752" t="s">
        <v>15</v>
      </c>
      <c r="F36752" t="s">
        <v>25852</v>
      </c>
      <c r="G36752" t="s">
        <v>285</v>
      </c>
      <c r="H36752" t="s">
        <v>100</v>
      </c>
      <c r="I36752" t="s">
        <v>116260</v>
      </c>
      <c r="J36752" t="s">
        <v>85</v>
      </c>
      <c r="K36752" s="1">
        <v>44606</v>
      </c>
      <c r="L36752" t="s">
        <v>153037</v>
      </c>
      <c r="M36752" t="s">
        <v>25853</v>
      </c>
      <c r="N36752" t="s">
        <v>54</v>
      </c>
      <c r="O36752" t="s">
        <v>232761</v>
      </c>
      <c r="P36752" t="s">
        <v>259445</v>
      </c>
    </row>
    <row r="36753" spans="1:16" x14ac:dyDescent="0.3">
      <c r="A36753" t="s">
        <v>54938</v>
      </c>
      <c r="B36753" t="s">
        <v>11</v>
      </c>
      <c r="C36753">
        <v>65</v>
      </c>
      <c r="D36753" t="s">
        <v>109839</v>
      </c>
      <c r="E36753" t="s">
        <v>381</v>
      </c>
      <c r="F36753" t="s">
        <v>14055</v>
      </c>
      <c r="G36753" t="s">
        <v>103</v>
      </c>
      <c r="H36753" t="s">
        <v>134</v>
      </c>
      <c r="I36753" t="s">
        <v>116252</v>
      </c>
      <c r="J36753" t="s">
        <v>46</v>
      </c>
      <c r="K36753" s="1">
        <v>44883</v>
      </c>
      <c r="L36753" t="s">
        <v>153038</v>
      </c>
      <c r="M36753" t="s">
        <v>14056</v>
      </c>
      <c r="N36753" t="s">
        <v>54</v>
      </c>
      <c r="O36753" t="s">
        <v>223543</v>
      </c>
      <c r="P36753" t="s">
        <v>259446</v>
      </c>
    </row>
    <row r="36754" spans="1:16" x14ac:dyDescent="0.3">
      <c r="A36754" t="s">
        <v>54939</v>
      </c>
      <c r="B36754" t="s">
        <v>11</v>
      </c>
      <c r="C36754">
        <v>71</v>
      </c>
      <c r="D36754" t="s">
        <v>109839</v>
      </c>
      <c r="E36754" t="s">
        <v>35</v>
      </c>
      <c r="F36754" t="s">
        <v>32748</v>
      </c>
      <c r="G36754" t="s">
        <v>1804</v>
      </c>
      <c r="H36754" t="s">
        <v>1803</v>
      </c>
      <c r="I36754" t="s">
        <v>116265</v>
      </c>
      <c r="J36754" t="s">
        <v>100</v>
      </c>
      <c r="K36754" s="1">
        <v>44600</v>
      </c>
      <c r="L36754" t="s">
        <v>153039</v>
      </c>
      <c r="M36754" t="s">
        <v>32749</v>
      </c>
      <c r="N36754" t="s">
        <v>38</v>
      </c>
      <c r="O36754" t="s">
        <v>238666</v>
      </c>
      <c r="P36754" t="s">
        <v>259447</v>
      </c>
    </row>
    <row r="36755" spans="1:16" x14ac:dyDescent="0.3">
      <c r="A36755" t="s">
        <v>54940</v>
      </c>
      <c r="B36755" t="s">
        <v>11</v>
      </c>
      <c r="C36755">
        <v>26</v>
      </c>
      <c r="D36755" t="s">
        <v>116238</v>
      </c>
      <c r="E36755" t="s">
        <v>847</v>
      </c>
      <c r="F36755" t="s">
        <v>10695</v>
      </c>
      <c r="G36755" t="s">
        <v>43</v>
      </c>
      <c r="H36755" t="s">
        <v>45</v>
      </c>
      <c r="I36755" t="s">
        <v>116252</v>
      </c>
      <c r="J36755" t="s">
        <v>46</v>
      </c>
      <c r="K36755" s="1">
        <v>44756</v>
      </c>
      <c r="L36755" t="s">
        <v>153040</v>
      </c>
      <c r="M36755" t="s">
        <v>10696</v>
      </c>
      <c r="N36755" t="s">
        <v>18</v>
      </c>
      <c r="O36755" t="s">
        <v>221108</v>
      </c>
      <c r="P36755" t="s">
        <v>259448</v>
      </c>
    </row>
    <row r="36756" spans="1:16" x14ac:dyDescent="0.3">
      <c r="A36756" t="s">
        <v>54941</v>
      </c>
      <c r="B36756" t="s">
        <v>20</v>
      </c>
      <c r="C36756">
        <v>83</v>
      </c>
      <c r="D36756" t="s">
        <v>109839</v>
      </c>
      <c r="E36756" t="s">
        <v>532</v>
      </c>
      <c r="F36756" t="s">
        <v>21286</v>
      </c>
      <c r="G36756" t="s">
        <v>4464</v>
      </c>
      <c r="H36756" t="s">
        <v>4463</v>
      </c>
      <c r="I36756" t="s">
        <v>116260</v>
      </c>
      <c r="J36756" t="s">
        <v>85</v>
      </c>
      <c r="K36756" s="1">
        <v>44737</v>
      </c>
      <c r="L36756" t="s">
        <v>153041</v>
      </c>
      <c r="M36756" t="s">
        <v>21287</v>
      </c>
      <c r="N36756" t="s">
        <v>38</v>
      </c>
      <c r="O36756" t="s">
        <v>229079</v>
      </c>
      <c r="P36756" t="s">
        <v>259449</v>
      </c>
    </row>
    <row r="36757" spans="1:16" x14ac:dyDescent="0.3">
      <c r="A36757" t="s">
        <v>54942</v>
      </c>
      <c r="B36757" t="s">
        <v>11</v>
      </c>
      <c r="C36757">
        <v>33</v>
      </c>
      <c r="D36757" t="s">
        <v>116238</v>
      </c>
      <c r="E36757" t="s">
        <v>123</v>
      </c>
      <c r="F36757" t="s">
        <v>53693</v>
      </c>
      <c r="G36757" t="s">
        <v>113</v>
      </c>
      <c r="H36757" t="s">
        <v>1438</v>
      </c>
      <c r="I36757" t="s">
        <v>116260</v>
      </c>
      <c r="J36757" t="s">
        <v>85</v>
      </c>
      <c r="K36757" s="1">
        <v>44781</v>
      </c>
      <c r="L36757" t="s">
        <v>153042</v>
      </c>
      <c r="M36757" t="s">
        <v>53694</v>
      </c>
      <c r="N36757" t="s">
        <v>38</v>
      </c>
      <c r="O36757" t="s">
        <v>258239</v>
      </c>
      <c r="P36757" t="s">
        <v>259450</v>
      </c>
    </row>
    <row r="36758" spans="1:16" x14ac:dyDescent="0.3">
      <c r="A36758" t="s">
        <v>54943</v>
      </c>
      <c r="B36758" t="s">
        <v>11</v>
      </c>
      <c r="C36758">
        <v>78</v>
      </c>
      <c r="D36758" t="s">
        <v>109839</v>
      </c>
      <c r="E36758" t="s">
        <v>27</v>
      </c>
      <c r="F36758" t="s">
        <v>2003</v>
      </c>
      <c r="G36758" t="s">
        <v>381</v>
      </c>
      <c r="H36758" t="s">
        <v>1349</v>
      </c>
      <c r="I36758" t="s">
        <v>116252</v>
      </c>
      <c r="J36758" t="s">
        <v>46</v>
      </c>
      <c r="K36758" s="1">
        <v>44572</v>
      </c>
      <c r="L36758" t="s">
        <v>153043</v>
      </c>
      <c r="M36758" t="s">
        <v>2004</v>
      </c>
      <c r="N36758" t="s">
        <v>54</v>
      </c>
      <c r="O36758" t="s">
        <v>215165</v>
      </c>
      <c r="P36758" t="s">
        <v>259451</v>
      </c>
    </row>
    <row r="36759" spans="1:16" x14ac:dyDescent="0.3">
      <c r="A36759" t="s">
        <v>54944</v>
      </c>
      <c r="B36759" t="s">
        <v>11</v>
      </c>
      <c r="C36759">
        <v>17</v>
      </c>
      <c r="D36759" t="s">
        <v>116240</v>
      </c>
      <c r="E36759" t="s">
        <v>35</v>
      </c>
      <c r="F36759" t="s">
        <v>1577</v>
      </c>
      <c r="G36759" t="s">
        <v>84</v>
      </c>
      <c r="H36759" t="s">
        <v>83</v>
      </c>
      <c r="I36759" t="s">
        <v>116260</v>
      </c>
      <c r="J36759" t="s">
        <v>85</v>
      </c>
      <c r="K36759" s="1">
        <v>44592</v>
      </c>
      <c r="L36759" t="s">
        <v>153044</v>
      </c>
      <c r="M36759" t="s">
        <v>1578</v>
      </c>
      <c r="N36759" t="s">
        <v>38</v>
      </c>
      <c r="O36759" t="s">
        <v>214896</v>
      </c>
      <c r="P36759" t="s">
        <v>259452</v>
      </c>
    </row>
    <row r="36760" spans="1:16" x14ac:dyDescent="0.3">
      <c r="A36760" t="s">
        <v>54945</v>
      </c>
      <c r="B36760" t="s">
        <v>20</v>
      </c>
      <c r="C36760">
        <v>28</v>
      </c>
      <c r="D36760" t="s">
        <v>116238</v>
      </c>
      <c r="E36760" t="s">
        <v>49</v>
      </c>
      <c r="F36760" t="s">
        <v>2224</v>
      </c>
      <c r="G36760" t="s">
        <v>2226</v>
      </c>
      <c r="H36760" t="s">
        <v>2225</v>
      </c>
      <c r="I36760" t="s">
        <v>116248</v>
      </c>
      <c r="J36760" t="s">
        <v>31</v>
      </c>
      <c r="K36760" s="1">
        <v>44565</v>
      </c>
      <c r="L36760" t="s">
        <v>153045</v>
      </c>
      <c r="M36760" t="s">
        <v>2227</v>
      </c>
      <c r="N36760" t="s">
        <v>38</v>
      </c>
      <c r="O36760" t="s">
        <v>215308</v>
      </c>
      <c r="P36760" t="s">
        <v>259453</v>
      </c>
    </row>
    <row r="36761" spans="1:16" x14ac:dyDescent="0.3">
      <c r="A36761" t="s">
        <v>54946</v>
      </c>
      <c r="B36761" t="s">
        <v>11</v>
      </c>
      <c r="C36761">
        <v>59</v>
      </c>
      <c r="D36761" t="s">
        <v>116239</v>
      </c>
      <c r="E36761" t="s">
        <v>132</v>
      </c>
      <c r="F36761" t="s">
        <v>3863</v>
      </c>
      <c r="G36761" t="s">
        <v>116267</v>
      </c>
      <c r="H36761" t="s">
        <v>105</v>
      </c>
      <c r="I36761" t="s">
        <v>116252</v>
      </c>
      <c r="J36761" t="s">
        <v>46</v>
      </c>
      <c r="K36761" s="1">
        <v>44852</v>
      </c>
      <c r="L36761" t="s">
        <v>153046</v>
      </c>
      <c r="M36761" t="s">
        <v>3864</v>
      </c>
      <c r="N36761" t="s">
        <v>18</v>
      </c>
      <c r="O36761" t="s">
        <v>216374</v>
      </c>
      <c r="P36761" t="s">
        <v>259454</v>
      </c>
    </row>
    <row r="36762" spans="1:16" x14ac:dyDescent="0.3">
      <c r="A36762" t="s">
        <v>54947</v>
      </c>
      <c r="B36762" t="s">
        <v>20</v>
      </c>
      <c r="C36762">
        <v>73</v>
      </c>
      <c r="D36762" t="s">
        <v>109839</v>
      </c>
      <c r="E36762" t="s">
        <v>60</v>
      </c>
      <c r="F36762" t="s">
        <v>14589</v>
      </c>
      <c r="G36762" t="s">
        <v>1158</v>
      </c>
      <c r="H36762" t="s">
        <v>1157</v>
      </c>
      <c r="I36762" t="s">
        <v>116265</v>
      </c>
      <c r="J36762" t="s">
        <v>100</v>
      </c>
      <c r="K36762" s="1">
        <v>44745</v>
      </c>
      <c r="L36762" t="s">
        <v>153047</v>
      </c>
      <c r="M36762" t="s">
        <v>14590</v>
      </c>
      <c r="N36762" t="s">
        <v>38</v>
      </c>
      <c r="O36762" t="s">
        <v>223940</v>
      </c>
      <c r="P36762" t="s">
        <v>259455</v>
      </c>
    </row>
    <row r="36763" spans="1:16" x14ac:dyDescent="0.3">
      <c r="A36763" t="s">
        <v>54948</v>
      </c>
      <c r="B36763" t="s">
        <v>11</v>
      </c>
      <c r="C36763">
        <v>13</v>
      </c>
      <c r="D36763" t="s">
        <v>116240</v>
      </c>
      <c r="E36763" t="s">
        <v>1586</v>
      </c>
      <c r="F36763" t="s">
        <v>19273</v>
      </c>
      <c r="G36763" t="s">
        <v>24</v>
      </c>
      <c r="H36763" t="s">
        <v>23</v>
      </c>
      <c r="I36763" t="s">
        <v>116245</v>
      </c>
      <c r="J36763" t="s">
        <v>16</v>
      </c>
      <c r="K36763" s="1">
        <v>44911</v>
      </c>
      <c r="L36763" t="s">
        <v>153048</v>
      </c>
      <c r="M36763" t="s">
        <v>19274</v>
      </c>
      <c r="N36763" t="s">
        <v>54</v>
      </c>
      <c r="O36763" t="s">
        <v>227491</v>
      </c>
      <c r="P36763" t="s">
        <v>231569</v>
      </c>
    </row>
    <row r="36764" spans="1:16" x14ac:dyDescent="0.3">
      <c r="A36764" t="s">
        <v>54949</v>
      </c>
      <c r="B36764" t="s">
        <v>11</v>
      </c>
      <c r="C36764">
        <v>70</v>
      </c>
      <c r="D36764" t="s">
        <v>109839</v>
      </c>
      <c r="E36764" t="s">
        <v>285</v>
      </c>
      <c r="F36764" t="s">
        <v>18934</v>
      </c>
      <c r="G36764" t="s">
        <v>90</v>
      </c>
      <c r="H36764" t="s">
        <v>89</v>
      </c>
      <c r="I36764" t="s">
        <v>116262</v>
      </c>
      <c r="J36764" t="s">
        <v>91</v>
      </c>
      <c r="K36764" s="1">
        <v>44613</v>
      </c>
      <c r="L36764" t="s">
        <v>153049</v>
      </c>
      <c r="M36764" t="s">
        <v>18935</v>
      </c>
      <c r="N36764" t="s">
        <v>38</v>
      </c>
      <c r="O36764" t="s">
        <v>227232</v>
      </c>
      <c r="P36764" t="s">
        <v>259456</v>
      </c>
    </row>
    <row r="36765" spans="1:16" x14ac:dyDescent="0.3">
      <c r="A36765" t="s">
        <v>54950</v>
      </c>
      <c r="B36765" t="s">
        <v>20</v>
      </c>
      <c r="C36765">
        <v>4</v>
      </c>
      <c r="D36765" t="s">
        <v>13222</v>
      </c>
      <c r="E36765" t="s">
        <v>35</v>
      </c>
      <c r="F36765" t="s">
        <v>46708</v>
      </c>
      <c r="G36765" t="s">
        <v>30</v>
      </c>
      <c r="H36765" t="s">
        <v>29</v>
      </c>
      <c r="I36765" t="s">
        <v>116248</v>
      </c>
      <c r="J36765" t="s">
        <v>31</v>
      </c>
      <c r="K36765" s="1">
        <v>44851</v>
      </c>
      <c r="L36765" t="s">
        <v>153050</v>
      </c>
      <c r="M36765" t="s">
        <v>46709</v>
      </c>
      <c r="N36765" t="s">
        <v>18</v>
      </c>
      <c r="O36765" t="s">
        <v>251548</v>
      </c>
      <c r="P36765" t="s">
        <v>259457</v>
      </c>
    </row>
    <row r="36766" spans="1:16" x14ac:dyDescent="0.3">
      <c r="A36766" t="s">
        <v>54951</v>
      </c>
      <c r="B36766" t="s">
        <v>11</v>
      </c>
      <c r="C36766">
        <v>10</v>
      </c>
      <c r="D36766" t="s">
        <v>13222</v>
      </c>
      <c r="E36766" t="s">
        <v>298</v>
      </c>
      <c r="F36766" t="s">
        <v>15502</v>
      </c>
      <c r="G36766" t="s">
        <v>90</v>
      </c>
      <c r="H36766" t="s">
        <v>89</v>
      </c>
      <c r="I36766" t="s">
        <v>116262</v>
      </c>
      <c r="J36766" t="s">
        <v>91</v>
      </c>
      <c r="K36766" s="1">
        <v>44758</v>
      </c>
      <c r="L36766" t="s">
        <v>153051</v>
      </c>
      <c r="M36766" t="s">
        <v>15503</v>
      </c>
      <c r="N36766" t="s">
        <v>38</v>
      </c>
      <c r="O36766" t="s">
        <v>224613</v>
      </c>
      <c r="P36766" t="s">
        <v>259458</v>
      </c>
    </row>
    <row r="36767" spans="1:16" x14ac:dyDescent="0.3">
      <c r="A36767" t="s">
        <v>54952</v>
      </c>
      <c r="B36767" t="s">
        <v>11</v>
      </c>
      <c r="C36767">
        <v>86</v>
      </c>
      <c r="D36767" t="s">
        <v>109839</v>
      </c>
      <c r="E36767" t="s">
        <v>12</v>
      </c>
      <c r="F36767" t="s">
        <v>49251</v>
      </c>
      <c r="G36767" t="s">
        <v>43</v>
      </c>
      <c r="H36767" t="s">
        <v>45</v>
      </c>
      <c r="I36767" t="s">
        <v>116252</v>
      </c>
      <c r="J36767" t="s">
        <v>46</v>
      </c>
      <c r="K36767" s="1">
        <v>44915</v>
      </c>
      <c r="L36767" t="s">
        <v>153052</v>
      </c>
      <c r="M36767" t="s">
        <v>49252</v>
      </c>
      <c r="N36767" t="s">
        <v>38</v>
      </c>
      <c r="O36767" t="s">
        <v>253979</v>
      </c>
      <c r="P36767" t="s">
        <v>259459</v>
      </c>
    </row>
    <row r="36768" spans="1:16" x14ac:dyDescent="0.3">
      <c r="A36768" t="s">
        <v>54953</v>
      </c>
      <c r="B36768" t="s">
        <v>11</v>
      </c>
      <c r="C36768">
        <v>36</v>
      </c>
      <c r="D36768" t="s">
        <v>116239</v>
      </c>
      <c r="E36768" t="s">
        <v>56</v>
      </c>
      <c r="F36768" t="s">
        <v>50668</v>
      </c>
      <c r="G36768" t="s">
        <v>1074</v>
      </c>
      <c r="H36768" t="s">
        <v>2814</v>
      </c>
      <c r="I36768" t="s">
        <v>116248</v>
      </c>
      <c r="J36768" t="s">
        <v>31</v>
      </c>
      <c r="K36768" s="1">
        <v>44594</v>
      </c>
      <c r="L36768" t="s">
        <v>153053</v>
      </c>
      <c r="M36768" t="s">
        <v>50669</v>
      </c>
      <c r="N36768" t="s">
        <v>54</v>
      </c>
      <c r="O36768" t="s">
        <v>255323</v>
      </c>
      <c r="P36768" t="s">
        <v>259460</v>
      </c>
    </row>
    <row r="36769" spans="1:16" x14ac:dyDescent="0.3">
      <c r="A36769" t="s">
        <v>54954</v>
      </c>
      <c r="B36769" t="s">
        <v>11</v>
      </c>
      <c r="C36769">
        <v>21</v>
      </c>
      <c r="D36769" t="s">
        <v>116238</v>
      </c>
      <c r="E36769" t="s">
        <v>108</v>
      </c>
      <c r="F36769" t="s">
        <v>8783</v>
      </c>
      <c r="G36769" t="s">
        <v>5897</v>
      </c>
      <c r="H36769" t="s">
        <v>5896</v>
      </c>
      <c r="I36769" t="s">
        <v>116245</v>
      </c>
      <c r="J36769" t="s">
        <v>16</v>
      </c>
      <c r="K36769" s="1">
        <v>44594</v>
      </c>
      <c r="L36769" t="s">
        <v>153054</v>
      </c>
      <c r="M36769" t="s">
        <v>8784</v>
      </c>
      <c r="N36769" t="s">
        <v>38</v>
      </c>
      <c r="O36769" t="s">
        <v>219753</v>
      </c>
      <c r="P36769" t="s">
        <v>259461</v>
      </c>
    </row>
    <row r="36770" spans="1:16" x14ac:dyDescent="0.3">
      <c r="A36770" t="s">
        <v>54955</v>
      </c>
      <c r="B36770" t="s">
        <v>11</v>
      </c>
      <c r="C36770">
        <v>76</v>
      </c>
      <c r="D36770" t="s">
        <v>109839</v>
      </c>
      <c r="E36770" t="s">
        <v>426</v>
      </c>
      <c r="F36770" t="s">
        <v>42075</v>
      </c>
      <c r="G36770" t="s">
        <v>35</v>
      </c>
      <c r="H36770" t="s">
        <v>110</v>
      </c>
      <c r="I36770" t="s">
        <v>116260</v>
      </c>
      <c r="J36770" t="s">
        <v>85</v>
      </c>
      <c r="K36770" s="1">
        <v>44729</v>
      </c>
      <c r="L36770" t="s">
        <v>153055</v>
      </c>
      <c r="M36770" t="s">
        <v>42076</v>
      </c>
      <c r="N36770" t="s">
        <v>54</v>
      </c>
      <c r="O36770" t="s">
        <v>247154</v>
      </c>
      <c r="P36770" t="s">
        <v>259462</v>
      </c>
    </row>
    <row r="36771" spans="1:16" x14ac:dyDescent="0.3">
      <c r="A36771" t="s">
        <v>54956</v>
      </c>
      <c r="B36771" t="s">
        <v>20</v>
      </c>
      <c r="C36771">
        <v>81</v>
      </c>
      <c r="D36771" t="s">
        <v>109839</v>
      </c>
      <c r="E36771" t="s">
        <v>66</v>
      </c>
      <c r="F36771" t="s">
        <v>21690</v>
      </c>
      <c r="G36771" t="s">
        <v>15</v>
      </c>
      <c r="H36771" t="s">
        <v>14</v>
      </c>
      <c r="I36771" t="s">
        <v>116245</v>
      </c>
      <c r="J36771" t="s">
        <v>16</v>
      </c>
      <c r="K36771" s="1">
        <v>44852</v>
      </c>
      <c r="L36771" t="s">
        <v>153056</v>
      </c>
      <c r="M36771" t="s">
        <v>21691</v>
      </c>
      <c r="N36771" t="s">
        <v>38</v>
      </c>
      <c r="O36771" t="s">
        <v>229399</v>
      </c>
      <c r="P36771" t="s">
        <v>259463</v>
      </c>
    </row>
    <row r="36772" spans="1:16" x14ac:dyDescent="0.3">
      <c r="A36772" t="s">
        <v>54957</v>
      </c>
      <c r="B36772" t="s">
        <v>20</v>
      </c>
      <c r="C36772">
        <v>48</v>
      </c>
      <c r="D36772" t="s">
        <v>116239</v>
      </c>
      <c r="E36772" t="s">
        <v>27</v>
      </c>
      <c r="F36772" t="s">
        <v>54958</v>
      </c>
      <c r="G36772" t="s">
        <v>24</v>
      </c>
      <c r="H36772" t="s">
        <v>23</v>
      </c>
      <c r="I36772" t="s">
        <v>116245</v>
      </c>
      <c r="J36772" t="s">
        <v>16</v>
      </c>
      <c r="K36772" s="1">
        <v>44891</v>
      </c>
      <c r="L36772" t="s">
        <v>153057</v>
      </c>
      <c r="M36772" t="s">
        <v>54959</v>
      </c>
      <c r="N36772" t="s">
        <v>38</v>
      </c>
      <c r="O36772" t="s">
        <v>259464</v>
      </c>
      <c r="P36772" t="s">
        <v>259465</v>
      </c>
    </row>
    <row r="36773" spans="1:16" x14ac:dyDescent="0.3">
      <c r="A36773" t="s">
        <v>54960</v>
      </c>
      <c r="B36773" t="s">
        <v>20</v>
      </c>
      <c r="C36773">
        <v>1</v>
      </c>
      <c r="D36773" t="s">
        <v>116241</v>
      </c>
      <c r="E36773" t="s">
        <v>180</v>
      </c>
      <c r="F36773" t="s">
        <v>36046</v>
      </c>
      <c r="G36773" t="s">
        <v>43</v>
      </c>
      <c r="H36773" t="s">
        <v>45</v>
      </c>
      <c r="I36773" t="s">
        <v>116252</v>
      </c>
      <c r="J36773" t="s">
        <v>46</v>
      </c>
      <c r="K36773" s="1">
        <v>44735</v>
      </c>
      <c r="L36773" t="s">
        <v>153058</v>
      </c>
      <c r="M36773" t="s">
        <v>36047</v>
      </c>
      <c r="N36773" t="s">
        <v>54</v>
      </c>
      <c r="O36773" t="s">
        <v>241603</v>
      </c>
      <c r="P36773" t="s">
        <v>259466</v>
      </c>
    </row>
    <row r="36774" spans="1:16" x14ac:dyDescent="0.3">
      <c r="A36774" t="s">
        <v>54961</v>
      </c>
      <c r="B36774" t="s">
        <v>11</v>
      </c>
      <c r="C36774">
        <v>21</v>
      </c>
      <c r="D36774" t="s">
        <v>116238</v>
      </c>
      <c r="E36774" t="s">
        <v>469</v>
      </c>
      <c r="F36774" t="s">
        <v>43377</v>
      </c>
      <c r="G36774" t="s">
        <v>1586</v>
      </c>
      <c r="H36774" t="s">
        <v>1585</v>
      </c>
      <c r="I36774" t="s">
        <v>116260</v>
      </c>
      <c r="J36774" t="s">
        <v>85</v>
      </c>
      <c r="K36774" s="1">
        <v>44708</v>
      </c>
      <c r="L36774" t="s">
        <v>153059</v>
      </c>
      <c r="M36774" t="s">
        <v>43378</v>
      </c>
      <c r="N36774" t="s">
        <v>18</v>
      </c>
      <c r="O36774" t="s">
        <v>248380</v>
      </c>
      <c r="P36774" t="s">
        <v>259467</v>
      </c>
    </row>
    <row r="36775" spans="1:16" x14ac:dyDescent="0.3">
      <c r="A36775" t="s">
        <v>54962</v>
      </c>
      <c r="B36775" t="s">
        <v>11</v>
      </c>
      <c r="C36775">
        <v>24</v>
      </c>
      <c r="D36775" t="s">
        <v>116238</v>
      </c>
      <c r="E36775" t="s">
        <v>24</v>
      </c>
      <c r="F36775" t="s">
        <v>825</v>
      </c>
      <c r="G36775" t="s">
        <v>24</v>
      </c>
      <c r="H36775" t="s">
        <v>23</v>
      </c>
      <c r="I36775" t="s">
        <v>116245</v>
      </c>
      <c r="J36775" t="s">
        <v>16</v>
      </c>
      <c r="K36775" s="1">
        <v>44694</v>
      </c>
      <c r="L36775" t="s">
        <v>153060</v>
      </c>
      <c r="M36775" t="s">
        <v>826</v>
      </c>
      <c r="N36775" t="s">
        <v>54</v>
      </c>
      <c r="O36775" t="s">
        <v>214440</v>
      </c>
      <c r="P36775" t="s">
        <v>259468</v>
      </c>
    </row>
    <row r="36776" spans="1:16" x14ac:dyDescent="0.3">
      <c r="A36776" t="s">
        <v>54963</v>
      </c>
      <c r="B36776" t="s">
        <v>20</v>
      </c>
      <c r="C36776">
        <v>87</v>
      </c>
      <c r="D36776" t="s">
        <v>109839</v>
      </c>
      <c r="E36776" t="s">
        <v>385</v>
      </c>
      <c r="F36776" t="s">
        <v>6747</v>
      </c>
      <c r="G36776" t="s">
        <v>113</v>
      </c>
      <c r="H36776" t="s">
        <v>1438</v>
      </c>
      <c r="I36776" t="s">
        <v>116260</v>
      </c>
      <c r="J36776" t="s">
        <v>85</v>
      </c>
      <c r="K36776" s="1">
        <v>44692</v>
      </c>
      <c r="L36776" t="s">
        <v>153061</v>
      </c>
      <c r="M36776" t="s">
        <v>6748</v>
      </c>
      <c r="N36776" t="s">
        <v>54</v>
      </c>
      <c r="O36776" t="s">
        <v>218331</v>
      </c>
      <c r="P36776" t="s">
        <v>259469</v>
      </c>
    </row>
    <row r="36777" spans="1:16" x14ac:dyDescent="0.3">
      <c r="A36777" t="s">
        <v>54964</v>
      </c>
      <c r="B36777" t="s">
        <v>20</v>
      </c>
      <c r="C36777">
        <v>56</v>
      </c>
      <c r="D36777" t="s">
        <v>116239</v>
      </c>
      <c r="E36777" t="s">
        <v>35</v>
      </c>
      <c r="F36777" t="s">
        <v>7373</v>
      </c>
      <c r="G36777" t="s">
        <v>1164</v>
      </c>
      <c r="H36777" t="s">
        <v>2443</v>
      </c>
      <c r="I36777" t="s">
        <v>116260</v>
      </c>
      <c r="J36777" t="s">
        <v>85</v>
      </c>
      <c r="K36777" s="1">
        <v>44925</v>
      </c>
      <c r="L36777" t="s">
        <v>153062</v>
      </c>
      <c r="M36777" t="s">
        <v>7374</v>
      </c>
      <c r="N36777" t="s">
        <v>54</v>
      </c>
      <c r="O36777" t="s">
        <v>218770</v>
      </c>
      <c r="P36777" t="s">
        <v>259470</v>
      </c>
    </row>
    <row r="36778" spans="1:16" x14ac:dyDescent="0.3">
      <c r="A36778" t="s">
        <v>54965</v>
      </c>
      <c r="B36778" t="s">
        <v>20</v>
      </c>
      <c r="C36778">
        <v>59</v>
      </c>
      <c r="D36778" t="s">
        <v>116239</v>
      </c>
      <c r="E36778" t="s">
        <v>27</v>
      </c>
      <c r="F36778" t="s">
        <v>16576</v>
      </c>
      <c r="G36778" t="s">
        <v>15</v>
      </c>
      <c r="H36778" t="s">
        <v>14</v>
      </c>
      <c r="I36778" t="s">
        <v>116245</v>
      </c>
      <c r="J36778" t="s">
        <v>16</v>
      </c>
      <c r="K36778" s="1">
        <v>44804</v>
      </c>
      <c r="L36778" t="s">
        <v>153063</v>
      </c>
      <c r="M36778" t="s">
        <v>16577</v>
      </c>
      <c r="N36778" t="s">
        <v>54</v>
      </c>
      <c r="O36778" t="s">
        <v>225415</v>
      </c>
      <c r="P36778" t="s">
        <v>259471</v>
      </c>
    </row>
    <row r="36779" spans="1:16" x14ac:dyDescent="0.3">
      <c r="A36779" t="s">
        <v>54966</v>
      </c>
      <c r="B36779" t="s">
        <v>20</v>
      </c>
      <c r="C36779">
        <v>31</v>
      </c>
      <c r="D36779" t="s">
        <v>116238</v>
      </c>
      <c r="E36779" t="s">
        <v>113</v>
      </c>
      <c r="F36779" t="s">
        <v>5715</v>
      </c>
      <c r="G36779" t="s">
        <v>15</v>
      </c>
      <c r="H36779" t="s">
        <v>14</v>
      </c>
      <c r="I36779" t="s">
        <v>116245</v>
      </c>
      <c r="J36779" t="s">
        <v>16</v>
      </c>
      <c r="K36779" s="1">
        <v>44908</v>
      </c>
      <c r="L36779" t="s">
        <v>153064</v>
      </c>
      <c r="M36779" t="s">
        <v>5716</v>
      </c>
      <c r="N36779" t="s">
        <v>38</v>
      </c>
      <c r="O36779" t="s">
        <v>217623</v>
      </c>
      <c r="P36779" t="s">
        <v>259472</v>
      </c>
    </row>
    <row r="36780" spans="1:16" x14ac:dyDescent="0.3">
      <c r="A36780" t="s">
        <v>54967</v>
      </c>
      <c r="B36780" t="s">
        <v>20</v>
      </c>
      <c r="C36780">
        <v>46</v>
      </c>
      <c r="D36780" t="s">
        <v>116239</v>
      </c>
      <c r="E36780" t="s">
        <v>30</v>
      </c>
      <c r="F36780" t="s">
        <v>42181</v>
      </c>
      <c r="G36780" t="s">
        <v>317</v>
      </c>
      <c r="H36780" t="s">
        <v>316</v>
      </c>
      <c r="I36780" t="s">
        <v>116260</v>
      </c>
      <c r="J36780" t="s">
        <v>85</v>
      </c>
      <c r="K36780" s="1">
        <v>44574</v>
      </c>
      <c r="L36780" t="s">
        <v>153065</v>
      </c>
      <c r="M36780" t="s">
        <v>42182</v>
      </c>
      <c r="N36780" t="s">
        <v>38</v>
      </c>
      <c r="O36780" t="s">
        <v>247253</v>
      </c>
      <c r="P36780" t="s">
        <v>259473</v>
      </c>
    </row>
    <row r="36781" spans="1:16" x14ac:dyDescent="0.3">
      <c r="A36781" t="s">
        <v>54968</v>
      </c>
      <c r="B36781" t="s">
        <v>20</v>
      </c>
      <c r="C36781">
        <v>51</v>
      </c>
      <c r="D36781" t="s">
        <v>116239</v>
      </c>
      <c r="E36781" t="s">
        <v>8892</v>
      </c>
      <c r="F36781" t="s">
        <v>10323</v>
      </c>
      <c r="G36781" t="s">
        <v>99</v>
      </c>
      <c r="H36781" t="s">
        <v>98</v>
      </c>
      <c r="I36781" t="s">
        <v>116265</v>
      </c>
      <c r="J36781" t="s">
        <v>100</v>
      </c>
      <c r="K36781" s="1">
        <v>44882</v>
      </c>
      <c r="L36781" t="s">
        <v>153066</v>
      </c>
      <c r="M36781" t="s">
        <v>10324</v>
      </c>
      <c r="N36781" t="s">
        <v>18</v>
      </c>
      <c r="O36781" t="s">
        <v>220837</v>
      </c>
      <c r="P36781" t="s">
        <v>259474</v>
      </c>
    </row>
    <row r="36782" spans="1:16" x14ac:dyDescent="0.3">
      <c r="A36782" t="s">
        <v>54969</v>
      </c>
      <c r="B36782" t="s">
        <v>11</v>
      </c>
      <c r="C36782">
        <v>73</v>
      </c>
      <c r="D36782" t="s">
        <v>109839</v>
      </c>
      <c r="E36782" t="s">
        <v>381</v>
      </c>
      <c r="F36782" t="s">
        <v>4730</v>
      </c>
      <c r="G36782" t="s">
        <v>103</v>
      </c>
      <c r="H36782" t="s">
        <v>134</v>
      </c>
      <c r="I36782" t="s">
        <v>116252</v>
      </c>
      <c r="J36782" t="s">
        <v>46</v>
      </c>
      <c r="K36782" s="1">
        <v>44920</v>
      </c>
      <c r="L36782" t="s">
        <v>153067</v>
      </c>
      <c r="M36782" t="s">
        <v>4731</v>
      </c>
      <c r="N36782" t="s">
        <v>38</v>
      </c>
      <c r="O36782" t="s">
        <v>216954</v>
      </c>
      <c r="P36782" t="s">
        <v>259475</v>
      </c>
    </row>
    <row r="36783" spans="1:16" x14ac:dyDescent="0.3">
      <c r="A36783" t="s">
        <v>54970</v>
      </c>
      <c r="B36783" t="s">
        <v>20</v>
      </c>
      <c r="C36783">
        <v>19</v>
      </c>
      <c r="D36783" t="s">
        <v>116240</v>
      </c>
      <c r="E36783" t="s">
        <v>426</v>
      </c>
      <c r="F36783" t="s">
        <v>7426</v>
      </c>
      <c r="G36783" t="s">
        <v>15</v>
      </c>
      <c r="H36783" t="s">
        <v>14</v>
      </c>
      <c r="I36783" t="s">
        <v>116245</v>
      </c>
      <c r="J36783" t="s">
        <v>16</v>
      </c>
      <c r="K36783" s="1">
        <v>44686</v>
      </c>
      <c r="L36783" t="s">
        <v>153068</v>
      </c>
      <c r="M36783" t="s">
        <v>7427</v>
      </c>
      <c r="N36783" t="s">
        <v>38</v>
      </c>
      <c r="O36783" t="s">
        <v>218807</v>
      </c>
      <c r="P36783" t="s">
        <v>259476</v>
      </c>
    </row>
    <row r="36784" spans="1:16" x14ac:dyDescent="0.3">
      <c r="A36784" t="s">
        <v>54971</v>
      </c>
      <c r="B36784" t="s">
        <v>11</v>
      </c>
      <c r="C36784">
        <v>13</v>
      </c>
      <c r="D36784" t="s">
        <v>116240</v>
      </c>
      <c r="E36784" t="s">
        <v>60</v>
      </c>
      <c r="F36784" t="s">
        <v>8484</v>
      </c>
      <c r="G36784" t="s">
        <v>73</v>
      </c>
      <c r="H36784" t="s">
        <v>72</v>
      </c>
      <c r="I36784" t="s">
        <v>116245</v>
      </c>
      <c r="J36784" t="s">
        <v>16</v>
      </c>
      <c r="K36784" s="1">
        <v>44610</v>
      </c>
      <c r="L36784" t="s">
        <v>153069</v>
      </c>
      <c r="M36784" t="s">
        <v>8485</v>
      </c>
      <c r="N36784" t="s">
        <v>38</v>
      </c>
      <c r="O36784" t="s">
        <v>219548</v>
      </c>
      <c r="P36784" t="s">
        <v>259477</v>
      </c>
    </row>
    <row r="36785" spans="1:16" x14ac:dyDescent="0.3">
      <c r="A36785" t="s">
        <v>54972</v>
      </c>
      <c r="B36785" t="s">
        <v>20</v>
      </c>
      <c r="C36785">
        <v>3</v>
      </c>
      <c r="D36785" t="s">
        <v>13222</v>
      </c>
      <c r="E36785" t="s">
        <v>27</v>
      </c>
      <c r="F36785" t="s">
        <v>7678</v>
      </c>
      <c r="G36785" t="s">
        <v>116297</v>
      </c>
      <c r="H36785" t="s">
        <v>224</v>
      </c>
      <c r="I36785" t="s">
        <v>116248</v>
      </c>
      <c r="J36785" t="s">
        <v>31</v>
      </c>
      <c r="K36785" s="1">
        <v>44576</v>
      </c>
      <c r="L36785" t="s">
        <v>153070</v>
      </c>
      <c r="M36785" t="s">
        <v>7679</v>
      </c>
      <c r="N36785" t="s">
        <v>54</v>
      </c>
      <c r="O36785" t="s">
        <v>218985</v>
      </c>
      <c r="P36785" t="s">
        <v>259478</v>
      </c>
    </row>
    <row r="36786" spans="1:16" x14ac:dyDescent="0.3">
      <c r="A36786" t="s">
        <v>54973</v>
      </c>
      <c r="B36786" t="s">
        <v>11</v>
      </c>
      <c r="C36786">
        <v>72</v>
      </c>
      <c r="D36786" t="s">
        <v>109839</v>
      </c>
      <c r="E36786" t="s">
        <v>27</v>
      </c>
      <c r="F36786" t="s">
        <v>19098</v>
      </c>
      <c r="G36786" t="s">
        <v>15</v>
      </c>
      <c r="H36786" t="s">
        <v>14</v>
      </c>
      <c r="I36786" t="s">
        <v>116245</v>
      </c>
      <c r="J36786" t="s">
        <v>16</v>
      </c>
      <c r="K36786" s="1">
        <v>44693</v>
      </c>
      <c r="L36786" t="s">
        <v>153071</v>
      </c>
      <c r="M36786" t="s">
        <v>19099</v>
      </c>
      <c r="N36786" t="s">
        <v>18</v>
      </c>
      <c r="O36786" t="s">
        <v>227356</v>
      </c>
      <c r="P36786" t="s">
        <v>259479</v>
      </c>
    </row>
    <row r="36787" spans="1:16" x14ac:dyDescent="0.3">
      <c r="A36787" t="s">
        <v>54974</v>
      </c>
      <c r="B36787" t="s">
        <v>11</v>
      </c>
      <c r="C36787">
        <v>56</v>
      </c>
      <c r="D36787" t="s">
        <v>116239</v>
      </c>
      <c r="E36787" t="s">
        <v>43</v>
      </c>
      <c r="F36787" t="s">
        <v>23195</v>
      </c>
      <c r="G36787" t="s">
        <v>116471</v>
      </c>
      <c r="H36787" t="s">
        <v>821</v>
      </c>
      <c r="I36787" t="s">
        <v>116265</v>
      </c>
      <c r="J36787" t="s">
        <v>100</v>
      </c>
      <c r="K36787" s="1">
        <v>44621</v>
      </c>
      <c r="L36787" t="s">
        <v>153072</v>
      </c>
      <c r="M36787" t="s">
        <v>23196</v>
      </c>
      <c r="N36787" t="s">
        <v>38</v>
      </c>
      <c r="O36787" t="s">
        <v>230594</v>
      </c>
      <c r="P36787" t="s">
        <v>259480</v>
      </c>
    </row>
    <row r="36788" spans="1:16" x14ac:dyDescent="0.3">
      <c r="A36788" t="s">
        <v>54975</v>
      </c>
      <c r="B36788" t="s">
        <v>11</v>
      </c>
      <c r="C36788">
        <v>38</v>
      </c>
      <c r="D36788" t="s">
        <v>116239</v>
      </c>
      <c r="E36788" t="s">
        <v>35</v>
      </c>
      <c r="F36788" t="s">
        <v>12936</v>
      </c>
      <c r="G36788" t="s">
        <v>15</v>
      </c>
      <c r="H36788" t="s">
        <v>14</v>
      </c>
      <c r="I36788" t="s">
        <v>116245</v>
      </c>
      <c r="J36788" t="s">
        <v>16</v>
      </c>
      <c r="K36788" s="1">
        <v>44652</v>
      </c>
      <c r="L36788" t="s">
        <v>153073</v>
      </c>
      <c r="M36788" t="s">
        <v>12937</v>
      </c>
      <c r="N36788" t="s">
        <v>38</v>
      </c>
      <c r="O36788" t="s">
        <v>222733</v>
      </c>
      <c r="P36788" t="s">
        <v>259481</v>
      </c>
    </row>
    <row r="36789" spans="1:16" x14ac:dyDescent="0.3">
      <c r="A36789" t="s">
        <v>54976</v>
      </c>
      <c r="B36789" t="s">
        <v>20</v>
      </c>
      <c r="C36789">
        <v>76</v>
      </c>
      <c r="D36789" t="s">
        <v>109839</v>
      </c>
      <c r="E36789" t="s">
        <v>155</v>
      </c>
      <c r="F36789" t="s">
        <v>34829</v>
      </c>
      <c r="G36789" t="s">
        <v>52</v>
      </c>
      <c r="H36789" t="s">
        <v>51</v>
      </c>
      <c r="I36789" t="s">
        <v>116248</v>
      </c>
      <c r="J36789" t="s">
        <v>31</v>
      </c>
      <c r="K36789" s="1">
        <v>44736</v>
      </c>
      <c r="L36789" t="s">
        <v>153074</v>
      </c>
      <c r="M36789" t="s">
        <v>34830</v>
      </c>
      <c r="N36789" t="s">
        <v>18</v>
      </c>
      <c r="O36789" t="s">
        <v>240521</v>
      </c>
      <c r="P36789" t="s">
        <v>259482</v>
      </c>
    </row>
    <row r="36790" spans="1:16" x14ac:dyDescent="0.3">
      <c r="A36790" t="s">
        <v>54977</v>
      </c>
      <c r="B36790" t="s">
        <v>20</v>
      </c>
      <c r="C36790">
        <v>20</v>
      </c>
      <c r="D36790" t="s">
        <v>116240</v>
      </c>
      <c r="E36790" t="s">
        <v>35</v>
      </c>
      <c r="F36790" t="s">
        <v>39751</v>
      </c>
      <c r="G36790" t="s">
        <v>381</v>
      </c>
      <c r="H36790" t="s">
        <v>1349</v>
      </c>
      <c r="I36790" t="s">
        <v>116252</v>
      </c>
      <c r="J36790" t="s">
        <v>46</v>
      </c>
      <c r="K36790" s="1">
        <v>44856</v>
      </c>
      <c r="L36790" t="s">
        <v>153075</v>
      </c>
      <c r="M36790" t="s">
        <v>39752</v>
      </c>
      <c r="N36790" t="s">
        <v>38</v>
      </c>
      <c r="O36790" t="s">
        <v>244982</v>
      </c>
      <c r="P36790" t="s">
        <v>259483</v>
      </c>
    </row>
    <row r="36791" spans="1:16" x14ac:dyDescent="0.3">
      <c r="A36791" t="s">
        <v>54978</v>
      </c>
      <c r="B36791" t="s">
        <v>20</v>
      </c>
      <c r="C36791">
        <v>3</v>
      </c>
      <c r="D36791" t="s">
        <v>13222</v>
      </c>
      <c r="E36791" t="s">
        <v>113</v>
      </c>
      <c r="F36791" t="s">
        <v>51514</v>
      </c>
      <c r="G36791" t="s">
        <v>253</v>
      </c>
      <c r="H36791" t="s">
        <v>8035</v>
      </c>
      <c r="I36791" t="s">
        <v>116265</v>
      </c>
      <c r="J36791" t="s">
        <v>100</v>
      </c>
      <c r="K36791" s="1">
        <v>44785</v>
      </c>
      <c r="L36791" t="s">
        <v>153076</v>
      </c>
      <c r="M36791" t="s">
        <v>51515</v>
      </c>
      <c r="N36791" t="s">
        <v>38</v>
      </c>
      <c r="O36791" t="s">
        <v>256130</v>
      </c>
      <c r="P36791" t="s">
        <v>259484</v>
      </c>
    </row>
    <row r="36792" spans="1:16" x14ac:dyDescent="0.3">
      <c r="A36792" t="s">
        <v>54979</v>
      </c>
      <c r="B36792" t="s">
        <v>11</v>
      </c>
      <c r="C36792">
        <v>9</v>
      </c>
      <c r="D36792" t="s">
        <v>13222</v>
      </c>
      <c r="E36792" t="s">
        <v>873</v>
      </c>
      <c r="F36792" t="s">
        <v>16329</v>
      </c>
      <c r="G36792" t="s">
        <v>15</v>
      </c>
      <c r="H36792" t="s">
        <v>14</v>
      </c>
      <c r="I36792" t="s">
        <v>116245</v>
      </c>
      <c r="J36792" t="s">
        <v>16</v>
      </c>
      <c r="K36792" s="1">
        <v>44692</v>
      </c>
      <c r="L36792" t="s">
        <v>153077</v>
      </c>
      <c r="M36792" t="s">
        <v>16330</v>
      </c>
      <c r="N36792" t="s">
        <v>18</v>
      </c>
      <c r="O36792" t="s">
        <v>225231</v>
      </c>
      <c r="P36792" t="s">
        <v>259485</v>
      </c>
    </row>
    <row r="36793" spans="1:16" x14ac:dyDescent="0.3">
      <c r="A36793" t="s">
        <v>54980</v>
      </c>
      <c r="B36793" t="s">
        <v>11</v>
      </c>
      <c r="C36793">
        <v>75</v>
      </c>
      <c r="D36793" t="s">
        <v>109839</v>
      </c>
      <c r="E36793" t="s">
        <v>344</v>
      </c>
      <c r="F36793" t="s">
        <v>36067</v>
      </c>
      <c r="G36793" t="s">
        <v>1421</v>
      </c>
      <c r="H36793" t="s">
        <v>1420</v>
      </c>
      <c r="I36793" t="s">
        <v>116262</v>
      </c>
      <c r="J36793" t="s">
        <v>91</v>
      </c>
      <c r="K36793" s="1">
        <v>44653</v>
      </c>
      <c r="L36793" t="s">
        <v>153078</v>
      </c>
      <c r="M36793" t="s">
        <v>36068</v>
      </c>
      <c r="N36793" t="s">
        <v>18</v>
      </c>
      <c r="O36793" t="s">
        <v>241622</v>
      </c>
      <c r="P36793" t="s">
        <v>259486</v>
      </c>
    </row>
    <row r="36794" spans="1:16" x14ac:dyDescent="0.3">
      <c r="A36794" t="s">
        <v>54981</v>
      </c>
      <c r="B36794" t="s">
        <v>20</v>
      </c>
      <c r="C36794">
        <v>45</v>
      </c>
      <c r="D36794" t="s">
        <v>116239</v>
      </c>
      <c r="E36794" t="s">
        <v>30</v>
      </c>
      <c r="F36794" t="s">
        <v>31871</v>
      </c>
      <c r="G36794" t="s">
        <v>186</v>
      </c>
      <c r="H36794" t="s">
        <v>5078</v>
      </c>
      <c r="I36794" t="s">
        <v>116248</v>
      </c>
      <c r="J36794" t="s">
        <v>31</v>
      </c>
      <c r="K36794" s="1">
        <v>44807</v>
      </c>
      <c r="L36794" t="s">
        <v>153079</v>
      </c>
      <c r="M36794" t="s">
        <v>31872</v>
      </c>
      <c r="N36794" t="s">
        <v>18</v>
      </c>
      <c r="O36794" t="s">
        <v>237891</v>
      </c>
      <c r="P36794" t="s">
        <v>259487</v>
      </c>
    </row>
    <row r="36795" spans="1:16" x14ac:dyDescent="0.3">
      <c r="A36795" t="s">
        <v>54982</v>
      </c>
      <c r="B36795" t="s">
        <v>20</v>
      </c>
      <c r="C36795">
        <v>34</v>
      </c>
      <c r="D36795" t="s">
        <v>116238</v>
      </c>
      <c r="E36795" t="s">
        <v>35</v>
      </c>
      <c r="F36795" t="s">
        <v>7993</v>
      </c>
      <c r="G36795" t="s">
        <v>3162</v>
      </c>
      <c r="H36795" t="s">
        <v>7994</v>
      </c>
      <c r="I36795" t="s">
        <v>116262</v>
      </c>
      <c r="J36795" t="s">
        <v>91</v>
      </c>
      <c r="K36795" s="1">
        <v>44789</v>
      </c>
      <c r="L36795" t="s">
        <v>153080</v>
      </c>
      <c r="M36795" t="s">
        <v>7995</v>
      </c>
      <c r="N36795" t="s">
        <v>54</v>
      </c>
      <c r="O36795" t="s">
        <v>219202</v>
      </c>
      <c r="P36795" t="s">
        <v>259488</v>
      </c>
    </row>
    <row r="36796" spans="1:16" x14ac:dyDescent="0.3">
      <c r="A36796" t="s">
        <v>54983</v>
      </c>
      <c r="B36796" t="s">
        <v>11</v>
      </c>
      <c r="C36796">
        <v>40</v>
      </c>
      <c r="D36796" t="s">
        <v>116239</v>
      </c>
      <c r="E36796" t="s">
        <v>84</v>
      </c>
      <c r="F36796" t="s">
        <v>1594</v>
      </c>
      <c r="G36796" t="s">
        <v>24</v>
      </c>
      <c r="H36796" t="s">
        <v>23</v>
      </c>
      <c r="I36796" t="s">
        <v>116245</v>
      </c>
      <c r="J36796" t="s">
        <v>16</v>
      </c>
      <c r="K36796" s="1">
        <v>44741</v>
      </c>
      <c r="L36796" t="s">
        <v>153081</v>
      </c>
      <c r="M36796" t="s">
        <v>1595</v>
      </c>
      <c r="N36796" t="s">
        <v>18</v>
      </c>
      <c r="O36796" t="s">
        <v>214904</v>
      </c>
      <c r="P36796" t="s">
        <v>259489</v>
      </c>
    </row>
    <row r="36797" spans="1:16" x14ac:dyDescent="0.3">
      <c r="A36797" t="s">
        <v>54984</v>
      </c>
      <c r="B36797" t="s">
        <v>20</v>
      </c>
      <c r="C36797">
        <v>76</v>
      </c>
      <c r="D36797" t="s">
        <v>109839</v>
      </c>
      <c r="E36797" t="s">
        <v>466</v>
      </c>
      <c r="F36797" t="s">
        <v>17039</v>
      </c>
      <c r="G36797" t="s">
        <v>192</v>
      </c>
      <c r="H36797" t="s">
        <v>191</v>
      </c>
      <c r="I36797" t="s">
        <v>116262</v>
      </c>
      <c r="J36797" t="s">
        <v>91</v>
      </c>
      <c r="K36797" s="1">
        <v>44775</v>
      </c>
      <c r="L36797" t="s">
        <v>153082</v>
      </c>
      <c r="M36797" t="s">
        <v>17040</v>
      </c>
      <c r="N36797" t="s">
        <v>18</v>
      </c>
      <c r="O36797" t="s">
        <v>225765</v>
      </c>
      <c r="P36797" t="s">
        <v>259490</v>
      </c>
    </row>
    <row r="36798" spans="1:16" x14ac:dyDescent="0.3">
      <c r="A36798" t="s">
        <v>54985</v>
      </c>
      <c r="B36798" t="s">
        <v>11</v>
      </c>
      <c r="C36798">
        <v>16</v>
      </c>
      <c r="D36798" t="s">
        <v>116240</v>
      </c>
      <c r="E36798" t="s">
        <v>35</v>
      </c>
      <c r="F36798" t="s">
        <v>9931</v>
      </c>
      <c r="G36798" t="s">
        <v>116352</v>
      </c>
      <c r="H36798" t="s">
        <v>423</v>
      </c>
      <c r="I36798" t="s">
        <v>116260</v>
      </c>
      <c r="J36798" t="s">
        <v>85</v>
      </c>
      <c r="K36798" s="1">
        <v>44835</v>
      </c>
      <c r="L36798" t="s">
        <v>153083</v>
      </c>
      <c r="M36798" t="s">
        <v>9932</v>
      </c>
      <c r="N36798" t="s">
        <v>54</v>
      </c>
      <c r="O36798" t="s">
        <v>220560</v>
      </c>
      <c r="P36798" t="s">
        <v>259491</v>
      </c>
    </row>
    <row r="36799" spans="1:16" x14ac:dyDescent="0.3">
      <c r="A36799" t="s">
        <v>54986</v>
      </c>
      <c r="B36799" t="s">
        <v>20</v>
      </c>
      <c r="C36799">
        <v>34</v>
      </c>
      <c r="D36799" t="s">
        <v>116238</v>
      </c>
      <c r="E36799" t="s">
        <v>1320</v>
      </c>
      <c r="F36799" t="s">
        <v>5583</v>
      </c>
      <c r="G36799" t="s">
        <v>30</v>
      </c>
      <c r="H36799" t="s">
        <v>29</v>
      </c>
      <c r="I36799" t="s">
        <v>116248</v>
      </c>
      <c r="J36799" t="s">
        <v>31</v>
      </c>
      <c r="K36799" s="1">
        <v>44655</v>
      </c>
      <c r="L36799" t="s">
        <v>153084</v>
      </c>
      <c r="M36799" t="s">
        <v>5584</v>
      </c>
      <c r="N36799" t="s">
        <v>54</v>
      </c>
      <c r="O36799" t="s">
        <v>217535</v>
      </c>
      <c r="P36799" t="s">
        <v>259492</v>
      </c>
    </row>
    <row r="36800" spans="1:16" x14ac:dyDescent="0.3">
      <c r="A36800" t="s">
        <v>54987</v>
      </c>
      <c r="B36800" t="s">
        <v>11</v>
      </c>
      <c r="C36800">
        <v>37</v>
      </c>
      <c r="D36800" t="s">
        <v>116239</v>
      </c>
      <c r="E36800" t="s">
        <v>349</v>
      </c>
      <c r="F36800" t="s">
        <v>11193</v>
      </c>
      <c r="G36800" t="s">
        <v>329</v>
      </c>
      <c r="H36800" t="s">
        <v>328</v>
      </c>
      <c r="I36800" t="s">
        <v>116248</v>
      </c>
      <c r="J36800" t="s">
        <v>31</v>
      </c>
      <c r="K36800" s="1">
        <v>44747</v>
      </c>
      <c r="L36800" t="s">
        <v>153085</v>
      </c>
      <c r="M36800" t="s">
        <v>11194</v>
      </c>
      <c r="N36800" t="s">
        <v>54</v>
      </c>
      <c r="O36800" t="s">
        <v>221469</v>
      </c>
      <c r="P36800" t="s">
        <v>259493</v>
      </c>
    </row>
    <row r="36801" spans="1:16" x14ac:dyDescent="0.3">
      <c r="A36801" t="s">
        <v>54988</v>
      </c>
      <c r="B36801" t="s">
        <v>11</v>
      </c>
      <c r="C36801">
        <v>60</v>
      </c>
      <c r="D36801" t="s">
        <v>116239</v>
      </c>
      <c r="E36801" t="s">
        <v>1164</v>
      </c>
      <c r="F36801" t="s">
        <v>14069</v>
      </c>
      <c r="G36801" t="s">
        <v>99</v>
      </c>
      <c r="H36801" t="s">
        <v>98</v>
      </c>
      <c r="I36801" t="s">
        <v>116265</v>
      </c>
      <c r="J36801" t="s">
        <v>100</v>
      </c>
      <c r="K36801" s="1">
        <v>44729</v>
      </c>
      <c r="L36801" t="s">
        <v>153086</v>
      </c>
      <c r="M36801" t="s">
        <v>14070</v>
      </c>
      <c r="N36801" t="s">
        <v>38</v>
      </c>
      <c r="O36801" t="s">
        <v>223553</v>
      </c>
      <c r="P36801" t="s">
        <v>259494</v>
      </c>
    </row>
    <row r="36802" spans="1:16" x14ac:dyDescent="0.3">
      <c r="A36802" t="s">
        <v>54989</v>
      </c>
      <c r="B36802" t="s">
        <v>11</v>
      </c>
      <c r="C36802">
        <v>21</v>
      </c>
      <c r="D36802" t="s">
        <v>116238</v>
      </c>
      <c r="E36802" t="s">
        <v>426</v>
      </c>
      <c r="F36802" t="s">
        <v>1380</v>
      </c>
      <c r="G36802" t="s">
        <v>15</v>
      </c>
      <c r="H36802" t="s">
        <v>14</v>
      </c>
      <c r="I36802" t="s">
        <v>116245</v>
      </c>
      <c r="J36802" t="s">
        <v>16</v>
      </c>
      <c r="K36802" s="1">
        <v>44731</v>
      </c>
      <c r="L36802" t="s">
        <v>153087</v>
      </c>
      <c r="M36802" t="s">
        <v>1381</v>
      </c>
      <c r="N36802" t="s">
        <v>38</v>
      </c>
      <c r="O36802" t="s">
        <v>214778</v>
      </c>
      <c r="P36802" t="s">
        <v>259495</v>
      </c>
    </row>
    <row r="36803" spans="1:16" x14ac:dyDescent="0.3">
      <c r="A36803" t="s">
        <v>54990</v>
      </c>
      <c r="B36803" t="s">
        <v>11</v>
      </c>
      <c r="C36803">
        <v>64</v>
      </c>
      <c r="D36803" t="s">
        <v>109839</v>
      </c>
      <c r="E36803" t="s">
        <v>113</v>
      </c>
      <c r="F36803" t="s">
        <v>16689</v>
      </c>
      <c r="G36803" t="s">
        <v>90</v>
      </c>
      <c r="H36803" t="s">
        <v>89</v>
      </c>
      <c r="I36803" t="s">
        <v>116262</v>
      </c>
      <c r="J36803" t="s">
        <v>91</v>
      </c>
      <c r="K36803" s="1">
        <v>44662</v>
      </c>
      <c r="L36803" t="s">
        <v>153088</v>
      </c>
      <c r="M36803" t="s">
        <v>16690</v>
      </c>
      <c r="N36803" t="s">
        <v>54</v>
      </c>
      <c r="O36803" t="s">
        <v>225502</v>
      </c>
      <c r="P36803" t="s">
        <v>259496</v>
      </c>
    </row>
    <row r="36804" spans="1:16" x14ac:dyDescent="0.3">
      <c r="A36804" t="s">
        <v>54991</v>
      </c>
      <c r="B36804" t="s">
        <v>20</v>
      </c>
      <c r="C36804">
        <v>77</v>
      </c>
      <c r="D36804" t="s">
        <v>109839</v>
      </c>
      <c r="E36804" t="s">
        <v>155</v>
      </c>
      <c r="F36804" t="s">
        <v>14667</v>
      </c>
      <c r="G36804" t="s">
        <v>52</v>
      </c>
      <c r="H36804" t="s">
        <v>51</v>
      </c>
      <c r="I36804" t="s">
        <v>116248</v>
      </c>
      <c r="J36804" t="s">
        <v>31</v>
      </c>
      <c r="K36804" s="1">
        <v>44624</v>
      </c>
      <c r="L36804" t="s">
        <v>153089</v>
      </c>
      <c r="M36804" t="s">
        <v>14668</v>
      </c>
      <c r="N36804" t="s">
        <v>54</v>
      </c>
      <c r="O36804" t="s">
        <v>223997</v>
      </c>
      <c r="P36804" t="s">
        <v>259497</v>
      </c>
    </row>
    <row r="36805" spans="1:16" x14ac:dyDescent="0.3">
      <c r="A36805" t="s">
        <v>54992</v>
      </c>
      <c r="B36805" t="s">
        <v>11</v>
      </c>
      <c r="C36805">
        <v>86</v>
      </c>
      <c r="D36805" t="s">
        <v>109839</v>
      </c>
      <c r="E36805" t="s">
        <v>149</v>
      </c>
      <c r="F36805" t="s">
        <v>2399</v>
      </c>
      <c r="G36805" t="s">
        <v>43</v>
      </c>
      <c r="H36805" t="s">
        <v>45</v>
      </c>
      <c r="I36805" t="s">
        <v>116252</v>
      </c>
      <c r="J36805" t="s">
        <v>46</v>
      </c>
      <c r="K36805" s="1">
        <v>44709</v>
      </c>
      <c r="L36805" t="s">
        <v>153090</v>
      </c>
      <c r="M36805" t="s">
        <v>2400</v>
      </c>
      <c r="N36805" t="s">
        <v>54</v>
      </c>
      <c r="O36805" t="s">
        <v>215419</v>
      </c>
      <c r="P36805" t="s">
        <v>259498</v>
      </c>
    </row>
    <row r="36806" spans="1:16" x14ac:dyDescent="0.3">
      <c r="A36806" t="s">
        <v>54993</v>
      </c>
      <c r="B36806" t="s">
        <v>20</v>
      </c>
      <c r="C36806">
        <v>86</v>
      </c>
      <c r="D36806" t="s">
        <v>109839</v>
      </c>
      <c r="E36806" t="s">
        <v>35</v>
      </c>
      <c r="F36806" t="s">
        <v>11271</v>
      </c>
      <c r="G36806" t="s">
        <v>1158</v>
      </c>
      <c r="H36806" t="s">
        <v>1157</v>
      </c>
      <c r="I36806" t="s">
        <v>116265</v>
      </c>
      <c r="J36806" t="s">
        <v>100</v>
      </c>
      <c r="K36806" s="1">
        <v>44587</v>
      </c>
      <c r="L36806" t="s">
        <v>153091</v>
      </c>
      <c r="M36806" t="s">
        <v>11272</v>
      </c>
      <c r="N36806" t="s">
        <v>18</v>
      </c>
      <c r="O36806" t="s">
        <v>221525</v>
      </c>
      <c r="P36806" t="s">
        <v>259499</v>
      </c>
    </row>
    <row r="36807" spans="1:16" x14ac:dyDescent="0.3">
      <c r="A36807" t="s">
        <v>54994</v>
      </c>
      <c r="B36807" t="s">
        <v>20</v>
      </c>
      <c r="C36807">
        <v>82</v>
      </c>
      <c r="D36807" t="s">
        <v>109839</v>
      </c>
      <c r="E36807" t="s">
        <v>132</v>
      </c>
      <c r="F36807" t="s">
        <v>1096</v>
      </c>
      <c r="G36807" t="s">
        <v>298</v>
      </c>
      <c r="H36807" t="s">
        <v>904</v>
      </c>
      <c r="I36807" t="s">
        <v>116265</v>
      </c>
      <c r="J36807" t="s">
        <v>100</v>
      </c>
      <c r="K36807" s="1">
        <v>44825</v>
      </c>
      <c r="L36807" t="s">
        <v>153092</v>
      </c>
      <c r="M36807" t="s">
        <v>1097</v>
      </c>
      <c r="N36807" t="s">
        <v>38</v>
      </c>
      <c r="O36807" t="s">
        <v>214605</v>
      </c>
      <c r="P36807" t="s">
        <v>259500</v>
      </c>
    </row>
    <row r="36808" spans="1:16" x14ac:dyDescent="0.3">
      <c r="A36808" t="s">
        <v>54995</v>
      </c>
      <c r="B36808" t="s">
        <v>11</v>
      </c>
      <c r="C36808">
        <v>59</v>
      </c>
      <c r="D36808" t="s">
        <v>116239</v>
      </c>
      <c r="E36808" t="s">
        <v>27</v>
      </c>
      <c r="F36808" t="s">
        <v>24755</v>
      </c>
      <c r="G36808" t="s">
        <v>90</v>
      </c>
      <c r="H36808" t="s">
        <v>89</v>
      </c>
      <c r="I36808" t="s">
        <v>116262</v>
      </c>
      <c r="J36808" t="s">
        <v>91</v>
      </c>
      <c r="K36808" s="1">
        <v>44718</v>
      </c>
      <c r="L36808" t="s">
        <v>153093</v>
      </c>
      <c r="M36808" t="s">
        <v>24756</v>
      </c>
      <c r="N36808" t="s">
        <v>54</v>
      </c>
      <c r="O36808" t="s">
        <v>231859</v>
      </c>
      <c r="P36808" t="s">
        <v>259501</v>
      </c>
    </row>
    <row r="36809" spans="1:16" x14ac:dyDescent="0.3">
      <c r="A36809" t="s">
        <v>54996</v>
      </c>
      <c r="B36809" t="s">
        <v>20</v>
      </c>
      <c r="C36809">
        <v>37</v>
      </c>
      <c r="D36809" t="s">
        <v>116239</v>
      </c>
      <c r="E36809" t="s">
        <v>35</v>
      </c>
      <c r="F36809" t="s">
        <v>7373</v>
      </c>
      <c r="G36809" t="s">
        <v>1164</v>
      </c>
      <c r="H36809" t="s">
        <v>2443</v>
      </c>
      <c r="I36809" t="s">
        <v>116260</v>
      </c>
      <c r="J36809" t="s">
        <v>85</v>
      </c>
      <c r="K36809" s="1">
        <v>44723</v>
      </c>
      <c r="L36809" t="s">
        <v>153094</v>
      </c>
      <c r="M36809" t="s">
        <v>7374</v>
      </c>
      <c r="N36809" t="s">
        <v>18</v>
      </c>
      <c r="O36809" t="s">
        <v>218770</v>
      </c>
      <c r="P36809" t="s">
        <v>259502</v>
      </c>
    </row>
    <row r="36810" spans="1:16" x14ac:dyDescent="0.3">
      <c r="A36810" t="s">
        <v>54997</v>
      </c>
      <c r="B36810" t="s">
        <v>20</v>
      </c>
      <c r="C36810">
        <v>81</v>
      </c>
      <c r="D36810" t="s">
        <v>109839</v>
      </c>
      <c r="E36810" t="s">
        <v>30</v>
      </c>
      <c r="F36810" t="s">
        <v>5701</v>
      </c>
      <c r="G36810" t="s">
        <v>30</v>
      </c>
      <c r="H36810" t="s">
        <v>29</v>
      </c>
      <c r="I36810" t="s">
        <v>116248</v>
      </c>
      <c r="J36810" t="s">
        <v>31</v>
      </c>
      <c r="K36810" s="1">
        <v>44756</v>
      </c>
      <c r="L36810" t="s">
        <v>153095</v>
      </c>
      <c r="M36810" t="s">
        <v>5702</v>
      </c>
      <c r="N36810" t="s">
        <v>54</v>
      </c>
      <c r="O36810" t="s">
        <v>217614</v>
      </c>
      <c r="P36810" t="s">
        <v>259503</v>
      </c>
    </row>
    <row r="36811" spans="1:16" x14ac:dyDescent="0.3">
      <c r="A36811" t="s">
        <v>54998</v>
      </c>
      <c r="B36811" t="s">
        <v>20</v>
      </c>
      <c r="C36811">
        <v>59</v>
      </c>
      <c r="D36811" t="s">
        <v>116239</v>
      </c>
      <c r="E36811" t="s">
        <v>532</v>
      </c>
      <c r="F36811" t="s">
        <v>5771</v>
      </c>
      <c r="G36811" t="s">
        <v>15</v>
      </c>
      <c r="H36811" t="s">
        <v>14</v>
      </c>
      <c r="I36811" t="s">
        <v>116245</v>
      </c>
      <c r="J36811" t="s">
        <v>16</v>
      </c>
      <c r="K36811" s="1">
        <v>44841</v>
      </c>
      <c r="L36811" t="s">
        <v>153096</v>
      </c>
      <c r="M36811" t="s">
        <v>5772</v>
      </c>
      <c r="N36811" t="s">
        <v>54</v>
      </c>
      <c r="O36811" t="s">
        <v>217663</v>
      </c>
      <c r="P36811" t="s">
        <v>259504</v>
      </c>
    </row>
    <row r="36812" spans="1:16" x14ac:dyDescent="0.3">
      <c r="A36812" t="s">
        <v>54999</v>
      </c>
      <c r="B36812" t="s">
        <v>20</v>
      </c>
      <c r="C36812">
        <v>12</v>
      </c>
      <c r="D36812" t="s">
        <v>13222</v>
      </c>
      <c r="E36812" t="s">
        <v>180</v>
      </c>
      <c r="F36812" t="s">
        <v>6635</v>
      </c>
      <c r="G36812" t="s">
        <v>15</v>
      </c>
      <c r="H36812" t="s">
        <v>14</v>
      </c>
      <c r="I36812" t="s">
        <v>116245</v>
      </c>
      <c r="J36812" t="s">
        <v>16</v>
      </c>
      <c r="K36812" s="1">
        <v>44590</v>
      </c>
      <c r="L36812" t="s">
        <v>153097</v>
      </c>
      <c r="M36812" t="s">
        <v>6636</v>
      </c>
      <c r="N36812" t="s">
        <v>38</v>
      </c>
      <c r="O36812" t="s">
        <v>218252</v>
      </c>
      <c r="P36812" t="s">
        <v>259505</v>
      </c>
    </row>
    <row r="36813" spans="1:16" x14ac:dyDescent="0.3">
      <c r="A36813" t="s">
        <v>55000</v>
      </c>
      <c r="B36813" t="s">
        <v>11</v>
      </c>
      <c r="C36813">
        <v>46</v>
      </c>
      <c r="D36813" t="s">
        <v>116239</v>
      </c>
      <c r="E36813" t="s">
        <v>35</v>
      </c>
      <c r="F36813" t="s">
        <v>23266</v>
      </c>
      <c r="G36813" t="s">
        <v>15</v>
      </c>
      <c r="H36813" t="s">
        <v>14</v>
      </c>
      <c r="I36813" t="s">
        <v>116245</v>
      </c>
      <c r="J36813" t="s">
        <v>16</v>
      </c>
      <c r="K36813" s="1">
        <v>44733</v>
      </c>
      <c r="L36813" t="s">
        <v>153098</v>
      </c>
      <c r="M36813" t="s">
        <v>23267</v>
      </c>
      <c r="N36813" t="s">
        <v>18</v>
      </c>
      <c r="O36813" t="s">
        <v>230653</v>
      </c>
      <c r="P36813" t="s">
        <v>259506</v>
      </c>
    </row>
    <row r="36814" spans="1:16" x14ac:dyDescent="0.3">
      <c r="A36814" t="s">
        <v>55001</v>
      </c>
      <c r="B36814" t="s">
        <v>11</v>
      </c>
      <c r="C36814">
        <v>43</v>
      </c>
      <c r="D36814" t="s">
        <v>116239</v>
      </c>
      <c r="E36814" t="s">
        <v>1502</v>
      </c>
      <c r="F36814" t="s">
        <v>31826</v>
      </c>
      <c r="G36814" t="s">
        <v>174</v>
      </c>
      <c r="H36814" t="s">
        <v>569</v>
      </c>
      <c r="I36814" t="s">
        <v>116248</v>
      </c>
      <c r="J36814" t="s">
        <v>31</v>
      </c>
      <c r="K36814" s="1">
        <v>44690</v>
      </c>
      <c r="L36814" t="s">
        <v>153099</v>
      </c>
      <c r="M36814" t="s">
        <v>31827</v>
      </c>
      <c r="N36814" t="s">
        <v>54</v>
      </c>
      <c r="O36814" t="s">
        <v>237853</v>
      </c>
      <c r="P36814" t="s">
        <v>259507</v>
      </c>
    </row>
    <row r="36815" spans="1:16" x14ac:dyDescent="0.3">
      <c r="A36815" t="s">
        <v>55002</v>
      </c>
      <c r="B36815" t="s">
        <v>11</v>
      </c>
      <c r="C36815">
        <v>53</v>
      </c>
      <c r="D36815" t="s">
        <v>116239</v>
      </c>
      <c r="E36815" t="s">
        <v>113</v>
      </c>
      <c r="F36815" t="s">
        <v>15970</v>
      </c>
      <c r="G36815" t="s">
        <v>108</v>
      </c>
      <c r="H36815" t="s">
        <v>1119</v>
      </c>
      <c r="I36815" t="s">
        <v>116248</v>
      </c>
      <c r="J36815" t="s">
        <v>31</v>
      </c>
      <c r="K36815" s="1">
        <v>44593</v>
      </c>
      <c r="L36815" t="s">
        <v>153100</v>
      </c>
      <c r="M36815" t="s">
        <v>15971</v>
      </c>
      <c r="N36815" t="s">
        <v>18</v>
      </c>
      <c r="O36815" t="s">
        <v>224961</v>
      </c>
      <c r="P36815" t="s">
        <v>259508</v>
      </c>
    </row>
    <row r="36816" spans="1:16" x14ac:dyDescent="0.3">
      <c r="A36816" t="s">
        <v>55003</v>
      </c>
      <c r="B36816" t="s">
        <v>20</v>
      </c>
      <c r="C36816">
        <v>86</v>
      </c>
      <c r="D36816" t="s">
        <v>109839</v>
      </c>
      <c r="E36816" t="s">
        <v>108</v>
      </c>
      <c r="F36816" t="s">
        <v>34477</v>
      </c>
      <c r="G36816" t="s">
        <v>90</v>
      </c>
      <c r="H36816" t="s">
        <v>89</v>
      </c>
      <c r="I36816" t="s">
        <v>116262</v>
      </c>
      <c r="J36816" t="s">
        <v>91</v>
      </c>
      <c r="K36816" s="1">
        <v>44912</v>
      </c>
      <c r="L36816" t="s">
        <v>153101</v>
      </c>
      <c r="M36816" t="s">
        <v>34478</v>
      </c>
      <c r="N36816" t="s">
        <v>54</v>
      </c>
      <c r="O36816" t="s">
        <v>240205</v>
      </c>
      <c r="P36816" t="s">
        <v>259509</v>
      </c>
    </row>
    <row r="36817" spans="1:16" x14ac:dyDescent="0.3">
      <c r="A36817" t="s">
        <v>55004</v>
      </c>
      <c r="B36817" t="s">
        <v>20</v>
      </c>
      <c r="C36817">
        <v>70</v>
      </c>
      <c r="D36817" t="s">
        <v>109839</v>
      </c>
      <c r="E36817" t="s">
        <v>113</v>
      </c>
      <c r="F36817" t="s">
        <v>25197</v>
      </c>
      <c r="G36817" t="s">
        <v>52</v>
      </c>
      <c r="H36817" t="s">
        <v>51</v>
      </c>
      <c r="I36817" t="s">
        <v>116248</v>
      </c>
      <c r="J36817" t="s">
        <v>31</v>
      </c>
      <c r="K36817" s="1">
        <v>44598</v>
      </c>
      <c r="L36817" t="s">
        <v>153102</v>
      </c>
      <c r="M36817" t="s">
        <v>25198</v>
      </c>
      <c r="N36817" t="s">
        <v>38</v>
      </c>
      <c r="O36817" t="s">
        <v>232219</v>
      </c>
      <c r="P36817" t="s">
        <v>259510</v>
      </c>
    </row>
    <row r="36818" spans="1:16" x14ac:dyDescent="0.3">
      <c r="A36818" t="s">
        <v>55005</v>
      </c>
      <c r="B36818" t="s">
        <v>11</v>
      </c>
      <c r="C36818">
        <v>32</v>
      </c>
      <c r="D36818" t="s">
        <v>116238</v>
      </c>
      <c r="E36818" t="s">
        <v>332</v>
      </c>
      <c r="F36818" t="s">
        <v>34216</v>
      </c>
      <c r="G36818" t="s">
        <v>278</v>
      </c>
      <c r="H36818" t="s">
        <v>277</v>
      </c>
      <c r="I36818" t="s">
        <v>116265</v>
      </c>
      <c r="J36818" t="s">
        <v>100</v>
      </c>
      <c r="K36818" s="1">
        <v>44916</v>
      </c>
      <c r="L36818" t="s">
        <v>153103</v>
      </c>
      <c r="M36818" t="s">
        <v>34217</v>
      </c>
      <c r="N36818" t="s">
        <v>18</v>
      </c>
      <c r="O36818" t="s">
        <v>239973</v>
      </c>
      <c r="P36818" t="s">
        <v>259511</v>
      </c>
    </row>
    <row r="36819" spans="1:16" x14ac:dyDescent="0.3">
      <c r="A36819" t="s">
        <v>55006</v>
      </c>
      <c r="B36819" t="s">
        <v>20</v>
      </c>
      <c r="C36819">
        <v>44</v>
      </c>
      <c r="D36819" t="s">
        <v>116239</v>
      </c>
      <c r="E36819" t="s">
        <v>132</v>
      </c>
      <c r="F36819" t="s">
        <v>37495</v>
      </c>
      <c r="G36819" t="s">
        <v>90</v>
      </c>
      <c r="H36819" t="s">
        <v>89</v>
      </c>
      <c r="I36819" t="s">
        <v>116262</v>
      </c>
      <c r="J36819" t="s">
        <v>91</v>
      </c>
      <c r="K36819" s="1">
        <v>44858</v>
      </c>
      <c r="L36819" t="s">
        <v>153104</v>
      </c>
      <c r="M36819" t="s">
        <v>37496</v>
      </c>
      <c r="N36819" t="s">
        <v>54</v>
      </c>
      <c r="O36819" t="s">
        <v>242912</v>
      </c>
      <c r="P36819" t="s">
        <v>259512</v>
      </c>
    </row>
    <row r="36820" spans="1:16" x14ac:dyDescent="0.3">
      <c r="A36820" t="s">
        <v>55007</v>
      </c>
      <c r="B36820" t="s">
        <v>20</v>
      </c>
      <c r="C36820">
        <v>45</v>
      </c>
      <c r="D36820" t="s">
        <v>116239</v>
      </c>
      <c r="E36820" t="s">
        <v>532</v>
      </c>
      <c r="F36820" t="s">
        <v>34756</v>
      </c>
      <c r="G36820" t="s">
        <v>788</v>
      </c>
      <c r="H36820" t="s">
        <v>787</v>
      </c>
      <c r="I36820" t="s">
        <v>116262</v>
      </c>
      <c r="J36820" t="s">
        <v>91</v>
      </c>
      <c r="K36820" s="1">
        <v>44895</v>
      </c>
      <c r="L36820" t="s">
        <v>153105</v>
      </c>
      <c r="M36820" t="s">
        <v>34757</v>
      </c>
      <c r="N36820" t="s">
        <v>18</v>
      </c>
      <c r="O36820" t="s">
        <v>240458</v>
      </c>
      <c r="P36820" t="s">
        <v>259513</v>
      </c>
    </row>
    <row r="36821" spans="1:16" x14ac:dyDescent="0.3">
      <c r="A36821" t="s">
        <v>55008</v>
      </c>
      <c r="B36821" t="s">
        <v>20</v>
      </c>
      <c r="C36821">
        <v>46</v>
      </c>
      <c r="D36821" t="s">
        <v>116239</v>
      </c>
      <c r="E36821" t="s">
        <v>35</v>
      </c>
      <c r="F36821" t="s">
        <v>29325</v>
      </c>
      <c r="G36821" t="s">
        <v>15</v>
      </c>
      <c r="H36821" t="s">
        <v>14</v>
      </c>
      <c r="I36821" t="s">
        <v>116245</v>
      </c>
      <c r="J36821" t="s">
        <v>16</v>
      </c>
      <c r="K36821" s="1">
        <v>44707</v>
      </c>
      <c r="L36821" t="s">
        <v>153106</v>
      </c>
      <c r="M36821" t="s">
        <v>29326</v>
      </c>
      <c r="N36821" t="s">
        <v>18</v>
      </c>
      <c r="O36821" t="s">
        <v>235689</v>
      </c>
      <c r="P36821" t="s">
        <v>259514</v>
      </c>
    </row>
    <row r="36822" spans="1:16" x14ac:dyDescent="0.3">
      <c r="A36822" t="s">
        <v>55009</v>
      </c>
      <c r="B36822" t="s">
        <v>20</v>
      </c>
      <c r="C36822">
        <v>88</v>
      </c>
      <c r="D36822" t="s">
        <v>109839</v>
      </c>
      <c r="E36822" t="s">
        <v>266</v>
      </c>
      <c r="F36822" t="s">
        <v>3119</v>
      </c>
      <c r="G36822" t="s">
        <v>15</v>
      </c>
      <c r="H36822" t="s">
        <v>14</v>
      </c>
      <c r="I36822" t="s">
        <v>116245</v>
      </c>
      <c r="J36822" t="s">
        <v>16</v>
      </c>
      <c r="K36822" s="1">
        <v>44580</v>
      </c>
      <c r="L36822" t="s">
        <v>153107</v>
      </c>
      <c r="M36822" t="s">
        <v>3120</v>
      </c>
      <c r="N36822" t="s">
        <v>38</v>
      </c>
      <c r="O36822" t="s">
        <v>215888</v>
      </c>
      <c r="P36822" t="s">
        <v>259515</v>
      </c>
    </row>
    <row r="36823" spans="1:16" x14ac:dyDescent="0.3">
      <c r="A36823" t="s">
        <v>55010</v>
      </c>
      <c r="B36823" t="s">
        <v>20</v>
      </c>
      <c r="C36823">
        <v>62</v>
      </c>
      <c r="D36823" t="s">
        <v>109839</v>
      </c>
      <c r="E36823" t="s">
        <v>344</v>
      </c>
      <c r="F36823" t="s">
        <v>20437</v>
      </c>
      <c r="G36823" t="s">
        <v>116471</v>
      </c>
      <c r="H36823" t="s">
        <v>821</v>
      </c>
      <c r="I36823" t="s">
        <v>116265</v>
      </c>
      <c r="J36823" t="s">
        <v>100</v>
      </c>
      <c r="K36823" s="1">
        <v>44924</v>
      </c>
      <c r="L36823" t="s">
        <v>153108</v>
      </c>
      <c r="M36823" t="s">
        <v>20438</v>
      </c>
      <c r="N36823" t="s">
        <v>54</v>
      </c>
      <c r="O36823" t="s">
        <v>228404</v>
      </c>
      <c r="P36823" t="s">
        <v>259516</v>
      </c>
    </row>
    <row r="36824" spans="1:16" x14ac:dyDescent="0.3">
      <c r="A36824" t="s">
        <v>55011</v>
      </c>
      <c r="B36824" t="s">
        <v>11</v>
      </c>
      <c r="C36824">
        <v>47</v>
      </c>
      <c r="D36824" t="s">
        <v>116239</v>
      </c>
      <c r="E36824" t="s">
        <v>344</v>
      </c>
      <c r="F36824" t="s">
        <v>1311</v>
      </c>
      <c r="G36824" t="s">
        <v>116297</v>
      </c>
      <c r="H36824" t="s">
        <v>224</v>
      </c>
      <c r="I36824" t="s">
        <v>116248</v>
      </c>
      <c r="J36824" t="s">
        <v>31</v>
      </c>
      <c r="K36824" s="1">
        <v>44724</v>
      </c>
      <c r="L36824" t="s">
        <v>153109</v>
      </c>
      <c r="M36824" t="s">
        <v>1312</v>
      </c>
      <c r="N36824" t="s">
        <v>38</v>
      </c>
      <c r="O36824" t="s">
        <v>214734</v>
      </c>
      <c r="P36824" t="s">
        <v>259517</v>
      </c>
    </row>
    <row r="36825" spans="1:16" x14ac:dyDescent="0.3">
      <c r="A36825" t="s">
        <v>55012</v>
      </c>
      <c r="B36825" t="s">
        <v>11</v>
      </c>
      <c r="C36825">
        <v>9</v>
      </c>
      <c r="D36825" t="s">
        <v>13222</v>
      </c>
      <c r="E36825" t="s">
        <v>7896</v>
      </c>
      <c r="F36825" t="s">
        <v>37596</v>
      </c>
      <c r="G36825" t="s">
        <v>1586</v>
      </c>
      <c r="H36825" t="s">
        <v>1585</v>
      </c>
      <c r="I36825" t="s">
        <v>116260</v>
      </c>
      <c r="J36825" t="s">
        <v>85</v>
      </c>
      <c r="K36825" s="1">
        <v>44576</v>
      </c>
      <c r="L36825" t="s">
        <v>153110</v>
      </c>
      <c r="M36825" t="s">
        <v>37597</v>
      </c>
      <c r="N36825" t="s">
        <v>54</v>
      </c>
      <c r="O36825" t="s">
        <v>243005</v>
      </c>
      <c r="P36825" t="s">
        <v>259518</v>
      </c>
    </row>
    <row r="36826" spans="1:16" x14ac:dyDescent="0.3">
      <c r="A36826" t="s">
        <v>55013</v>
      </c>
      <c r="B36826" t="s">
        <v>11</v>
      </c>
      <c r="C36826">
        <v>3</v>
      </c>
      <c r="D36826" t="s">
        <v>13222</v>
      </c>
      <c r="E36826" t="s">
        <v>35</v>
      </c>
      <c r="F36826" t="s">
        <v>27416</v>
      </c>
      <c r="G36826" t="s">
        <v>914</v>
      </c>
      <c r="H36826" t="s">
        <v>3041</v>
      </c>
      <c r="I36826" t="s">
        <v>116248</v>
      </c>
      <c r="J36826" t="s">
        <v>31</v>
      </c>
      <c r="K36826" s="1">
        <v>44639</v>
      </c>
      <c r="L36826" t="s">
        <v>153111</v>
      </c>
      <c r="M36826" t="s">
        <v>27417</v>
      </c>
      <c r="N36826" t="s">
        <v>54</v>
      </c>
      <c r="O36826" t="s">
        <v>234073</v>
      </c>
      <c r="P36826" t="s">
        <v>259519</v>
      </c>
    </row>
    <row r="36827" spans="1:16" x14ac:dyDescent="0.3">
      <c r="A36827" t="s">
        <v>55014</v>
      </c>
      <c r="B36827" t="s">
        <v>20</v>
      </c>
      <c r="C36827">
        <v>42</v>
      </c>
      <c r="D36827" t="s">
        <v>116239</v>
      </c>
      <c r="E36827" t="s">
        <v>612</v>
      </c>
      <c r="F36827" t="s">
        <v>1925</v>
      </c>
      <c r="G36827" t="s">
        <v>349</v>
      </c>
      <c r="H36827" t="s">
        <v>348</v>
      </c>
      <c r="I36827" t="s">
        <v>116260</v>
      </c>
      <c r="J36827" t="s">
        <v>85</v>
      </c>
      <c r="K36827" s="1">
        <v>44609</v>
      </c>
      <c r="L36827" t="s">
        <v>153112</v>
      </c>
      <c r="M36827" t="s">
        <v>1926</v>
      </c>
      <c r="N36827" t="s">
        <v>38</v>
      </c>
      <c r="O36827" t="s">
        <v>215117</v>
      </c>
      <c r="P36827" t="s">
        <v>259520</v>
      </c>
    </row>
    <row r="36828" spans="1:16" x14ac:dyDescent="0.3">
      <c r="A36828" t="s">
        <v>55015</v>
      </c>
      <c r="B36828" t="s">
        <v>11</v>
      </c>
      <c r="C36828">
        <v>84</v>
      </c>
      <c r="D36828" t="s">
        <v>109839</v>
      </c>
      <c r="E36828" t="s">
        <v>27</v>
      </c>
      <c r="F36828" t="s">
        <v>15400</v>
      </c>
      <c r="G36828" t="s">
        <v>873</v>
      </c>
      <c r="H36828" t="s">
        <v>872</v>
      </c>
      <c r="I36828" t="s">
        <v>116260</v>
      </c>
      <c r="J36828" t="s">
        <v>85</v>
      </c>
      <c r="K36828" s="1">
        <v>44877</v>
      </c>
      <c r="L36828" t="s">
        <v>153113</v>
      </c>
      <c r="M36828" t="s">
        <v>15401</v>
      </c>
      <c r="N36828" t="s">
        <v>54</v>
      </c>
      <c r="O36828" t="s">
        <v>224538</v>
      </c>
      <c r="P36828" t="s">
        <v>259521</v>
      </c>
    </row>
    <row r="36829" spans="1:16" x14ac:dyDescent="0.3">
      <c r="A36829" t="s">
        <v>55016</v>
      </c>
      <c r="B36829" t="s">
        <v>11</v>
      </c>
      <c r="C36829">
        <v>3</v>
      </c>
      <c r="D36829" t="s">
        <v>13222</v>
      </c>
      <c r="E36829" t="s">
        <v>687</v>
      </c>
      <c r="F36829" t="s">
        <v>1321</v>
      </c>
      <c r="G36829" t="s">
        <v>35</v>
      </c>
      <c r="H36829" t="s">
        <v>110</v>
      </c>
      <c r="I36829" t="s">
        <v>116260</v>
      </c>
      <c r="J36829" t="s">
        <v>85</v>
      </c>
      <c r="K36829" s="1">
        <v>44603</v>
      </c>
      <c r="L36829" t="s">
        <v>153114</v>
      </c>
      <c r="M36829" t="s">
        <v>1322</v>
      </c>
      <c r="N36829" t="s">
        <v>54</v>
      </c>
      <c r="O36829" t="s">
        <v>214740</v>
      </c>
      <c r="P36829" t="s">
        <v>259522</v>
      </c>
    </row>
    <row r="36830" spans="1:16" x14ac:dyDescent="0.3">
      <c r="A36830" t="s">
        <v>55017</v>
      </c>
      <c r="B36830" t="s">
        <v>20</v>
      </c>
      <c r="C36830">
        <v>72</v>
      </c>
      <c r="D36830" t="s">
        <v>109839</v>
      </c>
      <c r="E36830" t="s">
        <v>35</v>
      </c>
      <c r="F36830" t="s">
        <v>30482</v>
      </c>
      <c r="G36830" t="s">
        <v>298</v>
      </c>
      <c r="H36830" t="s">
        <v>904</v>
      </c>
      <c r="I36830" t="s">
        <v>116265</v>
      </c>
      <c r="J36830" t="s">
        <v>100</v>
      </c>
      <c r="K36830" s="1">
        <v>44872</v>
      </c>
      <c r="L36830" t="s">
        <v>153115</v>
      </c>
      <c r="M36830" t="s">
        <v>30483</v>
      </c>
      <c r="N36830" t="s">
        <v>18</v>
      </c>
      <c r="O36830" t="s">
        <v>236693</v>
      </c>
      <c r="P36830" t="s">
        <v>259523</v>
      </c>
    </row>
    <row r="36831" spans="1:16" x14ac:dyDescent="0.3">
      <c r="A36831" t="s">
        <v>55018</v>
      </c>
      <c r="B36831" t="s">
        <v>11</v>
      </c>
      <c r="C36831">
        <v>7</v>
      </c>
      <c r="D36831" t="s">
        <v>13222</v>
      </c>
      <c r="E36831" t="s">
        <v>30</v>
      </c>
      <c r="F36831" t="s">
        <v>14270</v>
      </c>
      <c r="G36831" t="s">
        <v>2694</v>
      </c>
      <c r="H36831" t="s">
        <v>13184</v>
      </c>
      <c r="I36831" t="s">
        <v>116265</v>
      </c>
      <c r="J36831" t="s">
        <v>100</v>
      </c>
      <c r="K36831" s="1">
        <v>44904</v>
      </c>
      <c r="L36831" t="s">
        <v>153116</v>
      </c>
      <c r="M36831" t="s">
        <v>14271</v>
      </c>
      <c r="N36831" t="s">
        <v>54</v>
      </c>
      <c r="O36831" t="s">
        <v>223702</v>
      </c>
      <c r="P36831" t="s">
        <v>259524</v>
      </c>
    </row>
    <row r="36832" spans="1:16" x14ac:dyDescent="0.3">
      <c r="A36832" t="s">
        <v>55019</v>
      </c>
      <c r="B36832" t="s">
        <v>20</v>
      </c>
      <c r="C36832">
        <v>51</v>
      </c>
      <c r="D36832" t="s">
        <v>116239</v>
      </c>
      <c r="E36832" t="s">
        <v>395</v>
      </c>
      <c r="F36832" t="s">
        <v>40662</v>
      </c>
      <c r="G36832" t="s">
        <v>518</v>
      </c>
      <c r="H36832" t="s">
        <v>2684</v>
      </c>
      <c r="I36832" t="s">
        <v>116260</v>
      </c>
      <c r="J36832" t="s">
        <v>85</v>
      </c>
      <c r="K36832" s="1">
        <v>44650</v>
      </c>
      <c r="L36832" t="s">
        <v>153117</v>
      </c>
      <c r="M36832" t="s">
        <v>40663</v>
      </c>
      <c r="N36832" t="s">
        <v>54</v>
      </c>
      <c r="O36832" t="s">
        <v>245832</v>
      </c>
      <c r="P36832" t="s">
        <v>259525</v>
      </c>
    </row>
    <row r="36833" spans="1:16" x14ac:dyDescent="0.3">
      <c r="A36833" t="s">
        <v>55020</v>
      </c>
      <c r="B36833" t="s">
        <v>20</v>
      </c>
      <c r="C36833">
        <v>68</v>
      </c>
      <c r="D36833" t="s">
        <v>109839</v>
      </c>
      <c r="E36833" t="s">
        <v>132</v>
      </c>
      <c r="F36833" t="s">
        <v>33371</v>
      </c>
      <c r="G36833" t="s">
        <v>392</v>
      </c>
      <c r="H36833" t="s">
        <v>391</v>
      </c>
      <c r="I36833" t="s">
        <v>116265</v>
      </c>
      <c r="J36833" t="s">
        <v>100</v>
      </c>
      <c r="K36833" s="1">
        <v>44654</v>
      </c>
      <c r="L36833" t="s">
        <v>153118</v>
      </c>
      <c r="M36833" t="s">
        <v>33372</v>
      </c>
      <c r="N36833" t="s">
        <v>18</v>
      </c>
      <c r="O36833" t="s">
        <v>239214</v>
      </c>
      <c r="P36833" t="s">
        <v>259526</v>
      </c>
    </row>
    <row r="36834" spans="1:16" x14ac:dyDescent="0.3">
      <c r="A36834" t="s">
        <v>55021</v>
      </c>
      <c r="B36834" t="s">
        <v>20</v>
      </c>
      <c r="C36834">
        <v>84</v>
      </c>
      <c r="D36834" t="s">
        <v>109839</v>
      </c>
      <c r="E36834" t="s">
        <v>108</v>
      </c>
      <c r="F36834" t="s">
        <v>19859</v>
      </c>
      <c r="G36834" t="s">
        <v>1203</v>
      </c>
      <c r="H36834" t="s">
        <v>1202</v>
      </c>
      <c r="I36834" t="s">
        <v>116262</v>
      </c>
      <c r="J36834" t="s">
        <v>91</v>
      </c>
      <c r="K36834" s="1">
        <v>44855</v>
      </c>
      <c r="L36834" t="s">
        <v>153119</v>
      </c>
      <c r="M36834" t="s">
        <v>19860</v>
      </c>
      <c r="N36834" t="s">
        <v>54</v>
      </c>
      <c r="O36834" t="s">
        <v>227950</v>
      </c>
      <c r="P36834" t="s">
        <v>259527</v>
      </c>
    </row>
    <row r="36835" spans="1:16" x14ac:dyDescent="0.3">
      <c r="A36835" t="s">
        <v>55022</v>
      </c>
      <c r="B36835" t="s">
        <v>20</v>
      </c>
      <c r="C36835">
        <v>57</v>
      </c>
      <c r="D36835" t="s">
        <v>116239</v>
      </c>
      <c r="E36835" t="s">
        <v>5535</v>
      </c>
      <c r="F36835" t="s">
        <v>16428</v>
      </c>
      <c r="G36835" t="s">
        <v>15</v>
      </c>
      <c r="H36835" t="s">
        <v>14</v>
      </c>
      <c r="I36835" t="s">
        <v>116245</v>
      </c>
      <c r="J36835" t="s">
        <v>16</v>
      </c>
      <c r="K36835" s="1">
        <v>44601</v>
      </c>
      <c r="L36835" t="s">
        <v>153120</v>
      </c>
      <c r="M36835" t="s">
        <v>16429</v>
      </c>
      <c r="N36835" t="s">
        <v>18</v>
      </c>
      <c r="O36835" t="s">
        <v>225304</v>
      </c>
      <c r="P36835" t="s">
        <v>259528</v>
      </c>
    </row>
    <row r="36836" spans="1:16" x14ac:dyDescent="0.3">
      <c r="A36836" t="s">
        <v>55023</v>
      </c>
      <c r="B36836" t="s">
        <v>20</v>
      </c>
      <c r="C36836">
        <v>38</v>
      </c>
      <c r="D36836" t="s">
        <v>116239</v>
      </c>
      <c r="E36836" t="s">
        <v>622</v>
      </c>
      <c r="F36836" t="s">
        <v>23279</v>
      </c>
      <c r="G36836" t="s">
        <v>116297</v>
      </c>
      <c r="H36836" t="s">
        <v>224</v>
      </c>
      <c r="I36836" t="s">
        <v>116248</v>
      </c>
      <c r="J36836" t="s">
        <v>31</v>
      </c>
      <c r="K36836" s="1">
        <v>44781</v>
      </c>
      <c r="L36836" t="s">
        <v>153121</v>
      </c>
      <c r="M36836" t="s">
        <v>23280</v>
      </c>
      <c r="N36836" t="s">
        <v>18</v>
      </c>
      <c r="O36836" t="s">
        <v>230663</v>
      </c>
      <c r="P36836" t="s">
        <v>259529</v>
      </c>
    </row>
    <row r="36837" spans="1:16" x14ac:dyDescent="0.3">
      <c r="A36837" t="s">
        <v>55024</v>
      </c>
      <c r="B36837" t="s">
        <v>11</v>
      </c>
      <c r="C36837">
        <v>59</v>
      </c>
      <c r="D36837" t="s">
        <v>116239</v>
      </c>
      <c r="E36837" t="s">
        <v>35</v>
      </c>
      <c r="F36837" t="s">
        <v>18480</v>
      </c>
      <c r="G36837" t="s">
        <v>73</v>
      </c>
      <c r="H36837" t="s">
        <v>72</v>
      </c>
      <c r="I36837" t="s">
        <v>116245</v>
      </c>
      <c r="J36837" t="s">
        <v>16</v>
      </c>
      <c r="K36837" s="1">
        <v>44814</v>
      </c>
      <c r="L36837" t="s">
        <v>153122</v>
      </c>
      <c r="M36837" t="s">
        <v>18481</v>
      </c>
      <c r="N36837" t="s">
        <v>54</v>
      </c>
      <c r="O36837" t="s">
        <v>226878</v>
      </c>
      <c r="P36837" t="s">
        <v>259530</v>
      </c>
    </row>
    <row r="36838" spans="1:16" x14ac:dyDescent="0.3">
      <c r="A36838" t="s">
        <v>55025</v>
      </c>
      <c r="B36838" t="s">
        <v>11</v>
      </c>
      <c r="C36838">
        <v>46</v>
      </c>
      <c r="D36838" t="s">
        <v>116239</v>
      </c>
      <c r="E36838" t="s">
        <v>180</v>
      </c>
      <c r="F36838" t="s">
        <v>13922</v>
      </c>
      <c r="G36838" t="s">
        <v>656</v>
      </c>
      <c r="H36838" t="s">
        <v>655</v>
      </c>
      <c r="I36838" t="s">
        <v>116260</v>
      </c>
      <c r="J36838" t="s">
        <v>85</v>
      </c>
      <c r="K36838" s="1">
        <v>44892</v>
      </c>
      <c r="L36838" t="s">
        <v>153123</v>
      </c>
      <c r="M36838" t="s">
        <v>13923</v>
      </c>
      <c r="N36838" t="s">
        <v>54</v>
      </c>
      <c r="O36838" t="s">
        <v>223446</v>
      </c>
      <c r="P36838" t="s">
        <v>259531</v>
      </c>
    </row>
    <row r="36839" spans="1:16" x14ac:dyDescent="0.3">
      <c r="A36839" t="s">
        <v>55026</v>
      </c>
      <c r="B36839" t="s">
        <v>20</v>
      </c>
      <c r="C36839">
        <v>36</v>
      </c>
      <c r="D36839" t="s">
        <v>116239</v>
      </c>
      <c r="E36839" t="s">
        <v>132</v>
      </c>
      <c r="F36839" t="s">
        <v>38753</v>
      </c>
      <c r="G36839" t="s">
        <v>15</v>
      </c>
      <c r="H36839" t="s">
        <v>14</v>
      </c>
      <c r="I36839" t="s">
        <v>116245</v>
      </c>
      <c r="J36839" t="s">
        <v>16</v>
      </c>
      <c r="K36839" s="1">
        <v>44849</v>
      </c>
      <c r="L36839" t="s">
        <v>153124</v>
      </c>
      <c r="M36839" t="s">
        <v>38754</v>
      </c>
      <c r="N36839" t="s">
        <v>54</v>
      </c>
      <c r="O36839" t="s">
        <v>244058</v>
      </c>
      <c r="P36839" t="s">
        <v>259532</v>
      </c>
    </row>
    <row r="36840" spans="1:16" x14ac:dyDescent="0.3">
      <c r="A36840" t="s">
        <v>55027</v>
      </c>
      <c r="B36840" t="s">
        <v>20</v>
      </c>
      <c r="C36840">
        <v>43</v>
      </c>
      <c r="D36840" t="s">
        <v>116239</v>
      </c>
      <c r="E36840" t="s">
        <v>35</v>
      </c>
      <c r="F36840" t="s">
        <v>3569</v>
      </c>
      <c r="G36840" t="s">
        <v>15</v>
      </c>
      <c r="H36840" t="s">
        <v>14</v>
      </c>
      <c r="I36840" t="s">
        <v>116245</v>
      </c>
      <c r="J36840" t="s">
        <v>16</v>
      </c>
      <c r="K36840" s="1">
        <v>44889</v>
      </c>
      <c r="L36840" t="s">
        <v>153125</v>
      </c>
      <c r="M36840" t="s">
        <v>3570</v>
      </c>
      <c r="N36840" t="s">
        <v>54</v>
      </c>
      <c r="O36840" t="s">
        <v>216177</v>
      </c>
      <c r="P36840" t="s">
        <v>259533</v>
      </c>
    </row>
    <row r="36841" spans="1:16" x14ac:dyDescent="0.3">
      <c r="A36841" t="s">
        <v>55028</v>
      </c>
      <c r="B36841" t="s">
        <v>11</v>
      </c>
      <c r="C36841">
        <v>20</v>
      </c>
      <c r="D36841" t="s">
        <v>116240</v>
      </c>
      <c r="E36841" t="s">
        <v>1502</v>
      </c>
      <c r="F36841" t="s">
        <v>5429</v>
      </c>
      <c r="G36841" t="s">
        <v>15</v>
      </c>
      <c r="H36841" t="s">
        <v>14</v>
      </c>
      <c r="I36841" t="s">
        <v>116245</v>
      </c>
      <c r="J36841" t="s">
        <v>16</v>
      </c>
      <c r="K36841" s="1">
        <v>44888</v>
      </c>
      <c r="L36841" t="s">
        <v>153126</v>
      </c>
      <c r="M36841" t="s">
        <v>5430</v>
      </c>
      <c r="N36841" t="s">
        <v>54</v>
      </c>
      <c r="O36841" t="s">
        <v>217428</v>
      </c>
      <c r="P36841" t="s">
        <v>259534</v>
      </c>
    </row>
    <row r="36842" spans="1:16" x14ac:dyDescent="0.3">
      <c r="A36842" t="s">
        <v>55029</v>
      </c>
      <c r="B36842" t="s">
        <v>20</v>
      </c>
      <c r="C36842">
        <v>38</v>
      </c>
      <c r="D36842" t="s">
        <v>116239</v>
      </c>
      <c r="E36842" t="s">
        <v>132</v>
      </c>
      <c r="F36842" t="s">
        <v>40455</v>
      </c>
      <c r="G36842" t="s">
        <v>116732</v>
      </c>
      <c r="H36842" t="s">
        <v>1656</v>
      </c>
      <c r="I36842" t="s">
        <v>116265</v>
      </c>
      <c r="J36842" t="s">
        <v>100</v>
      </c>
      <c r="K36842" s="1">
        <v>44714</v>
      </c>
      <c r="L36842" t="s">
        <v>153127</v>
      </c>
      <c r="M36842" t="s">
        <v>40456</v>
      </c>
      <c r="N36842" t="s">
        <v>18</v>
      </c>
      <c r="O36842" t="s">
        <v>245641</v>
      </c>
      <c r="P36842" t="s">
        <v>259535</v>
      </c>
    </row>
    <row r="36843" spans="1:16" x14ac:dyDescent="0.3">
      <c r="A36843" t="s">
        <v>55030</v>
      </c>
      <c r="B36843" t="s">
        <v>11</v>
      </c>
      <c r="C36843">
        <v>62</v>
      </c>
      <c r="D36843" t="s">
        <v>109839</v>
      </c>
      <c r="E36843" t="s">
        <v>329</v>
      </c>
      <c r="F36843" t="s">
        <v>10323</v>
      </c>
      <c r="G36843" t="s">
        <v>99</v>
      </c>
      <c r="H36843" t="s">
        <v>98</v>
      </c>
      <c r="I36843" t="s">
        <v>116265</v>
      </c>
      <c r="J36843" t="s">
        <v>100</v>
      </c>
      <c r="K36843" s="1">
        <v>44664</v>
      </c>
      <c r="L36843" t="s">
        <v>153128</v>
      </c>
      <c r="M36843" t="s">
        <v>10324</v>
      </c>
      <c r="N36843" t="s">
        <v>38</v>
      </c>
      <c r="O36843" t="s">
        <v>220837</v>
      </c>
      <c r="P36843" t="s">
        <v>259536</v>
      </c>
    </row>
    <row r="36844" spans="1:16" x14ac:dyDescent="0.3">
      <c r="A36844" t="s">
        <v>55031</v>
      </c>
      <c r="B36844" t="s">
        <v>20</v>
      </c>
      <c r="C36844">
        <v>72</v>
      </c>
      <c r="D36844" t="s">
        <v>109839</v>
      </c>
      <c r="E36844" t="s">
        <v>73</v>
      </c>
      <c r="F36844" t="s">
        <v>8034</v>
      </c>
      <c r="G36844" t="s">
        <v>253</v>
      </c>
      <c r="H36844" t="s">
        <v>8035</v>
      </c>
      <c r="I36844" t="s">
        <v>116265</v>
      </c>
      <c r="J36844" t="s">
        <v>100</v>
      </c>
      <c r="K36844" s="1">
        <v>44655</v>
      </c>
      <c r="L36844" t="s">
        <v>153129</v>
      </c>
      <c r="M36844" t="s">
        <v>8036</v>
      </c>
      <c r="N36844" t="s">
        <v>38</v>
      </c>
      <c r="O36844" t="s">
        <v>219230</v>
      </c>
      <c r="P36844" t="s">
        <v>259537</v>
      </c>
    </row>
    <row r="36845" spans="1:16" x14ac:dyDescent="0.3">
      <c r="A36845" t="s">
        <v>55032</v>
      </c>
      <c r="B36845" t="s">
        <v>11</v>
      </c>
      <c r="C36845">
        <v>4</v>
      </c>
      <c r="D36845" t="s">
        <v>13222</v>
      </c>
      <c r="E36845" t="s">
        <v>35</v>
      </c>
      <c r="F36845" t="s">
        <v>2871</v>
      </c>
      <c r="G36845" t="s">
        <v>960</v>
      </c>
      <c r="H36845" t="s">
        <v>959</v>
      </c>
      <c r="I36845" t="s">
        <v>116260</v>
      </c>
      <c r="J36845" t="s">
        <v>85</v>
      </c>
      <c r="K36845" s="1">
        <v>44611</v>
      </c>
      <c r="L36845" t="s">
        <v>153130</v>
      </c>
      <c r="M36845" t="s">
        <v>2872</v>
      </c>
      <c r="N36845" t="s">
        <v>18</v>
      </c>
      <c r="O36845" t="s">
        <v>215730</v>
      </c>
      <c r="P36845" t="s">
        <v>259538</v>
      </c>
    </row>
    <row r="36846" spans="1:16" x14ac:dyDescent="0.3">
      <c r="A36846" t="s">
        <v>55033</v>
      </c>
      <c r="B36846" t="s">
        <v>20</v>
      </c>
      <c r="C36846">
        <v>2</v>
      </c>
      <c r="D36846" t="s">
        <v>116241</v>
      </c>
      <c r="E36846" t="s">
        <v>687</v>
      </c>
      <c r="F36846" t="s">
        <v>4961</v>
      </c>
      <c r="G36846" t="s">
        <v>15</v>
      </c>
      <c r="H36846" t="s">
        <v>14</v>
      </c>
      <c r="I36846" t="s">
        <v>116245</v>
      </c>
      <c r="J36846" t="s">
        <v>16</v>
      </c>
      <c r="K36846" s="1">
        <v>44918</v>
      </c>
      <c r="L36846" t="s">
        <v>153131</v>
      </c>
      <c r="M36846" t="s">
        <v>4962</v>
      </c>
      <c r="N36846" t="s">
        <v>38</v>
      </c>
      <c r="O36846" t="s">
        <v>217113</v>
      </c>
      <c r="P36846" t="s">
        <v>259539</v>
      </c>
    </row>
    <row r="36847" spans="1:16" x14ac:dyDescent="0.3">
      <c r="A36847" t="s">
        <v>55034</v>
      </c>
      <c r="B36847" t="s">
        <v>11</v>
      </c>
      <c r="C36847">
        <v>27</v>
      </c>
      <c r="D36847" t="s">
        <v>116238</v>
      </c>
      <c r="E36847" t="s">
        <v>35</v>
      </c>
      <c r="F36847" t="s">
        <v>3624</v>
      </c>
      <c r="G36847" t="s">
        <v>481</v>
      </c>
      <c r="H36847" t="s">
        <v>480</v>
      </c>
      <c r="I36847" t="s">
        <v>116248</v>
      </c>
      <c r="J36847" t="s">
        <v>31</v>
      </c>
      <c r="K36847" s="1">
        <v>44888</v>
      </c>
      <c r="L36847" t="s">
        <v>153132</v>
      </c>
      <c r="M36847" t="s">
        <v>3625</v>
      </c>
      <c r="N36847" t="s">
        <v>18</v>
      </c>
      <c r="O36847" t="s">
        <v>216213</v>
      </c>
      <c r="P36847" t="s">
        <v>259540</v>
      </c>
    </row>
    <row r="36848" spans="1:16" x14ac:dyDescent="0.3">
      <c r="A36848" t="s">
        <v>55035</v>
      </c>
      <c r="B36848" t="s">
        <v>11</v>
      </c>
      <c r="C36848">
        <v>83</v>
      </c>
      <c r="D36848" t="s">
        <v>109839</v>
      </c>
      <c r="E36848" t="s">
        <v>35</v>
      </c>
      <c r="F36848" t="s">
        <v>18915</v>
      </c>
      <c r="G36848" t="s">
        <v>770</v>
      </c>
      <c r="H36848" t="s">
        <v>7293</v>
      </c>
      <c r="I36848" t="s">
        <v>116265</v>
      </c>
      <c r="J36848" t="s">
        <v>100</v>
      </c>
      <c r="K36848" s="1">
        <v>44669</v>
      </c>
      <c r="L36848" t="s">
        <v>153133</v>
      </c>
      <c r="M36848" t="s">
        <v>18916</v>
      </c>
      <c r="N36848" t="s">
        <v>54</v>
      </c>
      <c r="O36848" t="s">
        <v>227217</v>
      </c>
      <c r="P36848" t="s">
        <v>259541</v>
      </c>
    </row>
    <row r="36849" spans="1:16" x14ac:dyDescent="0.3">
      <c r="A36849" t="s">
        <v>55036</v>
      </c>
      <c r="B36849" t="s">
        <v>11</v>
      </c>
      <c r="C36849">
        <v>32</v>
      </c>
      <c r="D36849" t="s">
        <v>116238</v>
      </c>
      <c r="E36849" t="s">
        <v>73</v>
      </c>
      <c r="F36849" t="s">
        <v>19132</v>
      </c>
      <c r="G36849" t="s">
        <v>15</v>
      </c>
      <c r="H36849" t="s">
        <v>14</v>
      </c>
      <c r="I36849" t="s">
        <v>116245</v>
      </c>
      <c r="J36849" t="s">
        <v>16</v>
      </c>
      <c r="K36849" s="1">
        <v>44718</v>
      </c>
      <c r="L36849" t="s">
        <v>153134</v>
      </c>
      <c r="M36849" t="s">
        <v>19133</v>
      </c>
      <c r="N36849" t="s">
        <v>38</v>
      </c>
      <c r="O36849" t="s">
        <v>227382</v>
      </c>
      <c r="P36849" t="s">
        <v>259542</v>
      </c>
    </row>
    <row r="36850" spans="1:16" x14ac:dyDescent="0.3">
      <c r="A36850" t="s">
        <v>55037</v>
      </c>
      <c r="B36850" t="s">
        <v>20</v>
      </c>
      <c r="C36850">
        <v>12</v>
      </c>
      <c r="D36850" t="s">
        <v>13222</v>
      </c>
      <c r="E36850" t="s">
        <v>43</v>
      </c>
      <c r="F36850" t="s">
        <v>20852</v>
      </c>
      <c r="G36850" t="s">
        <v>317</v>
      </c>
      <c r="H36850" t="s">
        <v>316</v>
      </c>
      <c r="I36850" t="s">
        <v>116260</v>
      </c>
      <c r="J36850" t="s">
        <v>85</v>
      </c>
      <c r="K36850" s="1">
        <v>44847</v>
      </c>
      <c r="L36850" t="s">
        <v>153135</v>
      </c>
      <c r="M36850" t="s">
        <v>20853</v>
      </c>
      <c r="N36850" t="s">
        <v>54</v>
      </c>
      <c r="O36850" t="s">
        <v>228734</v>
      </c>
      <c r="P36850" t="s">
        <v>259543</v>
      </c>
    </row>
    <row r="36851" spans="1:16" x14ac:dyDescent="0.3">
      <c r="A36851" t="s">
        <v>55038</v>
      </c>
      <c r="B36851" t="s">
        <v>20</v>
      </c>
      <c r="C36851">
        <v>28</v>
      </c>
      <c r="D36851" t="s">
        <v>116238</v>
      </c>
      <c r="E36851" t="s">
        <v>35</v>
      </c>
      <c r="F36851" t="s">
        <v>40259</v>
      </c>
      <c r="G36851" t="s">
        <v>132</v>
      </c>
      <c r="H36851" t="s">
        <v>217</v>
      </c>
      <c r="I36851" t="s">
        <v>116260</v>
      </c>
      <c r="J36851" t="s">
        <v>85</v>
      </c>
      <c r="K36851" s="1">
        <v>44841</v>
      </c>
      <c r="L36851" t="s">
        <v>153136</v>
      </c>
      <c r="M36851" t="s">
        <v>40260</v>
      </c>
      <c r="N36851" t="s">
        <v>54</v>
      </c>
      <c r="O36851" t="s">
        <v>245459</v>
      </c>
      <c r="P36851" t="s">
        <v>259544</v>
      </c>
    </row>
    <row r="36852" spans="1:16" x14ac:dyDescent="0.3">
      <c r="A36852" t="s">
        <v>55039</v>
      </c>
      <c r="B36852" t="s">
        <v>11</v>
      </c>
      <c r="C36852">
        <v>17</v>
      </c>
      <c r="D36852" t="s">
        <v>116240</v>
      </c>
      <c r="E36852" t="s">
        <v>1471</v>
      </c>
      <c r="F36852" t="s">
        <v>13787</v>
      </c>
      <c r="G36852" t="s">
        <v>123</v>
      </c>
      <c r="H36852" t="s">
        <v>844</v>
      </c>
      <c r="I36852" t="s">
        <v>116248</v>
      </c>
      <c r="J36852" t="s">
        <v>31</v>
      </c>
      <c r="K36852" s="1">
        <v>44781</v>
      </c>
      <c r="L36852" t="s">
        <v>153137</v>
      </c>
      <c r="M36852" t="s">
        <v>13788</v>
      </c>
      <c r="N36852" t="s">
        <v>54</v>
      </c>
      <c r="O36852" t="s">
        <v>223351</v>
      </c>
      <c r="P36852" t="s">
        <v>259545</v>
      </c>
    </row>
    <row r="36853" spans="1:16" x14ac:dyDescent="0.3">
      <c r="A36853" t="s">
        <v>55040</v>
      </c>
      <c r="B36853" t="s">
        <v>20</v>
      </c>
      <c r="C36853">
        <v>73</v>
      </c>
      <c r="D36853" t="s">
        <v>109839</v>
      </c>
      <c r="E36853" t="s">
        <v>3590</v>
      </c>
      <c r="F36853" t="s">
        <v>22070</v>
      </c>
      <c r="G36853" t="s">
        <v>317</v>
      </c>
      <c r="H36853" t="s">
        <v>316</v>
      </c>
      <c r="I36853" t="s">
        <v>116260</v>
      </c>
      <c r="J36853" t="s">
        <v>85</v>
      </c>
      <c r="K36853" s="1">
        <v>44567</v>
      </c>
      <c r="L36853" t="s">
        <v>153138</v>
      </c>
      <c r="M36853" t="s">
        <v>22071</v>
      </c>
      <c r="N36853" t="s">
        <v>54</v>
      </c>
      <c r="O36853" t="s">
        <v>229697</v>
      </c>
      <c r="P36853" t="s">
        <v>259546</v>
      </c>
    </row>
    <row r="36854" spans="1:16" x14ac:dyDescent="0.3">
      <c r="A36854" t="s">
        <v>55041</v>
      </c>
      <c r="B36854" t="s">
        <v>20</v>
      </c>
      <c r="C36854">
        <v>36</v>
      </c>
      <c r="D36854" t="s">
        <v>116239</v>
      </c>
      <c r="E36854" t="s">
        <v>35</v>
      </c>
      <c r="F36854" t="s">
        <v>26890</v>
      </c>
      <c r="G36854" t="s">
        <v>174</v>
      </c>
      <c r="H36854" t="s">
        <v>569</v>
      </c>
      <c r="I36854" t="s">
        <v>116248</v>
      </c>
      <c r="J36854" t="s">
        <v>31</v>
      </c>
      <c r="K36854" s="1">
        <v>44636</v>
      </c>
      <c r="L36854" t="s">
        <v>153139</v>
      </c>
      <c r="M36854" t="s">
        <v>26891</v>
      </c>
      <c r="N36854" t="s">
        <v>18</v>
      </c>
      <c r="O36854" t="s">
        <v>233623</v>
      </c>
      <c r="P36854" t="s">
        <v>259547</v>
      </c>
    </row>
    <row r="36855" spans="1:16" x14ac:dyDescent="0.3">
      <c r="A36855" t="s">
        <v>55042</v>
      </c>
      <c r="B36855" t="s">
        <v>11</v>
      </c>
      <c r="C36855">
        <v>26</v>
      </c>
      <c r="D36855" t="s">
        <v>116238</v>
      </c>
      <c r="E36855" t="s">
        <v>1074</v>
      </c>
      <c r="F36855" t="s">
        <v>25581</v>
      </c>
      <c r="G36855" t="s">
        <v>192</v>
      </c>
      <c r="H36855" t="s">
        <v>191</v>
      </c>
      <c r="I36855" t="s">
        <v>116262</v>
      </c>
      <c r="J36855" t="s">
        <v>91</v>
      </c>
      <c r="K36855" s="1">
        <v>44636</v>
      </c>
      <c r="L36855" t="s">
        <v>153140</v>
      </c>
      <c r="M36855" t="s">
        <v>25582</v>
      </c>
      <c r="N36855" t="s">
        <v>38</v>
      </c>
      <c r="O36855" t="s">
        <v>232542</v>
      </c>
      <c r="P36855" t="s">
        <v>259548</v>
      </c>
    </row>
    <row r="36856" spans="1:16" x14ac:dyDescent="0.3">
      <c r="A36856" t="s">
        <v>55043</v>
      </c>
      <c r="B36856" t="s">
        <v>11</v>
      </c>
      <c r="C36856">
        <v>78</v>
      </c>
      <c r="D36856" t="s">
        <v>109839</v>
      </c>
      <c r="E36856" t="s">
        <v>518</v>
      </c>
      <c r="F36856" t="s">
        <v>14514</v>
      </c>
      <c r="G36856" t="s">
        <v>66</v>
      </c>
      <c r="H36856" t="s">
        <v>2072</v>
      </c>
      <c r="I36856" t="s">
        <v>116260</v>
      </c>
      <c r="J36856" t="s">
        <v>85</v>
      </c>
      <c r="K36856" s="1">
        <v>44848</v>
      </c>
      <c r="L36856" t="s">
        <v>153141</v>
      </c>
      <c r="M36856" t="s">
        <v>14515</v>
      </c>
      <c r="N36856" t="s">
        <v>54</v>
      </c>
      <c r="O36856" t="s">
        <v>223883</v>
      </c>
      <c r="P36856" t="s">
        <v>259549</v>
      </c>
    </row>
    <row r="36857" spans="1:16" x14ac:dyDescent="0.3">
      <c r="A36857" t="s">
        <v>55044</v>
      </c>
      <c r="B36857" t="s">
        <v>20</v>
      </c>
      <c r="C36857">
        <v>30</v>
      </c>
      <c r="D36857" t="s">
        <v>116238</v>
      </c>
      <c r="E36857" t="s">
        <v>113</v>
      </c>
      <c r="F36857" t="s">
        <v>12279</v>
      </c>
      <c r="G36857" t="s">
        <v>15</v>
      </c>
      <c r="H36857" t="s">
        <v>14</v>
      </c>
      <c r="I36857" t="s">
        <v>116245</v>
      </c>
      <c r="J36857" t="s">
        <v>16</v>
      </c>
      <c r="K36857" s="1">
        <v>44607</v>
      </c>
      <c r="L36857" t="s">
        <v>153142</v>
      </c>
      <c r="M36857" t="s">
        <v>12280</v>
      </c>
      <c r="N36857" t="s">
        <v>18</v>
      </c>
      <c r="O36857" t="s">
        <v>222255</v>
      </c>
      <c r="P36857" t="s">
        <v>259550</v>
      </c>
    </row>
    <row r="36858" spans="1:16" x14ac:dyDescent="0.3">
      <c r="A36858" t="s">
        <v>55045</v>
      </c>
      <c r="B36858" t="s">
        <v>11</v>
      </c>
      <c r="C36858">
        <v>1</v>
      </c>
      <c r="D36858" t="s">
        <v>116241</v>
      </c>
      <c r="E36858" t="s">
        <v>788</v>
      </c>
      <c r="F36858" t="s">
        <v>14289</v>
      </c>
      <c r="G36858" t="s">
        <v>24</v>
      </c>
      <c r="H36858" t="s">
        <v>23</v>
      </c>
      <c r="I36858" t="s">
        <v>116245</v>
      </c>
      <c r="J36858" t="s">
        <v>16</v>
      </c>
      <c r="K36858" s="1">
        <v>44600</v>
      </c>
      <c r="L36858" t="s">
        <v>153143</v>
      </c>
      <c r="M36858" t="s">
        <v>14290</v>
      </c>
      <c r="N36858" t="s">
        <v>38</v>
      </c>
      <c r="O36858" t="s">
        <v>223717</v>
      </c>
      <c r="P36858" t="s">
        <v>259551</v>
      </c>
    </row>
    <row r="36859" spans="1:16" x14ac:dyDescent="0.3">
      <c r="A36859" t="s">
        <v>55046</v>
      </c>
      <c r="B36859" t="s">
        <v>20</v>
      </c>
      <c r="C36859">
        <v>80</v>
      </c>
      <c r="D36859" t="s">
        <v>109839</v>
      </c>
      <c r="E36859" t="s">
        <v>35</v>
      </c>
      <c r="F36859" t="s">
        <v>10066</v>
      </c>
      <c r="G36859" t="s">
        <v>298</v>
      </c>
      <c r="H36859" t="s">
        <v>904</v>
      </c>
      <c r="I36859" t="s">
        <v>116265</v>
      </c>
      <c r="J36859" t="s">
        <v>100</v>
      </c>
      <c r="K36859" s="1">
        <v>44895</v>
      </c>
      <c r="L36859" t="s">
        <v>153144</v>
      </c>
      <c r="M36859" t="s">
        <v>10067</v>
      </c>
      <c r="N36859" t="s">
        <v>18</v>
      </c>
      <c r="O36859" t="s">
        <v>220655</v>
      </c>
      <c r="P36859" t="s">
        <v>259552</v>
      </c>
    </row>
    <row r="36860" spans="1:16" x14ac:dyDescent="0.3">
      <c r="A36860" t="s">
        <v>55047</v>
      </c>
      <c r="B36860" t="s">
        <v>20</v>
      </c>
      <c r="C36860">
        <v>16</v>
      </c>
      <c r="D36860" t="s">
        <v>116240</v>
      </c>
      <c r="E36860" t="s">
        <v>344</v>
      </c>
      <c r="F36860" t="s">
        <v>40516</v>
      </c>
      <c r="G36860" t="s">
        <v>24</v>
      </c>
      <c r="H36860" t="s">
        <v>23</v>
      </c>
      <c r="I36860" t="s">
        <v>116245</v>
      </c>
      <c r="J36860" t="s">
        <v>16</v>
      </c>
      <c r="K36860" s="1">
        <v>44584</v>
      </c>
      <c r="L36860" t="s">
        <v>153145</v>
      </c>
      <c r="M36860" t="s">
        <v>40517</v>
      </c>
      <c r="N36860" t="s">
        <v>38</v>
      </c>
      <c r="O36860" t="s">
        <v>245697</v>
      </c>
      <c r="P36860" t="s">
        <v>259553</v>
      </c>
    </row>
    <row r="36861" spans="1:16" x14ac:dyDescent="0.3">
      <c r="A36861" t="s">
        <v>55048</v>
      </c>
      <c r="B36861" t="s">
        <v>20</v>
      </c>
      <c r="C36861">
        <v>7</v>
      </c>
      <c r="D36861" t="s">
        <v>13222</v>
      </c>
      <c r="E36861" t="s">
        <v>113</v>
      </c>
      <c r="F36861" t="s">
        <v>19673</v>
      </c>
      <c r="G36861" t="s">
        <v>123</v>
      </c>
      <c r="H36861" t="s">
        <v>844</v>
      </c>
      <c r="I36861" t="s">
        <v>116248</v>
      </c>
      <c r="J36861" t="s">
        <v>31</v>
      </c>
      <c r="K36861" s="1">
        <v>44874</v>
      </c>
      <c r="L36861" t="s">
        <v>153146</v>
      </c>
      <c r="M36861" t="s">
        <v>19674</v>
      </c>
      <c r="N36861" t="s">
        <v>18</v>
      </c>
      <c r="O36861" t="s">
        <v>227808</v>
      </c>
      <c r="P36861" t="s">
        <v>259554</v>
      </c>
    </row>
    <row r="36862" spans="1:16" x14ac:dyDescent="0.3">
      <c r="A36862" t="s">
        <v>55049</v>
      </c>
      <c r="B36862" t="s">
        <v>20</v>
      </c>
      <c r="C36862">
        <v>67</v>
      </c>
      <c r="D36862" t="s">
        <v>109839</v>
      </c>
      <c r="E36862" t="s">
        <v>66</v>
      </c>
      <c r="F36862" t="s">
        <v>4983</v>
      </c>
      <c r="G36862" t="s">
        <v>24</v>
      </c>
      <c r="H36862" t="s">
        <v>23</v>
      </c>
      <c r="I36862" t="s">
        <v>116245</v>
      </c>
      <c r="J36862" t="s">
        <v>16</v>
      </c>
      <c r="K36862" s="1">
        <v>44822</v>
      </c>
      <c r="L36862" t="s">
        <v>153147</v>
      </c>
      <c r="M36862" t="s">
        <v>4984</v>
      </c>
      <c r="N36862" t="s">
        <v>38</v>
      </c>
      <c r="O36862" t="s">
        <v>217128</v>
      </c>
      <c r="P36862" t="s">
        <v>259555</v>
      </c>
    </row>
    <row r="36863" spans="1:16" x14ac:dyDescent="0.3">
      <c r="A36863" t="s">
        <v>55050</v>
      </c>
      <c r="B36863" t="s">
        <v>20</v>
      </c>
      <c r="C36863">
        <v>76</v>
      </c>
      <c r="D36863" t="s">
        <v>109839</v>
      </c>
      <c r="E36863" t="s">
        <v>35</v>
      </c>
      <c r="F36863" t="s">
        <v>46805</v>
      </c>
      <c r="G36863" t="s">
        <v>24</v>
      </c>
      <c r="H36863" t="s">
        <v>23</v>
      </c>
      <c r="I36863" t="s">
        <v>116245</v>
      </c>
      <c r="J36863" t="s">
        <v>16</v>
      </c>
      <c r="K36863" s="1">
        <v>44623</v>
      </c>
      <c r="L36863" t="s">
        <v>153148</v>
      </c>
      <c r="M36863" t="s">
        <v>46806</v>
      </c>
      <c r="N36863" t="s">
        <v>54</v>
      </c>
      <c r="O36863" t="s">
        <v>251639</v>
      </c>
      <c r="P36863" t="s">
        <v>259556</v>
      </c>
    </row>
    <row r="36864" spans="1:16" x14ac:dyDescent="0.3">
      <c r="A36864" t="s">
        <v>55051</v>
      </c>
      <c r="B36864" t="s">
        <v>11</v>
      </c>
      <c r="C36864">
        <v>67</v>
      </c>
      <c r="D36864" t="s">
        <v>109839</v>
      </c>
      <c r="E36864" t="s">
        <v>532</v>
      </c>
      <c r="F36864" t="s">
        <v>2759</v>
      </c>
      <c r="G36864" t="s">
        <v>15</v>
      </c>
      <c r="H36864" t="s">
        <v>14</v>
      </c>
      <c r="I36864" t="s">
        <v>116245</v>
      </c>
      <c r="J36864" t="s">
        <v>16</v>
      </c>
      <c r="K36864" s="1">
        <v>44680</v>
      </c>
      <c r="L36864" t="s">
        <v>153149</v>
      </c>
      <c r="M36864" t="s">
        <v>2760</v>
      </c>
      <c r="N36864" t="s">
        <v>38</v>
      </c>
      <c r="O36864" t="s">
        <v>215656</v>
      </c>
      <c r="P36864" t="s">
        <v>259557</v>
      </c>
    </row>
    <row r="36865" spans="1:16" x14ac:dyDescent="0.3">
      <c r="A36865" t="s">
        <v>55052</v>
      </c>
      <c r="B36865" t="s">
        <v>11</v>
      </c>
      <c r="C36865">
        <v>7</v>
      </c>
      <c r="D36865" t="s">
        <v>13222</v>
      </c>
      <c r="E36865" t="s">
        <v>5535</v>
      </c>
      <c r="F36865" t="s">
        <v>4760</v>
      </c>
      <c r="G36865" t="s">
        <v>192</v>
      </c>
      <c r="H36865" t="s">
        <v>191</v>
      </c>
      <c r="I36865" t="s">
        <v>116262</v>
      </c>
      <c r="J36865" t="s">
        <v>91</v>
      </c>
      <c r="K36865" s="1">
        <v>44640</v>
      </c>
      <c r="L36865" t="s">
        <v>153150</v>
      </c>
      <c r="M36865" t="s">
        <v>4761</v>
      </c>
      <c r="N36865" t="s">
        <v>18</v>
      </c>
      <c r="O36865" t="s">
        <v>216974</v>
      </c>
      <c r="P36865" t="s">
        <v>259558</v>
      </c>
    </row>
    <row r="36866" spans="1:16" x14ac:dyDescent="0.3">
      <c r="A36866" t="s">
        <v>55053</v>
      </c>
      <c r="B36866" t="s">
        <v>11</v>
      </c>
      <c r="C36866">
        <v>61</v>
      </c>
      <c r="D36866" t="s">
        <v>109839</v>
      </c>
      <c r="E36866" t="s">
        <v>3435</v>
      </c>
      <c r="F36866" t="s">
        <v>18287</v>
      </c>
      <c r="G36866" t="s">
        <v>680</v>
      </c>
      <c r="H36866" t="s">
        <v>933</v>
      </c>
      <c r="I36866" t="s">
        <v>116248</v>
      </c>
      <c r="J36866" t="s">
        <v>31</v>
      </c>
      <c r="K36866" s="1">
        <v>44868</v>
      </c>
      <c r="L36866" t="s">
        <v>153151</v>
      </c>
      <c r="M36866" t="s">
        <v>18288</v>
      </c>
      <c r="N36866" t="s">
        <v>54</v>
      </c>
      <c r="O36866" t="s">
        <v>226728</v>
      </c>
      <c r="P36866" t="s">
        <v>259559</v>
      </c>
    </row>
    <row r="36867" spans="1:16" x14ac:dyDescent="0.3">
      <c r="A36867" t="s">
        <v>55054</v>
      </c>
      <c r="B36867" t="s">
        <v>20</v>
      </c>
      <c r="C36867">
        <v>8</v>
      </c>
      <c r="D36867" t="s">
        <v>13222</v>
      </c>
      <c r="E36867" t="s">
        <v>113</v>
      </c>
      <c r="F36867" t="s">
        <v>4815</v>
      </c>
      <c r="G36867" t="s">
        <v>15</v>
      </c>
      <c r="H36867" t="s">
        <v>14</v>
      </c>
      <c r="I36867" t="s">
        <v>116245</v>
      </c>
      <c r="J36867" t="s">
        <v>16</v>
      </c>
      <c r="K36867" s="1">
        <v>44645</v>
      </c>
      <c r="L36867" t="s">
        <v>153152</v>
      </c>
      <c r="M36867" t="s">
        <v>4816</v>
      </c>
      <c r="N36867" t="s">
        <v>54</v>
      </c>
      <c r="O36867" t="s">
        <v>217013</v>
      </c>
      <c r="P36867" t="s">
        <v>259560</v>
      </c>
    </row>
    <row r="36868" spans="1:16" x14ac:dyDescent="0.3">
      <c r="A36868" t="s">
        <v>55055</v>
      </c>
      <c r="B36868" t="s">
        <v>20</v>
      </c>
      <c r="C36868">
        <v>49</v>
      </c>
      <c r="D36868" t="s">
        <v>116239</v>
      </c>
      <c r="E36868" t="s">
        <v>43</v>
      </c>
      <c r="F36868" t="s">
        <v>11005</v>
      </c>
      <c r="G36868" t="s">
        <v>15</v>
      </c>
      <c r="H36868" t="s">
        <v>14</v>
      </c>
      <c r="I36868" t="s">
        <v>116245</v>
      </c>
      <c r="J36868" t="s">
        <v>16</v>
      </c>
      <c r="K36868" s="1">
        <v>44632</v>
      </c>
      <c r="L36868" t="s">
        <v>153153</v>
      </c>
      <c r="M36868" t="s">
        <v>11006</v>
      </c>
      <c r="N36868" t="s">
        <v>38</v>
      </c>
      <c r="O36868" t="s">
        <v>221334</v>
      </c>
      <c r="P36868" t="s">
        <v>259561</v>
      </c>
    </row>
    <row r="36869" spans="1:16" x14ac:dyDescent="0.3">
      <c r="A36869" t="s">
        <v>55056</v>
      </c>
      <c r="B36869" t="s">
        <v>11</v>
      </c>
      <c r="C36869">
        <v>67</v>
      </c>
      <c r="D36869" t="s">
        <v>109839</v>
      </c>
      <c r="E36869" t="s">
        <v>113</v>
      </c>
      <c r="F36869" t="s">
        <v>2062</v>
      </c>
      <c r="G36869" t="s">
        <v>162</v>
      </c>
      <c r="H36869" t="s">
        <v>161</v>
      </c>
      <c r="I36869" t="s">
        <v>116265</v>
      </c>
      <c r="J36869" t="s">
        <v>100</v>
      </c>
      <c r="K36869" s="1">
        <v>44838</v>
      </c>
      <c r="L36869" t="s">
        <v>153154</v>
      </c>
      <c r="M36869" t="s">
        <v>2063</v>
      </c>
      <c r="N36869" t="s">
        <v>18</v>
      </c>
      <c r="O36869" t="s">
        <v>215202</v>
      </c>
      <c r="P36869" t="s">
        <v>259562</v>
      </c>
    </row>
    <row r="36870" spans="1:16" x14ac:dyDescent="0.3">
      <c r="A36870" t="s">
        <v>55057</v>
      </c>
      <c r="B36870" t="s">
        <v>20</v>
      </c>
      <c r="C36870">
        <v>5</v>
      </c>
      <c r="D36870" t="s">
        <v>13222</v>
      </c>
      <c r="E36870" t="s">
        <v>532</v>
      </c>
      <c r="F36870" t="s">
        <v>25010</v>
      </c>
      <c r="G36870" t="s">
        <v>35</v>
      </c>
      <c r="H36870" t="s">
        <v>110</v>
      </c>
      <c r="I36870" t="s">
        <v>116260</v>
      </c>
      <c r="J36870" t="s">
        <v>85</v>
      </c>
      <c r="K36870" s="1">
        <v>44897</v>
      </c>
      <c r="L36870" t="s">
        <v>153155</v>
      </c>
      <c r="M36870" t="s">
        <v>25011</v>
      </c>
      <c r="N36870" t="s">
        <v>38</v>
      </c>
      <c r="O36870" t="s">
        <v>232063</v>
      </c>
      <c r="P36870" t="s">
        <v>259563</v>
      </c>
    </row>
    <row r="36871" spans="1:16" x14ac:dyDescent="0.3">
      <c r="A36871" t="s">
        <v>55058</v>
      </c>
      <c r="B36871" t="s">
        <v>20</v>
      </c>
      <c r="C36871">
        <v>24</v>
      </c>
      <c r="D36871" t="s">
        <v>116238</v>
      </c>
      <c r="E36871" t="s">
        <v>847</v>
      </c>
      <c r="F36871" t="s">
        <v>31090</v>
      </c>
      <c r="G36871" t="s">
        <v>73</v>
      </c>
      <c r="H36871" t="s">
        <v>72</v>
      </c>
      <c r="I36871" t="s">
        <v>116245</v>
      </c>
      <c r="J36871" t="s">
        <v>16</v>
      </c>
      <c r="K36871" s="1">
        <v>44705</v>
      </c>
      <c r="L36871" t="s">
        <v>153156</v>
      </c>
      <c r="M36871" t="s">
        <v>31091</v>
      </c>
      <c r="N36871" t="s">
        <v>54</v>
      </c>
      <c r="O36871" t="s">
        <v>237212</v>
      </c>
      <c r="P36871" t="s">
        <v>259564</v>
      </c>
    </row>
    <row r="36872" spans="1:16" x14ac:dyDescent="0.3">
      <c r="A36872" t="s">
        <v>55059</v>
      </c>
      <c r="B36872" t="s">
        <v>20</v>
      </c>
      <c r="C36872">
        <v>64</v>
      </c>
      <c r="D36872" t="s">
        <v>109839</v>
      </c>
      <c r="E36872" t="s">
        <v>43</v>
      </c>
      <c r="F36872" t="s">
        <v>5698</v>
      </c>
      <c r="G36872" t="s">
        <v>192</v>
      </c>
      <c r="H36872" t="s">
        <v>191</v>
      </c>
      <c r="I36872" t="s">
        <v>116262</v>
      </c>
      <c r="J36872" t="s">
        <v>91</v>
      </c>
      <c r="K36872" s="1">
        <v>44815</v>
      </c>
      <c r="L36872" t="s">
        <v>153157</v>
      </c>
      <c r="M36872" t="s">
        <v>5699</v>
      </c>
      <c r="N36872" t="s">
        <v>54</v>
      </c>
      <c r="O36872" t="s">
        <v>217612</v>
      </c>
      <c r="P36872" t="s">
        <v>259565</v>
      </c>
    </row>
    <row r="36873" spans="1:16" x14ac:dyDescent="0.3">
      <c r="A36873" t="s">
        <v>55060</v>
      </c>
      <c r="B36873" t="s">
        <v>20</v>
      </c>
      <c r="C36873">
        <v>12</v>
      </c>
      <c r="D36873" t="s">
        <v>13222</v>
      </c>
      <c r="E36873" t="s">
        <v>1426</v>
      </c>
      <c r="F36873" t="s">
        <v>10437</v>
      </c>
      <c r="G36873" t="s">
        <v>116297</v>
      </c>
      <c r="H36873" t="s">
        <v>224</v>
      </c>
      <c r="I36873" t="s">
        <v>116260</v>
      </c>
      <c r="J36873" t="s">
        <v>85</v>
      </c>
      <c r="K36873" s="1">
        <v>44787</v>
      </c>
      <c r="L36873" t="s">
        <v>153158</v>
      </c>
      <c r="M36873" t="s">
        <v>10438</v>
      </c>
      <c r="N36873" t="s">
        <v>18</v>
      </c>
      <c r="O36873" t="s">
        <v>220920</v>
      </c>
      <c r="P36873" t="s">
        <v>259566</v>
      </c>
    </row>
    <row r="36874" spans="1:16" x14ac:dyDescent="0.3">
      <c r="A36874" t="s">
        <v>55061</v>
      </c>
      <c r="B36874" t="s">
        <v>20</v>
      </c>
      <c r="C36874">
        <v>11</v>
      </c>
      <c r="D36874" t="s">
        <v>13222</v>
      </c>
      <c r="E36874" t="s">
        <v>35</v>
      </c>
      <c r="F36874" t="s">
        <v>9711</v>
      </c>
      <c r="G36874" t="s">
        <v>52</v>
      </c>
      <c r="H36874" t="s">
        <v>51</v>
      </c>
      <c r="I36874" t="s">
        <v>116248</v>
      </c>
      <c r="J36874" t="s">
        <v>31</v>
      </c>
      <c r="K36874" s="1">
        <v>44573</v>
      </c>
      <c r="L36874" t="s">
        <v>153159</v>
      </c>
      <c r="M36874" t="s">
        <v>9712</v>
      </c>
      <c r="N36874" t="s">
        <v>54</v>
      </c>
      <c r="O36874" t="s">
        <v>220405</v>
      </c>
      <c r="P36874" t="s">
        <v>259567</v>
      </c>
    </row>
    <row r="36875" spans="1:16" x14ac:dyDescent="0.3">
      <c r="A36875" t="s">
        <v>55062</v>
      </c>
      <c r="B36875" t="s">
        <v>20</v>
      </c>
      <c r="C36875">
        <v>90</v>
      </c>
      <c r="D36875" t="s">
        <v>109839</v>
      </c>
      <c r="E36875" t="s">
        <v>140</v>
      </c>
      <c r="F36875" t="s">
        <v>10538</v>
      </c>
      <c r="G36875" t="s">
        <v>35</v>
      </c>
      <c r="H36875" t="s">
        <v>110</v>
      </c>
      <c r="I36875" t="s">
        <v>116260</v>
      </c>
      <c r="J36875" t="s">
        <v>85</v>
      </c>
      <c r="K36875" s="1">
        <v>44588</v>
      </c>
      <c r="L36875" t="s">
        <v>153160</v>
      </c>
      <c r="M36875" t="s">
        <v>10539</v>
      </c>
      <c r="N36875" t="s">
        <v>38</v>
      </c>
      <c r="O36875" t="s">
        <v>220995</v>
      </c>
      <c r="P36875" t="s">
        <v>259568</v>
      </c>
    </row>
    <row r="36876" spans="1:16" x14ac:dyDescent="0.3">
      <c r="A36876" t="s">
        <v>55063</v>
      </c>
      <c r="B36876" t="s">
        <v>11</v>
      </c>
      <c r="C36876">
        <v>7</v>
      </c>
      <c r="D36876" t="s">
        <v>13222</v>
      </c>
      <c r="E36876" t="s">
        <v>43</v>
      </c>
      <c r="F36876" t="s">
        <v>4203</v>
      </c>
      <c r="G36876" t="s">
        <v>43</v>
      </c>
      <c r="H36876" t="s">
        <v>45</v>
      </c>
      <c r="I36876" t="s">
        <v>116252</v>
      </c>
      <c r="J36876" t="s">
        <v>46</v>
      </c>
      <c r="K36876" s="1">
        <v>44849</v>
      </c>
      <c r="L36876" t="s">
        <v>153161</v>
      </c>
      <c r="M36876" t="s">
        <v>4204</v>
      </c>
      <c r="N36876" t="s">
        <v>18</v>
      </c>
      <c r="O36876" t="s">
        <v>216598</v>
      </c>
      <c r="P36876" t="s">
        <v>259569</v>
      </c>
    </row>
    <row r="36877" spans="1:16" x14ac:dyDescent="0.3">
      <c r="A36877" t="s">
        <v>55064</v>
      </c>
      <c r="B36877" t="s">
        <v>20</v>
      </c>
      <c r="C36877">
        <v>57</v>
      </c>
      <c r="D36877" t="s">
        <v>116239</v>
      </c>
      <c r="E36877" t="s">
        <v>4334</v>
      </c>
      <c r="F36877" t="s">
        <v>14809</v>
      </c>
      <c r="G36877" t="s">
        <v>192</v>
      </c>
      <c r="H36877" t="s">
        <v>191</v>
      </c>
      <c r="I36877" t="s">
        <v>116262</v>
      </c>
      <c r="J36877" t="s">
        <v>91</v>
      </c>
      <c r="K36877" s="1">
        <v>44705</v>
      </c>
      <c r="L36877" t="s">
        <v>153162</v>
      </c>
      <c r="M36877" t="s">
        <v>14810</v>
      </c>
      <c r="N36877" t="s">
        <v>18</v>
      </c>
      <c r="O36877" t="s">
        <v>224102</v>
      </c>
      <c r="P36877" t="s">
        <v>259570</v>
      </c>
    </row>
    <row r="36878" spans="1:16" x14ac:dyDescent="0.3">
      <c r="A36878" t="s">
        <v>55065</v>
      </c>
      <c r="B36878" t="s">
        <v>11</v>
      </c>
      <c r="C36878">
        <v>38</v>
      </c>
      <c r="D36878" t="s">
        <v>116239</v>
      </c>
      <c r="E36878" t="s">
        <v>113</v>
      </c>
      <c r="F36878" t="s">
        <v>12371</v>
      </c>
      <c r="G36878" t="s">
        <v>15</v>
      </c>
      <c r="H36878" t="s">
        <v>14</v>
      </c>
      <c r="I36878" t="s">
        <v>116245</v>
      </c>
      <c r="J36878" t="s">
        <v>16</v>
      </c>
      <c r="K36878" s="1">
        <v>44609</v>
      </c>
      <c r="L36878" t="s">
        <v>153163</v>
      </c>
      <c r="M36878" t="s">
        <v>12372</v>
      </c>
      <c r="N36878" t="s">
        <v>54</v>
      </c>
      <c r="O36878" t="s">
        <v>222323</v>
      </c>
      <c r="P36878" t="s">
        <v>259571</v>
      </c>
    </row>
    <row r="36879" spans="1:16" x14ac:dyDescent="0.3">
      <c r="A36879" t="s">
        <v>55066</v>
      </c>
      <c r="B36879" t="s">
        <v>11</v>
      </c>
      <c r="C36879">
        <v>13</v>
      </c>
      <c r="D36879" t="s">
        <v>116240</v>
      </c>
      <c r="E36879" t="s">
        <v>344</v>
      </c>
      <c r="F36879" t="s">
        <v>22840</v>
      </c>
      <c r="G36879" t="s">
        <v>20997</v>
      </c>
      <c r="H36879" t="s">
        <v>22841</v>
      </c>
      <c r="I36879" t="s">
        <v>116265</v>
      </c>
      <c r="J36879" t="s">
        <v>100</v>
      </c>
      <c r="K36879" s="1">
        <v>44842</v>
      </c>
      <c r="L36879" t="s">
        <v>153164</v>
      </c>
      <c r="M36879" t="s">
        <v>22842</v>
      </c>
      <c r="N36879" t="s">
        <v>18</v>
      </c>
      <c r="O36879" t="s">
        <v>230313</v>
      </c>
      <c r="P36879" t="s">
        <v>259572</v>
      </c>
    </row>
    <row r="36880" spans="1:16" x14ac:dyDescent="0.3">
      <c r="A36880" t="s">
        <v>55067</v>
      </c>
      <c r="B36880" t="s">
        <v>20</v>
      </c>
      <c r="C36880">
        <v>8</v>
      </c>
      <c r="D36880" t="s">
        <v>13222</v>
      </c>
      <c r="E36880" t="s">
        <v>35</v>
      </c>
      <c r="F36880" t="s">
        <v>55068</v>
      </c>
      <c r="G36880" t="s">
        <v>192</v>
      </c>
      <c r="H36880" t="s">
        <v>191</v>
      </c>
      <c r="I36880" t="s">
        <v>116262</v>
      </c>
      <c r="J36880" t="s">
        <v>91</v>
      </c>
      <c r="K36880" s="1">
        <v>44908</v>
      </c>
      <c r="L36880" t="s">
        <v>153165</v>
      </c>
      <c r="M36880" t="s">
        <v>55069</v>
      </c>
      <c r="N36880" t="s">
        <v>38</v>
      </c>
      <c r="O36880" t="s">
        <v>259573</v>
      </c>
      <c r="P36880" t="s">
        <v>259574</v>
      </c>
    </row>
    <row r="36881" spans="1:16" x14ac:dyDescent="0.3">
      <c r="A36881" t="s">
        <v>55070</v>
      </c>
      <c r="B36881" t="s">
        <v>11</v>
      </c>
      <c r="C36881">
        <v>33</v>
      </c>
      <c r="D36881" t="s">
        <v>116238</v>
      </c>
      <c r="E36881" t="s">
        <v>108</v>
      </c>
      <c r="F36881" t="s">
        <v>4855</v>
      </c>
      <c r="G36881" t="s">
        <v>873</v>
      </c>
      <c r="H36881" t="s">
        <v>872</v>
      </c>
      <c r="I36881" t="s">
        <v>116260</v>
      </c>
      <c r="J36881" t="s">
        <v>85</v>
      </c>
      <c r="K36881" s="1">
        <v>44809</v>
      </c>
      <c r="L36881" t="s">
        <v>153166</v>
      </c>
      <c r="M36881" t="s">
        <v>4856</v>
      </c>
      <c r="N36881" t="s">
        <v>54</v>
      </c>
      <c r="O36881" t="s">
        <v>217040</v>
      </c>
      <c r="P36881" t="s">
        <v>259575</v>
      </c>
    </row>
    <row r="36882" spans="1:16" x14ac:dyDescent="0.3">
      <c r="A36882" t="s">
        <v>55071</v>
      </c>
      <c r="B36882" t="s">
        <v>20</v>
      </c>
      <c r="C36882">
        <v>26</v>
      </c>
      <c r="D36882" t="s">
        <v>116238</v>
      </c>
      <c r="E36882" t="s">
        <v>43</v>
      </c>
      <c r="F36882" t="s">
        <v>36805</v>
      </c>
      <c r="G36882" t="s">
        <v>192</v>
      </c>
      <c r="H36882" t="s">
        <v>191</v>
      </c>
      <c r="I36882" t="s">
        <v>116262</v>
      </c>
      <c r="J36882" t="s">
        <v>91</v>
      </c>
      <c r="K36882" s="1">
        <v>44636</v>
      </c>
      <c r="L36882" t="s">
        <v>153167</v>
      </c>
      <c r="M36882" t="s">
        <v>36806</v>
      </c>
      <c r="N36882" t="s">
        <v>54</v>
      </c>
      <c r="O36882" t="s">
        <v>242289</v>
      </c>
      <c r="P36882" t="s">
        <v>259576</v>
      </c>
    </row>
    <row r="36883" spans="1:16" x14ac:dyDescent="0.3">
      <c r="A36883" t="s">
        <v>55072</v>
      </c>
      <c r="B36883" t="s">
        <v>20</v>
      </c>
      <c r="C36883">
        <v>74</v>
      </c>
      <c r="D36883" t="s">
        <v>109839</v>
      </c>
      <c r="E36883" t="s">
        <v>1502</v>
      </c>
      <c r="F36883" t="s">
        <v>1628</v>
      </c>
      <c r="G36883" t="s">
        <v>349</v>
      </c>
      <c r="H36883" t="s">
        <v>348</v>
      </c>
      <c r="I36883" t="s">
        <v>116260</v>
      </c>
      <c r="J36883" t="s">
        <v>85</v>
      </c>
      <c r="K36883" s="1">
        <v>44877</v>
      </c>
      <c r="L36883" t="s">
        <v>153168</v>
      </c>
      <c r="M36883" t="s">
        <v>1629</v>
      </c>
      <c r="N36883" t="s">
        <v>54</v>
      </c>
      <c r="O36883" t="s">
        <v>214927</v>
      </c>
      <c r="P36883" t="s">
        <v>252623</v>
      </c>
    </row>
    <row r="36884" spans="1:16" x14ac:dyDescent="0.3">
      <c r="A36884" t="s">
        <v>55073</v>
      </c>
      <c r="B36884" t="s">
        <v>20</v>
      </c>
      <c r="C36884">
        <v>74</v>
      </c>
      <c r="D36884" t="s">
        <v>109839</v>
      </c>
      <c r="E36884" t="s">
        <v>426</v>
      </c>
      <c r="F36884" t="s">
        <v>8225</v>
      </c>
      <c r="G36884" t="s">
        <v>15</v>
      </c>
      <c r="H36884" t="s">
        <v>14</v>
      </c>
      <c r="I36884" t="s">
        <v>116245</v>
      </c>
      <c r="J36884" t="s">
        <v>16</v>
      </c>
      <c r="K36884" s="1">
        <v>44753</v>
      </c>
      <c r="L36884" t="s">
        <v>153169</v>
      </c>
      <c r="M36884" t="s">
        <v>8226</v>
      </c>
      <c r="N36884" t="s">
        <v>18</v>
      </c>
      <c r="O36884" t="s">
        <v>219366</v>
      </c>
      <c r="P36884" t="s">
        <v>259577</v>
      </c>
    </row>
    <row r="36885" spans="1:16" x14ac:dyDescent="0.3">
      <c r="A36885" t="s">
        <v>55074</v>
      </c>
      <c r="B36885" t="s">
        <v>11</v>
      </c>
      <c r="C36885">
        <v>59</v>
      </c>
      <c r="D36885" t="s">
        <v>116239</v>
      </c>
      <c r="E36885" t="s">
        <v>3590</v>
      </c>
      <c r="F36885" t="s">
        <v>4424</v>
      </c>
      <c r="G36885" t="s">
        <v>445</v>
      </c>
      <c r="H36885" t="s">
        <v>444</v>
      </c>
      <c r="I36885" t="s">
        <v>116265</v>
      </c>
      <c r="J36885" t="s">
        <v>100</v>
      </c>
      <c r="K36885" s="1">
        <v>44832</v>
      </c>
      <c r="L36885" t="s">
        <v>153170</v>
      </c>
      <c r="M36885" t="s">
        <v>4425</v>
      </c>
      <c r="N36885" t="s">
        <v>54</v>
      </c>
      <c r="O36885" t="s">
        <v>216747</v>
      </c>
      <c r="P36885" t="s">
        <v>259578</v>
      </c>
    </row>
    <row r="36886" spans="1:16" x14ac:dyDescent="0.3">
      <c r="A36886" t="s">
        <v>55075</v>
      </c>
      <c r="B36886" t="s">
        <v>11</v>
      </c>
      <c r="C36886">
        <v>51</v>
      </c>
      <c r="D36886" t="s">
        <v>116239</v>
      </c>
      <c r="E36886" t="s">
        <v>27</v>
      </c>
      <c r="F36886" t="s">
        <v>23336</v>
      </c>
      <c r="G36886" t="s">
        <v>90</v>
      </c>
      <c r="H36886" t="s">
        <v>89</v>
      </c>
      <c r="I36886" t="s">
        <v>116262</v>
      </c>
      <c r="J36886" t="s">
        <v>91</v>
      </c>
      <c r="K36886" s="1">
        <v>44747</v>
      </c>
      <c r="L36886" t="s">
        <v>153171</v>
      </c>
      <c r="M36886" t="s">
        <v>23337</v>
      </c>
      <c r="N36886" t="s">
        <v>18</v>
      </c>
      <c r="O36886" t="s">
        <v>230709</v>
      </c>
      <c r="P36886" t="s">
        <v>259579</v>
      </c>
    </row>
    <row r="36887" spans="1:16" x14ac:dyDescent="0.3">
      <c r="A36887" t="s">
        <v>55076</v>
      </c>
      <c r="B36887" t="s">
        <v>11</v>
      </c>
      <c r="C36887">
        <v>21</v>
      </c>
      <c r="D36887" t="s">
        <v>116238</v>
      </c>
      <c r="E36887" t="s">
        <v>186</v>
      </c>
      <c r="F36887" t="s">
        <v>3597</v>
      </c>
      <c r="G36887" t="s">
        <v>278</v>
      </c>
      <c r="H36887" t="s">
        <v>277</v>
      </c>
      <c r="I36887" t="s">
        <v>116265</v>
      </c>
      <c r="J36887" t="s">
        <v>100</v>
      </c>
      <c r="K36887" s="1">
        <v>44731</v>
      </c>
      <c r="L36887" t="s">
        <v>153172</v>
      </c>
      <c r="M36887" t="s">
        <v>3598</v>
      </c>
      <c r="N36887" t="s">
        <v>18</v>
      </c>
      <c r="O36887" t="s">
        <v>216195</v>
      </c>
      <c r="P36887" t="s">
        <v>259580</v>
      </c>
    </row>
    <row r="36888" spans="1:16" x14ac:dyDescent="0.3">
      <c r="A36888" t="s">
        <v>55077</v>
      </c>
      <c r="B36888" t="s">
        <v>20</v>
      </c>
      <c r="C36888">
        <v>47</v>
      </c>
      <c r="D36888" t="s">
        <v>116239</v>
      </c>
      <c r="E36888" t="s">
        <v>1591</v>
      </c>
      <c r="F36888" t="s">
        <v>8279</v>
      </c>
      <c r="G36888" t="s">
        <v>1586</v>
      </c>
      <c r="H36888" t="s">
        <v>1585</v>
      </c>
      <c r="I36888" t="s">
        <v>116260</v>
      </c>
      <c r="J36888" t="s">
        <v>85</v>
      </c>
      <c r="K36888" s="1">
        <v>44609</v>
      </c>
      <c r="L36888" t="s">
        <v>153173</v>
      </c>
      <c r="M36888" t="s">
        <v>8280</v>
      </c>
      <c r="N36888" t="s">
        <v>54</v>
      </c>
      <c r="O36888" t="s">
        <v>219404</v>
      </c>
      <c r="P36888" t="s">
        <v>259581</v>
      </c>
    </row>
    <row r="36889" spans="1:16" x14ac:dyDescent="0.3">
      <c r="A36889" t="s">
        <v>55078</v>
      </c>
      <c r="B36889" t="s">
        <v>20</v>
      </c>
      <c r="C36889">
        <v>49</v>
      </c>
      <c r="D36889" t="s">
        <v>116239</v>
      </c>
      <c r="E36889" t="s">
        <v>132</v>
      </c>
      <c r="F36889" t="s">
        <v>13841</v>
      </c>
      <c r="G36889" t="s">
        <v>15</v>
      </c>
      <c r="H36889" t="s">
        <v>14</v>
      </c>
      <c r="I36889" t="s">
        <v>116245</v>
      </c>
      <c r="J36889" t="s">
        <v>16</v>
      </c>
      <c r="K36889" s="1">
        <v>44608</v>
      </c>
      <c r="L36889" t="s">
        <v>153174</v>
      </c>
      <c r="M36889" t="s">
        <v>13842</v>
      </c>
      <c r="N36889" t="s">
        <v>54</v>
      </c>
      <c r="O36889" t="s">
        <v>223388</v>
      </c>
      <c r="P36889" t="s">
        <v>259582</v>
      </c>
    </row>
    <row r="36890" spans="1:16" x14ac:dyDescent="0.3">
      <c r="A36890" t="s">
        <v>55079</v>
      </c>
      <c r="B36890" t="s">
        <v>20</v>
      </c>
      <c r="C36890">
        <v>12</v>
      </c>
      <c r="D36890" t="s">
        <v>13222</v>
      </c>
      <c r="E36890" t="s">
        <v>52</v>
      </c>
      <c r="F36890" t="s">
        <v>18201</v>
      </c>
      <c r="G36890" t="s">
        <v>15</v>
      </c>
      <c r="H36890" t="s">
        <v>14</v>
      </c>
      <c r="I36890" t="s">
        <v>116245</v>
      </c>
      <c r="J36890" t="s">
        <v>16</v>
      </c>
      <c r="K36890" s="1">
        <v>44768</v>
      </c>
      <c r="L36890" t="s">
        <v>153175</v>
      </c>
      <c r="M36890" t="s">
        <v>18202</v>
      </c>
      <c r="N36890" t="s">
        <v>54</v>
      </c>
      <c r="O36890" t="s">
        <v>226661</v>
      </c>
      <c r="P36890" t="s">
        <v>259583</v>
      </c>
    </row>
    <row r="36891" spans="1:16" x14ac:dyDescent="0.3">
      <c r="A36891" t="s">
        <v>55080</v>
      </c>
      <c r="B36891" t="s">
        <v>20</v>
      </c>
      <c r="C36891">
        <v>47</v>
      </c>
      <c r="D36891" t="s">
        <v>116239</v>
      </c>
      <c r="E36891" t="s">
        <v>132</v>
      </c>
      <c r="F36891" t="s">
        <v>45565</v>
      </c>
      <c r="G36891" t="s">
        <v>23843</v>
      </c>
      <c r="H36891" t="s">
        <v>45566</v>
      </c>
      <c r="I36891" t="s">
        <v>116248</v>
      </c>
      <c r="J36891" t="s">
        <v>31</v>
      </c>
      <c r="K36891" s="1">
        <v>44733</v>
      </c>
      <c r="L36891" t="s">
        <v>153176</v>
      </c>
      <c r="M36891" t="s">
        <v>45567</v>
      </c>
      <c r="N36891" t="s">
        <v>54</v>
      </c>
      <c r="O36891" t="s">
        <v>250459</v>
      </c>
      <c r="P36891" t="s">
        <v>259584</v>
      </c>
    </row>
    <row r="36892" spans="1:16" x14ac:dyDescent="0.3">
      <c r="A36892" t="s">
        <v>55081</v>
      </c>
      <c r="B36892" t="s">
        <v>11</v>
      </c>
      <c r="C36892">
        <v>14</v>
      </c>
      <c r="D36892" t="s">
        <v>116240</v>
      </c>
      <c r="E36892" t="s">
        <v>35</v>
      </c>
      <c r="F36892" t="s">
        <v>2146</v>
      </c>
      <c r="G36892" t="s">
        <v>73</v>
      </c>
      <c r="H36892" t="s">
        <v>72</v>
      </c>
      <c r="I36892" t="s">
        <v>116245</v>
      </c>
      <c r="J36892" t="s">
        <v>16</v>
      </c>
      <c r="K36892" s="1">
        <v>44748</v>
      </c>
      <c r="L36892" t="s">
        <v>153177</v>
      </c>
      <c r="M36892" t="s">
        <v>2147</v>
      </c>
      <c r="N36892" t="s">
        <v>54</v>
      </c>
      <c r="O36892" t="s">
        <v>215257</v>
      </c>
      <c r="P36892" t="s">
        <v>259585</v>
      </c>
    </row>
    <row r="36893" spans="1:16" x14ac:dyDescent="0.3">
      <c r="A36893" t="s">
        <v>55082</v>
      </c>
      <c r="B36893" t="s">
        <v>20</v>
      </c>
      <c r="C36893">
        <v>14</v>
      </c>
      <c r="D36893" t="s">
        <v>116240</v>
      </c>
      <c r="E36893" t="s">
        <v>253</v>
      </c>
      <c r="F36893" t="s">
        <v>35397</v>
      </c>
      <c r="G36893" t="s">
        <v>192</v>
      </c>
      <c r="H36893" t="s">
        <v>191</v>
      </c>
      <c r="I36893" t="s">
        <v>116262</v>
      </c>
      <c r="J36893" t="s">
        <v>91</v>
      </c>
      <c r="K36893" s="1">
        <v>44780</v>
      </c>
      <c r="L36893" t="s">
        <v>153178</v>
      </c>
      <c r="M36893" t="s">
        <v>35398</v>
      </c>
      <c r="N36893" t="s">
        <v>18</v>
      </c>
      <c r="O36893" t="s">
        <v>241023</v>
      </c>
      <c r="P36893" t="s">
        <v>259586</v>
      </c>
    </row>
    <row r="36894" spans="1:16" x14ac:dyDescent="0.3">
      <c r="A36894" t="s">
        <v>55083</v>
      </c>
      <c r="B36894" t="s">
        <v>11</v>
      </c>
      <c r="C36894">
        <v>11</v>
      </c>
      <c r="D36894" t="s">
        <v>13222</v>
      </c>
      <c r="E36894" t="s">
        <v>113</v>
      </c>
      <c r="F36894" t="s">
        <v>8217</v>
      </c>
      <c r="G36894" t="s">
        <v>90</v>
      </c>
      <c r="H36894" t="s">
        <v>89</v>
      </c>
      <c r="I36894" t="s">
        <v>116262</v>
      </c>
      <c r="J36894" t="s">
        <v>91</v>
      </c>
      <c r="K36894" s="1">
        <v>44716</v>
      </c>
      <c r="L36894" t="s">
        <v>153179</v>
      </c>
      <c r="M36894" t="s">
        <v>8218</v>
      </c>
      <c r="N36894" t="s">
        <v>54</v>
      </c>
      <c r="O36894" t="s">
        <v>219360</v>
      </c>
      <c r="P36894" t="s">
        <v>259587</v>
      </c>
    </row>
    <row r="36895" spans="1:16" x14ac:dyDescent="0.3">
      <c r="A36895" t="s">
        <v>55084</v>
      </c>
      <c r="B36895" t="s">
        <v>11</v>
      </c>
      <c r="C36895">
        <v>50</v>
      </c>
      <c r="D36895" t="s">
        <v>116239</v>
      </c>
      <c r="E36895" t="s">
        <v>60</v>
      </c>
      <c r="F36895" t="s">
        <v>25156</v>
      </c>
      <c r="G36895" t="s">
        <v>90</v>
      </c>
      <c r="H36895" t="s">
        <v>89</v>
      </c>
      <c r="I36895" t="s">
        <v>116262</v>
      </c>
      <c r="J36895" t="s">
        <v>91</v>
      </c>
      <c r="K36895" s="1">
        <v>44612</v>
      </c>
      <c r="L36895" t="s">
        <v>153180</v>
      </c>
      <c r="M36895" t="s">
        <v>25157</v>
      </c>
      <c r="N36895" t="s">
        <v>38</v>
      </c>
      <c r="O36895" t="s">
        <v>232183</v>
      </c>
      <c r="P36895" t="s">
        <v>259588</v>
      </c>
    </row>
    <row r="36896" spans="1:16" x14ac:dyDescent="0.3">
      <c r="A36896" t="s">
        <v>55085</v>
      </c>
      <c r="B36896" t="s">
        <v>11</v>
      </c>
      <c r="C36896">
        <v>70</v>
      </c>
      <c r="D36896" t="s">
        <v>109839</v>
      </c>
      <c r="E36896" t="s">
        <v>344</v>
      </c>
      <c r="F36896" t="s">
        <v>5731</v>
      </c>
      <c r="G36896" t="s">
        <v>43</v>
      </c>
      <c r="H36896" t="s">
        <v>45</v>
      </c>
      <c r="I36896" t="s">
        <v>116252</v>
      </c>
      <c r="J36896" t="s">
        <v>46</v>
      </c>
      <c r="K36896" s="1">
        <v>44900</v>
      </c>
      <c r="L36896" t="s">
        <v>153181</v>
      </c>
      <c r="M36896" t="s">
        <v>5732</v>
      </c>
      <c r="N36896" t="s">
        <v>38</v>
      </c>
      <c r="O36896" t="s">
        <v>217635</v>
      </c>
      <c r="P36896" t="s">
        <v>259589</v>
      </c>
    </row>
    <row r="36897" spans="1:16" x14ac:dyDescent="0.3">
      <c r="A36897" t="s">
        <v>55086</v>
      </c>
      <c r="B36897" t="s">
        <v>11</v>
      </c>
      <c r="C36897">
        <v>67</v>
      </c>
      <c r="D36897" t="s">
        <v>109839</v>
      </c>
      <c r="E36897" t="s">
        <v>30</v>
      </c>
      <c r="F36897" t="s">
        <v>27927</v>
      </c>
      <c r="G36897" t="s">
        <v>12</v>
      </c>
      <c r="H36897" t="s">
        <v>452</v>
      </c>
      <c r="I36897" t="s">
        <v>116260</v>
      </c>
      <c r="J36897" t="s">
        <v>85</v>
      </c>
      <c r="K36897" s="1">
        <v>44899</v>
      </c>
      <c r="L36897" t="s">
        <v>153182</v>
      </c>
      <c r="M36897" t="s">
        <v>27928</v>
      </c>
      <c r="N36897" t="s">
        <v>54</v>
      </c>
      <c r="O36897" t="s">
        <v>234499</v>
      </c>
      <c r="P36897" t="s">
        <v>259590</v>
      </c>
    </row>
    <row r="36898" spans="1:16" x14ac:dyDescent="0.3">
      <c r="A36898" t="s">
        <v>55087</v>
      </c>
      <c r="B36898" t="s">
        <v>11</v>
      </c>
      <c r="C36898">
        <v>53</v>
      </c>
      <c r="D36898" t="s">
        <v>116239</v>
      </c>
      <c r="E36898" t="s">
        <v>35</v>
      </c>
      <c r="F36898" t="s">
        <v>27570</v>
      </c>
      <c r="G36898" t="s">
        <v>532</v>
      </c>
      <c r="H36898" t="s">
        <v>762</v>
      </c>
      <c r="I36898" t="s">
        <v>116252</v>
      </c>
      <c r="J36898" t="s">
        <v>46</v>
      </c>
      <c r="K36898" s="1">
        <v>44590</v>
      </c>
      <c r="L36898" t="s">
        <v>153183</v>
      </c>
      <c r="M36898" t="s">
        <v>27571</v>
      </c>
      <c r="N36898" t="s">
        <v>38</v>
      </c>
      <c r="O36898" t="s">
        <v>234202</v>
      </c>
      <c r="P36898" t="s">
        <v>259591</v>
      </c>
    </row>
    <row r="36899" spans="1:16" x14ac:dyDescent="0.3">
      <c r="A36899" t="s">
        <v>55088</v>
      </c>
      <c r="B36899" t="s">
        <v>20</v>
      </c>
      <c r="C36899">
        <v>25</v>
      </c>
      <c r="D36899" t="s">
        <v>116238</v>
      </c>
      <c r="E36899" t="s">
        <v>35</v>
      </c>
      <c r="F36899" t="s">
        <v>4787</v>
      </c>
      <c r="G36899" t="s">
        <v>15</v>
      </c>
      <c r="H36899" t="s">
        <v>14</v>
      </c>
      <c r="I36899" t="s">
        <v>116245</v>
      </c>
      <c r="J36899" t="s">
        <v>16</v>
      </c>
      <c r="K36899" s="1">
        <v>44918</v>
      </c>
      <c r="L36899" t="s">
        <v>153184</v>
      </c>
      <c r="M36899" t="s">
        <v>4788</v>
      </c>
      <c r="N36899" t="s">
        <v>38</v>
      </c>
      <c r="O36899" t="s">
        <v>216993</v>
      </c>
      <c r="P36899" t="s">
        <v>259592</v>
      </c>
    </row>
    <row r="36900" spans="1:16" x14ac:dyDescent="0.3">
      <c r="A36900" t="s">
        <v>55089</v>
      </c>
      <c r="B36900" t="s">
        <v>11</v>
      </c>
      <c r="C36900">
        <v>83</v>
      </c>
      <c r="D36900" t="s">
        <v>109839</v>
      </c>
      <c r="E36900" t="s">
        <v>108</v>
      </c>
      <c r="F36900" t="s">
        <v>2296</v>
      </c>
      <c r="G36900" t="s">
        <v>24</v>
      </c>
      <c r="H36900" t="s">
        <v>23</v>
      </c>
      <c r="I36900" t="s">
        <v>116245</v>
      </c>
      <c r="J36900" t="s">
        <v>16</v>
      </c>
      <c r="K36900" s="1">
        <v>44565</v>
      </c>
      <c r="L36900" t="s">
        <v>153185</v>
      </c>
      <c r="M36900" t="s">
        <v>2297</v>
      </c>
      <c r="N36900" t="s">
        <v>54</v>
      </c>
      <c r="O36900" t="s">
        <v>215353</v>
      </c>
      <c r="P36900" t="s">
        <v>259593</v>
      </c>
    </row>
    <row r="36901" spans="1:16" x14ac:dyDescent="0.3">
      <c r="A36901" t="s">
        <v>55090</v>
      </c>
      <c r="B36901" t="s">
        <v>20</v>
      </c>
      <c r="C36901">
        <v>15</v>
      </c>
      <c r="D36901" t="s">
        <v>116240</v>
      </c>
      <c r="E36901" t="s">
        <v>314</v>
      </c>
      <c r="F36901" t="s">
        <v>19996</v>
      </c>
      <c r="G36901" t="s">
        <v>339</v>
      </c>
      <c r="H36901" t="s">
        <v>338</v>
      </c>
      <c r="I36901" t="s">
        <v>116245</v>
      </c>
      <c r="J36901" t="s">
        <v>16</v>
      </c>
      <c r="K36901" s="1">
        <v>44845</v>
      </c>
      <c r="L36901" t="s">
        <v>153186</v>
      </c>
      <c r="M36901" t="s">
        <v>19997</v>
      </c>
      <c r="N36901" t="s">
        <v>54</v>
      </c>
      <c r="O36901" t="s">
        <v>228061</v>
      </c>
      <c r="P36901" t="s">
        <v>259594</v>
      </c>
    </row>
    <row r="36902" spans="1:16" x14ac:dyDescent="0.3">
      <c r="A36902" t="s">
        <v>55091</v>
      </c>
      <c r="B36902" t="s">
        <v>20</v>
      </c>
      <c r="C36902">
        <v>84</v>
      </c>
      <c r="D36902" t="s">
        <v>109839</v>
      </c>
      <c r="E36902" t="s">
        <v>426</v>
      </c>
      <c r="F36902" t="s">
        <v>38591</v>
      </c>
      <c r="G36902" t="s">
        <v>1421</v>
      </c>
      <c r="H36902" t="s">
        <v>1420</v>
      </c>
      <c r="I36902" t="s">
        <v>116262</v>
      </c>
      <c r="J36902" t="s">
        <v>91</v>
      </c>
      <c r="K36902" s="1">
        <v>44780</v>
      </c>
      <c r="L36902" t="s">
        <v>153187</v>
      </c>
      <c r="M36902" t="s">
        <v>38592</v>
      </c>
      <c r="N36902" t="s">
        <v>54</v>
      </c>
      <c r="O36902" t="s">
        <v>243912</v>
      </c>
      <c r="P36902" t="s">
        <v>259595</v>
      </c>
    </row>
    <row r="36903" spans="1:16" x14ac:dyDescent="0.3">
      <c r="A36903" t="s">
        <v>55092</v>
      </c>
      <c r="B36903" t="s">
        <v>20</v>
      </c>
      <c r="C36903">
        <v>12</v>
      </c>
      <c r="D36903" t="s">
        <v>13222</v>
      </c>
      <c r="E36903" t="s">
        <v>132</v>
      </c>
      <c r="F36903" t="s">
        <v>7098</v>
      </c>
      <c r="G36903" t="s">
        <v>43</v>
      </c>
      <c r="H36903" t="s">
        <v>45</v>
      </c>
      <c r="I36903" t="s">
        <v>116252</v>
      </c>
      <c r="J36903" t="s">
        <v>46</v>
      </c>
      <c r="K36903" s="1">
        <v>44844</v>
      </c>
      <c r="L36903" t="s">
        <v>153188</v>
      </c>
      <c r="M36903" t="s">
        <v>7099</v>
      </c>
      <c r="N36903" t="s">
        <v>38</v>
      </c>
      <c r="O36903" t="s">
        <v>218577</v>
      </c>
      <c r="P36903" t="s">
        <v>259596</v>
      </c>
    </row>
    <row r="36904" spans="1:16" x14ac:dyDescent="0.3">
      <c r="A36904" t="s">
        <v>55093</v>
      </c>
      <c r="B36904" t="s">
        <v>11</v>
      </c>
      <c r="C36904">
        <v>84</v>
      </c>
      <c r="D36904" t="s">
        <v>109839</v>
      </c>
      <c r="E36904" t="s">
        <v>132</v>
      </c>
      <c r="F36904" t="s">
        <v>19030</v>
      </c>
      <c r="G36904" t="s">
        <v>15</v>
      </c>
      <c r="H36904" t="s">
        <v>14</v>
      </c>
      <c r="I36904" t="s">
        <v>116245</v>
      </c>
      <c r="J36904" t="s">
        <v>16</v>
      </c>
      <c r="K36904" s="1">
        <v>44790</v>
      </c>
      <c r="L36904" t="s">
        <v>153189</v>
      </c>
      <c r="M36904" t="s">
        <v>19031</v>
      </c>
      <c r="N36904" t="s">
        <v>18</v>
      </c>
      <c r="O36904" t="s">
        <v>227306</v>
      </c>
      <c r="P36904" t="s">
        <v>259597</v>
      </c>
    </row>
    <row r="36905" spans="1:16" x14ac:dyDescent="0.3">
      <c r="A36905" t="s">
        <v>55094</v>
      </c>
      <c r="B36905" t="s">
        <v>20</v>
      </c>
      <c r="C36905">
        <v>10</v>
      </c>
      <c r="D36905" t="s">
        <v>13222</v>
      </c>
      <c r="E36905" t="s">
        <v>35</v>
      </c>
      <c r="F36905" t="s">
        <v>17772</v>
      </c>
      <c r="G36905" t="s">
        <v>392</v>
      </c>
      <c r="H36905" t="s">
        <v>391</v>
      </c>
      <c r="I36905" t="s">
        <v>116265</v>
      </c>
      <c r="J36905" t="s">
        <v>100</v>
      </c>
      <c r="K36905" s="1">
        <v>44722</v>
      </c>
      <c r="L36905" t="s">
        <v>153190</v>
      </c>
      <c r="M36905" t="s">
        <v>17773</v>
      </c>
      <c r="N36905" t="s">
        <v>54</v>
      </c>
      <c r="O36905" t="s">
        <v>226332</v>
      </c>
      <c r="P36905" t="s">
        <v>259598</v>
      </c>
    </row>
    <row r="36906" spans="1:16" x14ac:dyDescent="0.3">
      <c r="A36906" t="s">
        <v>55095</v>
      </c>
      <c r="B36906" t="s">
        <v>11</v>
      </c>
      <c r="C36906">
        <v>41</v>
      </c>
      <c r="D36906" t="s">
        <v>116239</v>
      </c>
      <c r="E36906" t="s">
        <v>13294</v>
      </c>
      <c r="F36906" t="s">
        <v>9061</v>
      </c>
      <c r="G36906" t="s">
        <v>1247</v>
      </c>
      <c r="H36906" t="s">
        <v>9062</v>
      </c>
      <c r="I36906" t="s">
        <v>116265</v>
      </c>
      <c r="J36906" t="s">
        <v>100</v>
      </c>
      <c r="K36906" s="1">
        <v>44688</v>
      </c>
      <c r="L36906" t="s">
        <v>153191</v>
      </c>
      <c r="M36906" t="s">
        <v>9063</v>
      </c>
      <c r="N36906" t="s">
        <v>38</v>
      </c>
      <c r="O36906" t="s">
        <v>219945</v>
      </c>
      <c r="P36906" t="s">
        <v>259599</v>
      </c>
    </row>
    <row r="36907" spans="1:16" x14ac:dyDescent="0.3">
      <c r="A36907" t="s">
        <v>55096</v>
      </c>
      <c r="B36907" t="s">
        <v>11</v>
      </c>
      <c r="C36907">
        <v>11</v>
      </c>
      <c r="D36907" t="s">
        <v>13222</v>
      </c>
      <c r="E36907" t="s">
        <v>132</v>
      </c>
      <c r="F36907" t="s">
        <v>12384</v>
      </c>
      <c r="G36907" t="s">
        <v>680</v>
      </c>
      <c r="H36907" t="s">
        <v>933</v>
      </c>
      <c r="I36907" t="s">
        <v>116248</v>
      </c>
      <c r="J36907" t="s">
        <v>31</v>
      </c>
      <c r="K36907" s="1">
        <v>44912</v>
      </c>
      <c r="L36907" t="s">
        <v>153192</v>
      </c>
      <c r="M36907" t="s">
        <v>12385</v>
      </c>
      <c r="N36907" t="s">
        <v>38</v>
      </c>
      <c r="O36907" t="s">
        <v>222333</v>
      </c>
      <c r="P36907" t="s">
        <v>259600</v>
      </c>
    </row>
    <row r="36908" spans="1:16" x14ac:dyDescent="0.3">
      <c r="A36908" t="s">
        <v>55097</v>
      </c>
      <c r="B36908" t="s">
        <v>11</v>
      </c>
      <c r="C36908">
        <v>57</v>
      </c>
      <c r="D36908" t="s">
        <v>116239</v>
      </c>
      <c r="E36908" t="s">
        <v>285</v>
      </c>
      <c r="F36908" t="s">
        <v>41048</v>
      </c>
      <c r="G36908" t="s">
        <v>116297</v>
      </c>
      <c r="H36908" t="s">
        <v>224</v>
      </c>
      <c r="I36908" t="s">
        <v>116248</v>
      </c>
      <c r="J36908" t="s">
        <v>31</v>
      </c>
      <c r="K36908" s="1">
        <v>44715</v>
      </c>
      <c r="L36908" t="s">
        <v>153193</v>
      </c>
      <c r="M36908" t="s">
        <v>41049</v>
      </c>
      <c r="N36908" t="s">
        <v>18</v>
      </c>
      <c r="O36908" t="s">
        <v>246192</v>
      </c>
      <c r="P36908" t="s">
        <v>259601</v>
      </c>
    </row>
    <row r="36909" spans="1:16" x14ac:dyDescent="0.3">
      <c r="A36909" t="s">
        <v>55098</v>
      </c>
      <c r="B36909" t="s">
        <v>20</v>
      </c>
      <c r="C36909">
        <v>54</v>
      </c>
      <c r="D36909" t="s">
        <v>116239</v>
      </c>
      <c r="E36909" t="s">
        <v>15</v>
      </c>
      <c r="F36909" t="s">
        <v>32039</v>
      </c>
      <c r="G36909" t="s">
        <v>1158</v>
      </c>
      <c r="H36909" t="s">
        <v>1157</v>
      </c>
      <c r="I36909" t="s">
        <v>116265</v>
      </c>
      <c r="J36909" t="s">
        <v>100</v>
      </c>
      <c r="K36909" s="1">
        <v>44913</v>
      </c>
      <c r="L36909" t="s">
        <v>153194</v>
      </c>
      <c r="M36909" t="s">
        <v>32040</v>
      </c>
      <c r="N36909" t="s">
        <v>18</v>
      </c>
      <c r="O36909" t="s">
        <v>238041</v>
      </c>
      <c r="P36909" t="s">
        <v>259602</v>
      </c>
    </row>
    <row r="36910" spans="1:16" x14ac:dyDescent="0.3">
      <c r="A36910" t="s">
        <v>55099</v>
      </c>
      <c r="B36910" t="s">
        <v>20</v>
      </c>
      <c r="C36910">
        <v>15</v>
      </c>
      <c r="D36910" t="s">
        <v>116240</v>
      </c>
      <c r="E36910" t="s">
        <v>381</v>
      </c>
      <c r="F36910" t="s">
        <v>12634</v>
      </c>
      <c r="G36910" t="s">
        <v>680</v>
      </c>
      <c r="H36910" t="s">
        <v>933</v>
      </c>
      <c r="I36910" t="s">
        <v>116248</v>
      </c>
      <c r="J36910" t="s">
        <v>31</v>
      </c>
      <c r="K36910" s="1">
        <v>44675</v>
      </c>
      <c r="L36910" t="s">
        <v>153195</v>
      </c>
      <c r="M36910" t="s">
        <v>12635</v>
      </c>
      <c r="N36910" t="s">
        <v>54</v>
      </c>
      <c r="O36910" t="s">
        <v>222517</v>
      </c>
      <c r="P36910" t="s">
        <v>259603</v>
      </c>
    </row>
    <row r="36911" spans="1:16" x14ac:dyDescent="0.3">
      <c r="A36911" t="s">
        <v>55100</v>
      </c>
      <c r="B36911" t="s">
        <v>20</v>
      </c>
      <c r="C36911">
        <v>51</v>
      </c>
      <c r="D36911" t="s">
        <v>116239</v>
      </c>
      <c r="E36911" t="s">
        <v>532</v>
      </c>
      <c r="F36911" t="s">
        <v>38199</v>
      </c>
      <c r="G36911" t="s">
        <v>1804</v>
      </c>
      <c r="H36911" t="s">
        <v>1803</v>
      </c>
      <c r="I36911" t="s">
        <v>116265</v>
      </c>
      <c r="J36911" t="s">
        <v>100</v>
      </c>
      <c r="K36911" s="1">
        <v>44589</v>
      </c>
      <c r="L36911" t="s">
        <v>153196</v>
      </c>
      <c r="M36911" t="s">
        <v>38200</v>
      </c>
      <c r="N36911" t="s">
        <v>54</v>
      </c>
      <c r="O36911" t="s">
        <v>243556</v>
      </c>
      <c r="P36911" t="s">
        <v>259604</v>
      </c>
    </row>
    <row r="36912" spans="1:16" x14ac:dyDescent="0.3">
      <c r="A36912" t="s">
        <v>55101</v>
      </c>
      <c r="B36912" t="s">
        <v>20</v>
      </c>
      <c r="C36912">
        <v>80</v>
      </c>
      <c r="D36912" t="s">
        <v>109839</v>
      </c>
      <c r="E36912" t="s">
        <v>35</v>
      </c>
      <c r="F36912" t="s">
        <v>26584</v>
      </c>
      <c r="G36912" t="s">
        <v>132</v>
      </c>
      <c r="H36912" t="s">
        <v>217</v>
      </c>
      <c r="I36912" t="s">
        <v>116260</v>
      </c>
      <c r="J36912" t="s">
        <v>85</v>
      </c>
      <c r="K36912" s="1">
        <v>44824</v>
      </c>
      <c r="L36912" t="s">
        <v>153197</v>
      </c>
      <c r="M36912" t="s">
        <v>26585</v>
      </c>
      <c r="N36912" t="s">
        <v>38</v>
      </c>
      <c r="O36912" t="s">
        <v>233367</v>
      </c>
      <c r="P36912" t="s">
        <v>259605</v>
      </c>
    </row>
    <row r="36913" spans="1:16" x14ac:dyDescent="0.3">
      <c r="A36913" t="s">
        <v>55102</v>
      </c>
      <c r="B36913" t="s">
        <v>20</v>
      </c>
      <c r="C36913">
        <v>65</v>
      </c>
      <c r="D36913" t="s">
        <v>109839</v>
      </c>
      <c r="E36913" t="s">
        <v>43</v>
      </c>
      <c r="F36913" t="s">
        <v>9266</v>
      </c>
      <c r="G36913" t="s">
        <v>78</v>
      </c>
      <c r="H36913" t="s">
        <v>77</v>
      </c>
      <c r="I36913" t="s">
        <v>116245</v>
      </c>
      <c r="J36913" t="s">
        <v>16</v>
      </c>
      <c r="K36913" s="1">
        <v>44616</v>
      </c>
      <c r="L36913" t="s">
        <v>153198</v>
      </c>
      <c r="M36913" t="s">
        <v>9267</v>
      </c>
      <c r="N36913" t="s">
        <v>18</v>
      </c>
      <c r="O36913" t="s">
        <v>220086</v>
      </c>
      <c r="P36913" t="s">
        <v>259606</v>
      </c>
    </row>
    <row r="36914" spans="1:16" x14ac:dyDescent="0.3">
      <c r="A36914" t="s">
        <v>55103</v>
      </c>
      <c r="B36914" t="s">
        <v>20</v>
      </c>
      <c r="C36914">
        <v>17</v>
      </c>
      <c r="D36914" t="s">
        <v>116240</v>
      </c>
      <c r="E36914" t="s">
        <v>27</v>
      </c>
      <c r="F36914" t="s">
        <v>3624</v>
      </c>
      <c r="G36914" t="s">
        <v>481</v>
      </c>
      <c r="H36914" t="s">
        <v>480</v>
      </c>
      <c r="I36914" t="s">
        <v>116248</v>
      </c>
      <c r="J36914" t="s">
        <v>31</v>
      </c>
      <c r="K36914" s="1">
        <v>44792</v>
      </c>
      <c r="L36914" t="s">
        <v>153199</v>
      </c>
      <c r="M36914" t="s">
        <v>3625</v>
      </c>
      <c r="N36914" t="s">
        <v>54</v>
      </c>
      <c r="O36914" t="s">
        <v>216213</v>
      </c>
      <c r="P36914" t="s">
        <v>259607</v>
      </c>
    </row>
    <row r="36915" spans="1:16" x14ac:dyDescent="0.3">
      <c r="A36915" t="s">
        <v>55104</v>
      </c>
      <c r="B36915" t="s">
        <v>20</v>
      </c>
      <c r="C36915">
        <v>10</v>
      </c>
      <c r="D36915" t="s">
        <v>13222</v>
      </c>
      <c r="E36915" t="s">
        <v>15</v>
      </c>
      <c r="F36915" t="s">
        <v>30315</v>
      </c>
      <c r="G36915" t="s">
        <v>43</v>
      </c>
      <c r="H36915" t="s">
        <v>45</v>
      </c>
      <c r="I36915" t="s">
        <v>116252</v>
      </c>
      <c r="J36915" t="s">
        <v>46</v>
      </c>
      <c r="K36915" s="1">
        <v>44718</v>
      </c>
      <c r="L36915" t="s">
        <v>153200</v>
      </c>
      <c r="M36915" t="s">
        <v>30316</v>
      </c>
      <c r="N36915" t="s">
        <v>38</v>
      </c>
      <c r="O36915" t="s">
        <v>236547</v>
      </c>
      <c r="P36915" t="s">
        <v>259608</v>
      </c>
    </row>
    <row r="36916" spans="1:16" x14ac:dyDescent="0.3">
      <c r="A36916" t="s">
        <v>55105</v>
      </c>
      <c r="B36916" t="s">
        <v>11</v>
      </c>
      <c r="C36916">
        <v>33</v>
      </c>
      <c r="D36916" t="s">
        <v>116238</v>
      </c>
      <c r="E36916" t="s">
        <v>113</v>
      </c>
      <c r="F36916" t="s">
        <v>17239</v>
      </c>
      <c r="G36916" t="s">
        <v>873</v>
      </c>
      <c r="H36916" t="s">
        <v>872</v>
      </c>
      <c r="I36916" t="s">
        <v>116260</v>
      </c>
      <c r="J36916" t="s">
        <v>85</v>
      </c>
      <c r="K36916" s="1">
        <v>44800</v>
      </c>
      <c r="L36916" t="s">
        <v>153201</v>
      </c>
      <c r="M36916" t="s">
        <v>17240</v>
      </c>
      <c r="N36916" t="s">
        <v>38</v>
      </c>
      <c r="O36916" t="s">
        <v>225919</v>
      </c>
      <c r="P36916" t="s">
        <v>259609</v>
      </c>
    </row>
    <row r="36917" spans="1:16" x14ac:dyDescent="0.3">
      <c r="A36917" t="s">
        <v>55106</v>
      </c>
      <c r="B36917" t="s">
        <v>20</v>
      </c>
      <c r="C36917">
        <v>79</v>
      </c>
      <c r="D36917" t="s">
        <v>109839</v>
      </c>
      <c r="E36917" t="s">
        <v>30</v>
      </c>
      <c r="F36917" t="s">
        <v>33119</v>
      </c>
      <c r="G36917" t="s">
        <v>481</v>
      </c>
      <c r="H36917" t="s">
        <v>480</v>
      </c>
      <c r="I36917" t="s">
        <v>116248</v>
      </c>
      <c r="J36917" t="s">
        <v>31</v>
      </c>
      <c r="K36917" s="1">
        <v>44692</v>
      </c>
      <c r="L36917" t="s">
        <v>153202</v>
      </c>
      <c r="M36917" t="s">
        <v>33120</v>
      </c>
      <c r="N36917" t="s">
        <v>38</v>
      </c>
      <c r="O36917" t="s">
        <v>238990</v>
      </c>
      <c r="P36917" t="s">
        <v>259610</v>
      </c>
    </row>
    <row r="36918" spans="1:16" x14ac:dyDescent="0.3">
      <c r="A36918" t="s">
        <v>55107</v>
      </c>
      <c r="B36918" t="s">
        <v>11</v>
      </c>
      <c r="C36918">
        <v>10</v>
      </c>
      <c r="D36918" t="s">
        <v>13222</v>
      </c>
      <c r="E36918" t="s">
        <v>873</v>
      </c>
      <c r="F36918" t="s">
        <v>3792</v>
      </c>
      <c r="G36918" t="s">
        <v>15</v>
      </c>
      <c r="H36918" t="s">
        <v>14</v>
      </c>
      <c r="I36918" t="s">
        <v>116245</v>
      </c>
      <c r="J36918" t="s">
        <v>16</v>
      </c>
      <c r="K36918" s="1">
        <v>44656</v>
      </c>
      <c r="L36918" t="s">
        <v>153203</v>
      </c>
      <c r="M36918" t="s">
        <v>3793</v>
      </c>
      <c r="N36918" t="s">
        <v>38</v>
      </c>
      <c r="O36918" t="s">
        <v>216327</v>
      </c>
      <c r="P36918" t="s">
        <v>259611</v>
      </c>
    </row>
    <row r="36919" spans="1:16" x14ac:dyDescent="0.3">
      <c r="A36919" t="s">
        <v>55108</v>
      </c>
      <c r="B36919" t="s">
        <v>11</v>
      </c>
      <c r="C36919">
        <v>83</v>
      </c>
      <c r="D36919" t="s">
        <v>109839</v>
      </c>
      <c r="E36919" t="s">
        <v>149</v>
      </c>
      <c r="F36919" t="s">
        <v>6652</v>
      </c>
      <c r="G36919" t="s">
        <v>1899</v>
      </c>
      <c r="H36919" t="s">
        <v>1898</v>
      </c>
      <c r="I36919" t="s">
        <v>116265</v>
      </c>
      <c r="J36919" t="s">
        <v>100</v>
      </c>
      <c r="K36919" s="1">
        <v>44873</v>
      </c>
      <c r="L36919" t="s">
        <v>153204</v>
      </c>
      <c r="M36919" t="s">
        <v>6653</v>
      </c>
      <c r="N36919" t="s">
        <v>54</v>
      </c>
      <c r="O36919" t="s">
        <v>218264</v>
      </c>
      <c r="P36919" t="s">
        <v>259612</v>
      </c>
    </row>
    <row r="36920" spans="1:16" x14ac:dyDescent="0.3">
      <c r="A36920" t="s">
        <v>55109</v>
      </c>
      <c r="B36920" t="s">
        <v>20</v>
      </c>
      <c r="C36920">
        <v>34</v>
      </c>
      <c r="D36920" t="s">
        <v>116238</v>
      </c>
      <c r="E36920" t="s">
        <v>27</v>
      </c>
      <c r="F36920" t="s">
        <v>6179</v>
      </c>
      <c r="G36920" t="s">
        <v>52</v>
      </c>
      <c r="H36920" t="s">
        <v>51</v>
      </c>
      <c r="I36920" t="s">
        <v>116248</v>
      </c>
      <c r="J36920" t="s">
        <v>31</v>
      </c>
      <c r="K36920" s="1">
        <v>44805</v>
      </c>
      <c r="L36920" t="s">
        <v>153205</v>
      </c>
      <c r="M36920" t="s">
        <v>6180</v>
      </c>
      <c r="N36920" t="s">
        <v>54</v>
      </c>
      <c r="O36920" t="s">
        <v>217939</v>
      </c>
      <c r="P36920" t="s">
        <v>259613</v>
      </c>
    </row>
    <row r="36921" spans="1:16" x14ac:dyDescent="0.3">
      <c r="A36921" t="s">
        <v>55110</v>
      </c>
      <c r="B36921" t="s">
        <v>11</v>
      </c>
      <c r="C36921">
        <v>36</v>
      </c>
      <c r="D36921" t="s">
        <v>116239</v>
      </c>
      <c r="E36921" t="s">
        <v>426</v>
      </c>
      <c r="F36921" t="s">
        <v>26019</v>
      </c>
      <c r="G36921" t="s">
        <v>15</v>
      </c>
      <c r="H36921" t="s">
        <v>14</v>
      </c>
      <c r="I36921" t="s">
        <v>116245</v>
      </c>
      <c r="J36921" t="s">
        <v>16</v>
      </c>
      <c r="K36921" s="1">
        <v>44904</v>
      </c>
      <c r="L36921" t="s">
        <v>153206</v>
      </c>
      <c r="M36921" t="s">
        <v>26020</v>
      </c>
      <c r="N36921" t="s">
        <v>18</v>
      </c>
      <c r="O36921" t="s">
        <v>232897</v>
      </c>
      <c r="P36921" t="s">
        <v>259614</v>
      </c>
    </row>
    <row r="36922" spans="1:16" x14ac:dyDescent="0.3">
      <c r="A36922" t="s">
        <v>55111</v>
      </c>
      <c r="B36922" t="s">
        <v>20</v>
      </c>
      <c r="C36922">
        <v>8</v>
      </c>
      <c r="D36922" t="s">
        <v>13222</v>
      </c>
      <c r="E36922" t="s">
        <v>27</v>
      </c>
      <c r="F36922" t="s">
        <v>16997</v>
      </c>
      <c r="G36922" t="s">
        <v>278</v>
      </c>
      <c r="H36922" t="s">
        <v>277</v>
      </c>
      <c r="I36922" t="s">
        <v>116265</v>
      </c>
      <c r="J36922" t="s">
        <v>100</v>
      </c>
      <c r="K36922" s="1">
        <v>44646</v>
      </c>
      <c r="L36922" t="s">
        <v>153207</v>
      </c>
      <c r="M36922" t="s">
        <v>16998</v>
      </c>
      <c r="N36922" t="s">
        <v>38</v>
      </c>
      <c r="O36922" t="s">
        <v>225735</v>
      </c>
      <c r="P36922" t="s">
        <v>259615</v>
      </c>
    </row>
    <row r="36923" spans="1:16" x14ac:dyDescent="0.3">
      <c r="A36923" t="s">
        <v>55112</v>
      </c>
      <c r="B36923" t="s">
        <v>20</v>
      </c>
      <c r="C36923">
        <v>33</v>
      </c>
      <c r="D36923" t="s">
        <v>116238</v>
      </c>
      <c r="E36923" t="s">
        <v>27</v>
      </c>
      <c r="F36923" t="s">
        <v>8734</v>
      </c>
      <c r="G36923" t="s">
        <v>8736</v>
      </c>
      <c r="H36923" t="s">
        <v>8735</v>
      </c>
      <c r="I36923" t="s">
        <v>116260</v>
      </c>
      <c r="J36923" t="s">
        <v>85</v>
      </c>
      <c r="K36923" s="1">
        <v>44895</v>
      </c>
      <c r="L36923" t="s">
        <v>153208</v>
      </c>
      <c r="M36923" t="s">
        <v>8737</v>
      </c>
      <c r="N36923" t="s">
        <v>18</v>
      </c>
      <c r="O36923" t="s">
        <v>219721</v>
      </c>
      <c r="P36923" t="s">
        <v>259616</v>
      </c>
    </row>
    <row r="36924" spans="1:16" x14ac:dyDescent="0.3">
      <c r="A36924" t="s">
        <v>55113</v>
      </c>
      <c r="B36924" t="s">
        <v>11</v>
      </c>
      <c r="C36924">
        <v>10</v>
      </c>
      <c r="D36924" t="s">
        <v>13222</v>
      </c>
      <c r="E36924" t="s">
        <v>622</v>
      </c>
      <c r="F36924" t="s">
        <v>28637</v>
      </c>
      <c r="G36924" t="s">
        <v>661</v>
      </c>
      <c r="H36924" t="s">
        <v>660</v>
      </c>
      <c r="I36924" t="s">
        <v>116252</v>
      </c>
      <c r="J36924" t="s">
        <v>46</v>
      </c>
      <c r="K36924" s="1">
        <v>44578</v>
      </c>
      <c r="L36924" t="s">
        <v>153209</v>
      </c>
      <c r="M36924" t="s">
        <v>28638</v>
      </c>
      <c r="N36924" t="s">
        <v>38</v>
      </c>
      <c r="O36924" t="s">
        <v>235097</v>
      </c>
      <c r="P36924" t="s">
        <v>259617</v>
      </c>
    </row>
    <row r="36925" spans="1:16" x14ac:dyDescent="0.3">
      <c r="A36925" t="s">
        <v>55114</v>
      </c>
      <c r="B36925" t="s">
        <v>11</v>
      </c>
      <c r="C36925">
        <v>86</v>
      </c>
      <c r="D36925" t="s">
        <v>109839</v>
      </c>
      <c r="E36925" t="s">
        <v>43</v>
      </c>
      <c r="F36925" t="s">
        <v>51965</v>
      </c>
      <c r="G36925" t="s">
        <v>332</v>
      </c>
      <c r="H36925" t="s">
        <v>1067</v>
      </c>
      <c r="I36925" t="s">
        <v>116265</v>
      </c>
      <c r="J36925" t="s">
        <v>100</v>
      </c>
      <c r="K36925" s="1">
        <v>44641</v>
      </c>
      <c r="L36925" t="s">
        <v>153210</v>
      </c>
      <c r="M36925" t="s">
        <v>51966</v>
      </c>
      <c r="N36925" t="s">
        <v>54</v>
      </c>
      <c r="O36925" t="s">
        <v>256560</v>
      </c>
      <c r="P36925" t="s">
        <v>259618</v>
      </c>
    </row>
    <row r="36926" spans="1:16" x14ac:dyDescent="0.3">
      <c r="A36926" t="s">
        <v>55115</v>
      </c>
      <c r="B36926" t="s">
        <v>20</v>
      </c>
      <c r="C36926">
        <v>67</v>
      </c>
      <c r="D36926" t="s">
        <v>109839</v>
      </c>
      <c r="E36926" t="s">
        <v>35</v>
      </c>
      <c r="F36926" t="s">
        <v>10292</v>
      </c>
      <c r="G36926" t="s">
        <v>81</v>
      </c>
      <c r="H36926" t="s">
        <v>855</v>
      </c>
      <c r="I36926" t="s">
        <v>116248</v>
      </c>
      <c r="J36926" t="s">
        <v>31</v>
      </c>
      <c r="K36926" s="1">
        <v>44581</v>
      </c>
      <c r="L36926" t="s">
        <v>153211</v>
      </c>
      <c r="M36926" t="s">
        <v>10293</v>
      </c>
      <c r="N36926" t="s">
        <v>18</v>
      </c>
      <c r="O36926" t="s">
        <v>220816</v>
      </c>
      <c r="P36926" t="s">
        <v>259619</v>
      </c>
    </row>
    <row r="36927" spans="1:16" x14ac:dyDescent="0.3">
      <c r="A36927" t="s">
        <v>55116</v>
      </c>
      <c r="B36927" t="s">
        <v>11</v>
      </c>
      <c r="C36927">
        <v>36</v>
      </c>
      <c r="D36927" t="s">
        <v>116239</v>
      </c>
      <c r="E36927" t="s">
        <v>314</v>
      </c>
      <c r="F36927" t="s">
        <v>28034</v>
      </c>
      <c r="G36927" t="s">
        <v>113</v>
      </c>
      <c r="H36927" t="s">
        <v>1438</v>
      </c>
      <c r="I36927" t="s">
        <v>116260</v>
      </c>
      <c r="J36927" t="s">
        <v>85</v>
      </c>
      <c r="K36927" s="1">
        <v>44831</v>
      </c>
      <c r="L36927" t="s">
        <v>153212</v>
      </c>
      <c r="M36927" t="s">
        <v>28035</v>
      </c>
      <c r="N36927" t="s">
        <v>18</v>
      </c>
      <c r="O36927" t="s">
        <v>234591</v>
      </c>
      <c r="P36927" t="s">
        <v>259620</v>
      </c>
    </row>
    <row r="36928" spans="1:16" x14ac:dyDescent="0.3">
      <c r="A36928" t="s">
        <v>55117</v>
      </c>
      <c r="B36928" t="s">
        <v>11</v>
      </c>
      <c r="C36928">
        <v>41</v>
      </c>
      <c r="D36928" t="s">
        <v>116239</v>
      </c>
      <c r="E36928" t="s">
        <v>469</v>
      </c>
      <c r="F36928" t="s">
        <v>16261</v>
      </c>
      <c r="G36928" t="s">
        <v>24</v>
      </c>
      <c r="H36928" t="s">
        <v>23</v>
      </c>
      <c r="I36928" t="s">
        <v>116245</v>
      </c>
      <c r="J36928" t="s">
        <v>16</v>
      </c>
      <c r="K36928" s="1">
        <v>44615</v>
      </c>
      <c r="L36928" t="s">
        <v>153213</v>
      </c>
      <c r="M36928" t="s">
        <v>16262</v>
      </c>
      <c r="N36928" t="s">
        <v>38</v>
      </c>
      <c r="O36928" t="s">
        <v>225180</v>
      </c>
      <c r="P36928" t="s">
        <v>247796</v>
      </c>
    </row>
    <row r="36929" spans="1:16" x14ac:dyDescent="0.3">
      <c r="A36929" t="s">
        <v>55118</v>
      </c>
      <c r="B36929" t="s">
        <v>20</v>
      </c>
      <c r="C36929">
        <v>90</v>
      </c>
      <c r="D36929" t="s">
        <v>109839</v>
      </c>
      <c r="E36929" t="s">
        <v>30</v>
      </c>
      <c r="F36929" t="s">
        <v>49306</v>
      </c>
      <c r="G36929" t="s">
        <v>207</v>
      </c>
      <c r="H36929" t="s">
        <v>206</v>
      </c>
      <c r="I36929" t="s">
        <v>116245</v>
      </c>
      <c r="J36929" t="s">
        <v>16</v>
      </c>
      <c r="K36929" s="1">
        <v>44662</v>
      </c>
      <c r="L36929" t="s">
        <v>153214</v>
      </c>
      <c r="M36929" t="s">
        <v>49307</v>
      </c>
      <c r="N36929" t="s">
        <v>54</v>
      </c>
      <c r="O36929" t="s">
        <v>254031</v>
      </c>
      <c r="P36929" t="s">
        <v>259621</v>
      </c>
    </row>
    <row r="36930" spans="1:16" x14ac:dyDescent="0.3">
      <c r="A36930" t="s">
        <v>55119</v>
      </c>
      <c r="B36930" t="s">
        <v>11</v>
      </c>
      <c r="C36930">
        <v>16</v>
      </c>
      <c r="D36930" t="s">
        <v>116240</v>
      </c>
      <c r="E36930" t="s">
        <v>132</v>
      </c>
      <c r="F36930" t="s">
        <v>4378</v>
      </c>
      <c r="G36930" t="s">
        <v>52</v>
      </c>
      <c r="H36930" t="s">
        <v>51</v>
      </c>
      <c r="I36930" t="s">
        <v>116248</v>
      </c>
      <c r="J36930" t="s">
        <v>31</v>
      </c>
      <c r="K36930" s="1">
        <v>44754</v>
      </c>
      <c r="L36930" t="s">
        <v>153215</v>
      </c>
      <c r="M36930" t="s">
        <v>4379</v>
      </c>
      <c r="N36930" t="s">
        <v>38</v>
      </c>
      <c r="O36930" t="s">
        <v>216715</v>
      </c>
      <c r="P36930" t="s">
        <v>259622</v>
      </c>
    </row>
    <row r="36931" spans="1:16" x14ac:dyDescent="0.3">
      <c r="A36931" t="s">
        <v>55120</v>
      </c>
      <c r="B36931" t="s">
        <v>20</v>
      </c>
      <c r="C36931">
        <v>16</v>
      </c>
      <c r="D36931" t="s">
        <v>116240</v>
      </c>
      <c r="E36931" t="s">
        <v>344</v>
      </c>
      <c r="F36931" t="s">
        <v>34890</v>
      </c>
      <c r="G36931" t="s">
        <v>2226</v>
      </c>
      <c r="H36931" t="s">
        <v>2225</v>
      </c>
      <c r="I36931" t="s">
        <v>116248</v>
      </c>
      <c r="J36931" t="s">
        <v>31</v>
      </c>
      <c r="K36931" s="1">
        <v>44797</v>
      </c>
      <c r="L36931" t="s">
        <v>153216</v>
      </c>
      <c r="M36931" t="s">
        <v>34891</v>
      </c>
      <c r="N36931" t="s">
        <v>54</v>
      </c>
      <c r="O36931" t="s">
        <v>240573</v>
      </c>
      <c r="P36931" t="s">
        <v>259623</v>
      </c>
    </row>
    <row r="36932" spans="1:16" x14ac:dyDescent="0.3">
      <c r="A36932" t="s">
        <v>55121</v>
      </c>
      <c r="B36932" t="s">
        <v>20</v>
      </c>
      <c r="C36932">
        <v>79</v>
      </c>
      <c r="D36932" t="s">
        <v>109839</v>
      </c>
      <c r="E36932" t="s">
        <v>155</v>
      </c>
      <c r="F36932" t="s">
        <v>35588</v>
      </c>
      <c r="G36932" t="s">
        <v>1881</v>
      </c>
      <c r="H36932" t="s">
        <v>1880</v>
      </c>
      <c r="I36932" t="s">
        <v>116265</v>
      </c>
      <c r="J36932" t="s">
        <v>100</v>
      </c>
      <c r="K36932" s="1">
        <v>44596</v>
      </c>
      <c r="L36932" t="s">
        <v>153217</v>
      </c>
      <c r="M36932" t="s">
        <v>35589</v>
      </c>
      <c r="N36932" t="s">
        <v>54</v>
      </c>
      <c r="O36932" t="s">
        <v>241199</v>
      </c>
      <c r="P36932" t="s">
        <v>259624</v>
      </c>
    </row>
    <row r="36933" spans="1:16" x14ac:dyDescent="0.3">
      <c r="A36933" t="s">
        <v>55122</v>
      </c>
      <c r="B36933" t="s">
        <v>11</v>
      </c>
      <c r="C36933">
        <v>62</v>
      </c>
      <c r="D36933" t="s">
        <v>109839</v>
      </c>
      <c r="E36933" t="s">
        <v>27</v>
      </c>
      <c r="F36933" t="s">
        <v>6415</v>
      </c>
      <c r="G36933" t="s">
        <v>378</v>
      </c>
      <c r="H36933" t="s">
        <v>377</v>
      </c>
      <c r="I36933" t="s">
        <v>116265</v>
      </c>
      <c r="J36933" t="s">
        <v>100</v>
      </c>
      <c r="K36933" s="1">
        <v>44619</v>
      </c>
      <c r="L36933" t="s">
        <v>153218</v>
      </c>
      <c r="M36933" t="s">
        <v>6416</v>
      </c>
      <c r="N36933" t="s">
        <v>54</v>
      </c>
      <c r="O36933" t="s">
        <v>218100</v>
      </c>
      <c r="P36933" t="s">
        <v>259625</v>
      </c>
    </row>
    <row r="36934" spans="1:16" x14ac:dyDescent="0.3">
      <c r="A36934" t="s">
        <v>55123</v>
      </c>
      <c r="B36934" t="s">
        <v>20</v>
      </c>
      <c r="C36934">
        <v>6</v>
      </c>
      <c r="D36934" t="s">
        <v>13222</v>
      </c>
      <c r="E36934" t="s">
        <v>344</v>
      </c>
      <c r="F36934" t="s">
        <v>5679</v>
      </c>
      <c r="G36934" t="s">
        <v>35</v>
      </c>
      <c r="H36934" t="s">
        <v>110</v>
      </c>
      <c r="I36934" t="s">
        <v>116260</v>
      </c>
      <c r="J36934" t="s">
        <v>85</v>
      </c>
      <c r="K36934" s="1">
        <v>44871</v>
      </c>
      <c r="L36934" t="s">
        <v>153219</v>
      </c>
      <c r="M36934" t="s">
        <v>5680</v>
      </c>
      <c r="N36934" t="s">
        <v>54</v>
      </c>
      <c r="O36934" t="s">
        <v>217598</v>
      </c>
      <c r="P36934" t="s">
        <v>259626</v>
      </c>
    </row>
    <row r="36935" spans="1:16" x14ac:dyDescent="0.3">
      <c r="A36935" t="s">
        <v>55124</v>
      </c>
      <c r="B36935" t="s">
        <v>11</v>
      </c>
      <c r="C36935">
        <v>13</v>
      </c>
      <c r="D36935" t="s">
        <v>116240</v>
      </c>
      <c r="E36935" t="s">
        <v>113</v>
      </c>
      <c r="F36935" t="s">
        <v>4359</v>
      </c>
      <c r="G36935" t="s">
        <v>15</v>
      </c>
      <c r="H36935" t="s">
        <v>14</v>
      </c>
      <c r="I36935" t="s">
        <v>116245</v>
      </c>
      <c r="J36935" t="s">
        <v>16</v>
      </c>
      <c r="K36935" s="1">
        <v>44702</v>
      </c>
      <c r="L36935" t="s">
        <v>153220</v>
      </c>
      <c r="M36935" t="s">
        <v>4360</v>
      </c>
      <c r="N36935" t="s">
        <v>38</v>
      </c>
      <c r="O36935" t="s">
        <v>216702</v>
      </c>
      <c r="P36935" t="s">
        <v>259627</v>
      </c>
    </row>
    <row r="36936" spans="1:16" x14ac:dyDescent="0.3">
      <c r="A36936" t="s">
        <v>55125</v>
      </c>
      <c r="B36936" t="s">
        <v>20</v>
      </c>
      <c r="C36936">
        <v>32</v>
      </c>
      <c r="D36936" t="s">
        <v>116238</v>
      </c>
      <c r="E36936" t="s">
        <v>30</v>
      </c>
      <c r="F36936" t="s">
        <v>30120</v>
      </c>
      <c r="G36936" t="s">
        <v>15</v>
      </c>
      <c r="H36936" t="s">
        <v>14</v>
      </c>
      <c r="I36936" t="s">
        <v>116245</v>
      </c>
      <c r="J36936" t="s">
        <v>16</v>
      </c>
      <c r="K36936" s="1">
        <v>44571</v>
      </c>
      <c r="L36936" t="s">
        <v>153221</v>
      </c>
      <c r="M36936" t="s">
        <v>30121</v>
      </c>
      <c r="N36936" t="s">
        <v>54</v>
      </c>
      <c r="O36936" t="s">
        <v>236384</v>
      </c>
      <c r="P36936" t="s">
        <v>259628</v>
      </c>
    </row>
    <row r="36937" spans="1:16" x14ac:dyDescent="0.3">
      <c r="A36937" t="s">
        <v>55126</v>
      </c>
      <c r="B36937" t="s">
        <v>20</v>
      </c>
      <c r="C36937">
        <v>27</v>
      </c>
      <c r="D36937" t="s">
        <v>116238</v>
      </c>
      <c r="E36937" t="s">
        <v>132</v>
      </c>
      <c r="F36937" t="s">
        <v>14610</v>
      </c>
      <c r="G36937" t="s">
        <v>155</v>
      </c>
      <c r="H36937" t="s">
        <v>964</v>
      </c>
      <c r="I36937" t="s">
        <v>116252</v>
      </c>
      <c r="J36937" t="s">
        <v>46</v>
      </c>
      <c r="K36937" s="1">
        <v>44682</v>
      </c>
      <c r="L36937" t="s">
        <v>153222</v>
      </c>
      <c r="M36937" t="s">
        <v>14611</v>
      </c>
      <c r="N36937" t="s">
        <v>54</v>
      </c>
      <c r="O36937" t="s">
        <v>223956</v>
      </c>
      <c r="P36937" t="s">
        <v>259629</v>
      </c>
    </row>
    <row r="36938" spans="1:16" x14ac:dyDescent="0.3">
      <c r="A36938" t="s">
        <v>55127</v>
      </c>
      <c r="B36938" t="s">
        <v>20</v>
      </c>
      <c r="C36938">
        <v>21</v>
      </c>
      <c r="D36938" t="s">
        <v>116238</v>
      </c>
      <c r="E36938" t="s">
        <v>81</v>
      </c>
      <c r="F36938" t="s">
        <v>31133</v>
      </c>
      <c r="G36938" t="s">
        <v>481</v>
      </c>
      <c r="H36938" t="s">
        <v>480</v>
      </c>
      <c r="I36938" t="s">
        <v>116248</v>
      </c>
      <c r="J36938" t="s">
        <v>31</v>
      </c>
      <c r="K36938" s="1">
        <v>44885</v>
      </c>
      <c r="L36938" t="s">
        <v>153223</v>
      </c>
      <c r="M36938" t="s">
        <v>31134</v>
      </c>
      <c r="N36938" t="s">
        <v>38</v>
      </c>
      <c r="O36938" t="s">
        <v>237249</v>
      </c>
      <c r="P36938" t="s">
        <v>259630</v>
      </c>
    </row>
    <row r="36939" spans="1:16" x14ac:dyDescent="0.3">
      <c r="A36939" t="s">
        <v>55128</v>
      </c>
      <c r="B36939" t="s">
        <v>11</v>
      </c>
      <c r="C36939">
        <v>67</v>
      </c>
      <c r="D36939" t="s">
        <v>109839</v>
      </c>
      <c r="E36939" t="s">
        <v>103</v>
      </c>
      <c r="F36939" t="s">
        <v>17103</v>
      </c>
      <c r="G36939" t="s">
        <v>532</v>
      </c>
      <c r="H36939" t="s">
        <v>762</v>
      </c>
      <c r="I36939" t="s">
        <v>116252</v>
      </c>
      <c r="J36939" t="s">
        <v>46</v>
      </c>
      <c r="K36939" s="1">
        <v>44846</v>
      </c>
      <c r="L36939" t="s">
        <v>153224</v>
      </c>
      <c r="M36939" t="s">
        <v>17104</v>
      </c>
      <c r="N36939" t="s">
        <v>54</v>
      </c>
      <c r="O36939" t="s">
        <v>225814</v>
      </c>
      <c r="P36939" t="s">
        <v>259631</v>
      </c>
    </row>
    <row r="36940" spans="1:16" x14ac:dyDescent="0.3">
      <c r="A36940" t="s">
        <v>55129</v>
      </c>
      <c r="B36940" t="s">
        <v>11</v>
      </c>
      <c r="C36940">
        <v>64</v>
      </c>
      <c r="D36940" t="s">
        <v>109839</v>
      </c>
      <c r="E36940" t="s">
        <v>314</v>
      </c>
      <c r="F36940" t="s">
        <v>22688</v>
      </c>
      <c r="G36940" t="s">
        <v>15</v>
      </c>
      <c r="H36940" t="s">
        <v>14</v>
      </c>
      <c r="I36940" t="s">
        <v>116245</v>
      </c>
      <c r="J36940" t="s">
        <v>16</v>
      </c>
      <c r="K36940" s="1">
        <v>44629</v>
      </c>
      <c r="L36940" t="s">
        <v>153225</v>
      </c>
      <c r="M36940" t="s">
        <v>22689</v>
      </c>
      <c r="N36940" t="s">
        <v>54</v>
      </c>
      <c r="O36940" t="s">
        <v>230195</v>
      </c>
      <c r="P36940" t="s">
        <v>259632</v>
      </c>
    </row>
    <row r="36941" spans="1:16" x14ac:dyDescent="0.3">
      <c r="A36941" t="s">
        <v>55130</v>
      </c>
      <c r="B36941" t="s">
        <v>20</v>
      </c>
      <c r="C36941">
        <v>13</v>
      </c>
      <c r="D36941" t="s">
        <v>116240</v>
      </c>
      <c r="E36941" t="s">
        <v>174</v>
      </c>
      <c r="F36941" t="s">
        <v>22657</v>
      </c>
      <c r="G36941" t="s">
        <v>680</v>
      </c>
      <c r="H36941" t="s">
        <v>933</v>
      </c>
      <c r="I36941" t="s">
        <v>116248</v>
      </c>
      <c r="J36941" t="s">
        <v>31</v>
      </c>
      <c r="K36941" s="1">
        <v>44651</v>
      </c>
      <c r="L36941" t="s">
        <v>153226</v>
      </c>
      <c r="M36941" t="s">
        <v>22658</v>
      </c>
      <c r="N36941" t="s">
        <v>18</v>
      </c>
      <c r="O36941" t="s">
        <v>230171</v>
      </c>
      <c r="P36941" t="s">
        <v>259633</v>
      </c>
    </row>
    <row r="36942" spans="1:16" x14ac:dyDescent="0.3">
      <c r="A36942" t="s">
        <v>55131</v>
      </c>
      <c r="B36942" t="s">
        <v>20</v>
      </c>
      <c r="C36942">
        <v>76</v>
      </c>
      <c r="D36942" t="s">
        <v>109839</v>
      </c>
      <c r="E36942" t="s">
        <v>4453</v>
      </c>
      <c r="F36942" t="s">
        <v>31820</v>
      </c>
      <c r="G36942" t="s">
        <v>1320</v>
      </c>
      <c r="H36942" t="s">
        <v>4325</v>
      </c>
      <c r="I36942" t="s">
        <v>116260</v>
      </c>
      <c r="J36942" t="s">
        <v>85</v>
      </c>
      <c r="K36942" s="1">
        <v>44626</v>
      </c>
      <c r="L36942" t="s">
        <v>153227</v>
      </c>
      <c r="M36942" t="s">
        <v>31821</v>
      </c>
      <c r="N36942" t="s">
        <v>38</v>
      </c>
      <c r="O36942" t="s">
        <v>237848</v>
      </c>
      <c r="P36942" t="s">
        <v>259634</v>
      </c>
    </row>
    <row r="36943" spans="1:16" x14ac:dyDescent="0.3">
      <c r="A36943" t="s">
        <v>55132</v>
      </c>
      <c r="B36943" t="s">
        <v>11</v>
      </c>
      <c r="C36943">
        <v>49</v>
      </c>
      <c r="D36943" t="s">
        <v>116239</v>
      </c>
      <c r="E36943" t="s">
        <v>27</v>
      </c>
      <c r="F36943" t="s">
        <v>55133</v>
      </c>
      <c r="G36943" t="s">
        <v>35</v>
      </c>
      <c r="H36943" t="s">
        <v>110</v>
      </c>
      <c r="I36943" t="s">
        <v>116260</v>
      </c>
      <c r="J36943" t="s">
        <v>85</v>
      </c>
      <c r="K36943" s="1">
        <v>44865</v>
      </c>
      <c r="L36943" t="s">
        <v>153228</v>
      </c>
      <c r="M36943" t="s">
        <v>55134</v>
      </c>
      <c r="N36943" t="s">
        <v>54</v>
      </c>
      <c r="O36943" t="s">
        <v>259635</v>
      </c>
      <c r="P36943" t="s">
        <v>259636</v>
      </c>
    </row>
    <row r="36944" spans="1:16" x14ac:dyDescent="0.3">
      <c r="A36944" t="s">
        <v>55135</v>
      </c>
      <c r="B36944" t="s">
        <v>11</v>
      </c>
      <c r="C36944">
        <v>16</v>
      </c>
      <c r="D36944" t="s">
        <v>116240</v>
      </c>
      <c r="E36944" t="s">
        <v>35</v>
      </c>
      <c r="F36944" t="s">
        <v>37460</v>
      </c>
      <c r="G36944" t="s">
        <v>266</v>
      </c>
      <c r="H36944" t="s">
        <v>265</v>
      </c>
      <c r="I36944" t="s">
        <v>116265</v>
      </c>
      <c r="J36944" t="s">
        <v>100</v>
      </c>
      <c r="K36944" s="1">
        <v>44731</v>
      </c>
      <c r="L36944" t="s">
        <v>153229</v>
      </c>
      <c r="M36944" t="s">
        <v>37461</v>
      </c>
      <c r="N36944" t="s">
        <v>54</v>
      </c>
      <c r="O36944" t="s">
        <v>242880</v>
      </c>
      <c r="P36944" t="s">
        <v>259637</v>
      </c>
    </row>
    <row r="36945" spans="1:16" x14ac:dyDescent="0.3">
      <c r="A36945" t="s">
        <v>55136</v>
      </c>
      <c r="B36945" t="s">
        <v>11</v>
      </c>
      <c r="C36945">
        <v>43</v>
      </c>
      <c r="D36945" t="s">
        <v>116239</v>
      </c>
      <c r="E36945" t="s">
        <v>132</v>
      </c>
      <c r="F36945" t="s">
        <v>12205</v>
      </c>
      <c r="G36945" t="s">
        <v>116280</v>
      </c>
      <c r="H36945" t="s">
        <v>157</v>
      </c>
      <c r="I36945" t="s">
        <v>116265</v>
      </c>
      <c r="J36945" t="s">
        <v>100</v>
      </c>
      <c r="K36945" s="1">
        <v>44852</v>
      </c>
      <c r="L36945" t="s">
        <v>153230</v>
      </c>
      <c r="M36945" t="s">
        <v>12206</v>
      </c>
      <c r="N36945" t="s">
        <v>18</v>
      </c>
      <c r="O36945" t="s">
        <v>222202</v>
      </c>
      <c r="P36945" t="s">
        <v>259638</v>
      </c>
    </row>
    <row r="36946" spans="1:16" x14ac:dyDescent="0.3">
      <c r="A36946" t="s">
        <v>55137</v>
      </c>
      <c r="B36946" t="s">
        <v>11</v>
      </c>
      <c r="C36946">
        <v>36</v>
      </c>
      <c r="D36946" t="s">
        <v>116239</v>
      </c>
      <c r="E36946" t="s">
        <v>27</v>
      </c>
      <c r="F36946" t="s">
        <v>2687</v>
      </c>
      <c r="G36946" t="s">
        <v>192</v>
      </c>
      <c r="H36946" t="s">
        <v>191</v>
      </c>
      <c r="I36946" t="s">
        <v>116262</v>
      </c>
      <c r="J36946" t="s">
        <v>91</v>
      </c>
      <c r="K36946" s="1">
        <v>44694</v>
      </c>
      <c r="L36946" t="s">
        <v>153231</v>
      </c>
      <c r="M36946" t="s">
        <v>2688</v>
      </c>
      <c r="N36946" t="s">
        <v>38</v>
      </c>
      <c r="O36946" t="s">
        <v>215609</v>
      </c>
      <c r="P36946" t="s">
        <v>259639</v>
      </c>
    </row>
    <row r="36947" spans="1:16" x14ac:dyDescent="0.3">
      <c r="A36947" t="s">
        <v>55138</v>
      </c>
      <c r="B36947" t="s">
        <v>20</v>
      </c>
      <c r="C36947">
        <v>64</v>
      </c>
      <c r="D36947" t="s">
        <v>109839</v>
      </c>
      <c r="E36947" t="s">
        <v>532</v>
      </c>
      <c r="F36947" t="s">
        <v>36311</v>
      </c>
      <c r="G36947" t="s">
        <v>116581</v>
      </c>
      <c r="H36947" t="s">
        <v>1182</v>
      </c>
      <c r="I36947" t="s">
        <v>116265</v>
      </c>
      <c r="J36947" t="s">
        <v>100</v>
      </c>
      <c r="K36947" s="1">
        <v>44760</v>
      </c>
      <c r="L36947" t="s">
        <v>153232</v>
      </c>
      <c r="M36947" t="s">
        <v>36312</v>
      </c>
      <c r="N36947" t="s">
        <v>18</v>
      </c>
      <c r="O36947" t="s">
        <v>241841</v>
      </c>
      <c r="P36947" t="s">
        <v>259640</v>
      </c>
    </row>
    <row r="36948" spans="1:16" x14ac:dyDescent="0.3">
      <c r="A36948" t="s">
        <v>55139</v>
      </c>
      <c r="B36948" t="s">
        <v>11</v>
      </c>
      <c r="C36948">
        <v>18</v>
      </c>
      <c r="D36948" t="s">
        <v>116240</v>
      </c>
      <c r="E36948" t="s">
        <v>35</v>
      </c>
      <c r="F36948" t="s">
        <v>33380</v>
      </c>
      <c r="G36948" t="s">
        <v>1586</v>
      </c>
      <c r="H36948" t="s">
        <v>1585</v>
      </c>
      <c r="I36948" t="s">
        <v>116260</v>
      </c>
      <c r="J36948" t="s">
        <v>85</v>
      </c>
      <c r="K36948" s="1">
        <v>44922</v>
      </c>
      <c r="L36948" t="s">
        <v>153233</v>
      </c>
      <c r="M36948" t="s">
        <v>33381</v>
      </c>
      <c r="N36948" t="s">
        <v>18</v>
      </c>
      <c r="O36948" t="s">
        <v>239222</v>
      </c>
      <c r="P36948" t="s">
        <v>259641</v>
      </c>
    </row>
    <row r="36949" spans="1:16" x14ac:dyDescent="0.3">
      <c r="A36949" t="s">
        <v>55140</v>
      </c>
      <c r="B36949" t="s">
        <v>20</v>
      </c>
      <c r="C36949">
        <v>26</v>
      </c>
      <c r="D36949" t="s">
        <v>116238</v>
      </c>
      <c r="E36949" t="s">
        <v>180</v>
      </c>
      <c r="F36949" t="s">
        <v>14468</v>
      </c>
      <c r="G36949" t="s">
        <v>5600</v>
      </c>
      <c r="H36949" t="s">
        <v>5599</v>
      </c>
      <c r="I36949" t="s">
        <v>116262</v>
      </c>
      <c r="J36949" t="s">
        <v>91</v>
      </c>
      <c r="K36949" s="1">
        <v>44804</v>
      </c>
      <c r="L36949" t="s">
        <v>153234</v>
      </c>
      <c r="M36949" t="s">
        <v>14469</v>
      </c>
      <c r="N36949" t="s">
        <v>54</v>
      </c>
      <c r="O36949" t="s">
        <v>223849</v>
      </c>
      <c r="P36949" t="s">
        <v>259642</v>
      </c>
    </row>
    <row r="36950" spans="1:16" x14ac:dyDescent="0.3">
      <c r="A36950" t="s">
        <v>55141</v>
      </c>
      <c r="B36950" t="s">
        <v>11</v>
      </c>
      <c r="C36950">
        <v>61</v>
      </c>
      <c r="D36950" t="s">
        <v>109839</v>
      </c>
      <c r="E36950" t="s">
        <v>49</v>
      </c>
      <c r="F36950" t="s">
        <v>11013</v>
      </c>
      <c r="G36950" t="s">
        <v>15</v>
      </c>
      <c r="H36950" t="s">
        <v>14</v>
      </c>
      <c r="I36950" t="s">
        <v>116245</v>
      </c>
      <c r="J36950" t="s">
        <v>16</v>
      </c>
      <c r="K36950" s="1">
        <v>44835</v>
      </c>
      <c r="L36950" t="s">
        <v>153235</v>
      </c>
      <c r="M36950" t="s">
        <v>11014</v>
      </c>
      <c r="N36950" t="s">
        <v>54</v>
      </c>
      <c r="O36950" t="s">
        <v>221340</v>
      </c>
      <c r="P36950" t="s">
        <v>259643</v>
      </c>
    </row>
    <row r="36951" spans="1:16" x14ac:dyDescent="0.3">
      <c r="A36951" t="s">
        <v>55142</v>
      </c>
      <c r="B36951" t="s">
        <v>11</v>
      </c>
      <c r="C36951">
        <v>89</v>
      </c>
      <c r="D36951" t="s">
        <v>109839</v>
      </c>
      <c r="E36951" t="s">
        <v>329</v>
      </c>
      <c r="F36951" t="s">
        <v>55143</v>
      </c>
      <c r="G36951" t="s">
        <v>108</v>
      </c>
      <c r="H36951" t="s">
        <v>1119</v>
      </c>
      <c r="I36951" t="s">
        <v>116248</v>
      </c>
      <c r="J36951" t="s">
        <v>31</v>
      </c>
      <c r="K36951" s="1">
        <v>44563</v>
      </c>
      <c r="L36951" t="s">
        <v>153236</v>
      </c>
      <c r="M36951" t="s">
        <v>55144</v>
      </c>
      <c r="N36951" t="s">
        <v>18</v>
      </c>
      <c r="O36951" t="s">
        <v>259644</v>
      </c>
      <c r="P36951" t="s">
        <v>259645</v>
      </c>
    </row>
    <row r="36952" spans="1:16" x14ac:dyDescent="0.3">
      <c r="A36952" t="s">
        <v>55145</v>
      </c>
      <c r="B36952" t="s">
        <v>20</v>
      </c>
      <c r="C36952">
        <v>27</v>
      </c>
      <c r="D36952" t="s">
        <v>116238</v>
      </c>
      <c r="E36952" t="s">
        <v>35</v>
      </c>
      <c r="F36952" t="s">
        <v>37956</v>
      </c>
      <c r="G36952" t="s">
        <v>656</v>
      </c>
      <c r="H36952" t="s">
        <v>655</v>
      </c>
      <c r="I36952" t="s">
        <v>116260</v>
      </c>
      <c r="J36952" t="s">
        <v>85</v>
      </c>
      <c r="K36952" s="1">
        <v>44774</v>
      </c>
      <c r="L36952" t="s">
        <v>153237</v>
      </c>
      <c r="M36952" t="s">
        <v>37957</v>
      </c>
      <c r="N36952" t="s">
        <v>38</v>
      </c>
      <c r="O36952" t="s">
        <v>243330</v>
      </c>
      <c r="P36952" t="s">
        <v>259646</v>
      </c>
    </row>
    <row r="36953" spans="1:16" x14ac:dyDescent="0.3">
      <c r="A36953" t="s">
        <v>55146</v>
      </c>
      <c r="B36953" t="s">
        <v>11</v>
      </c>
      <c r="C36953">
        <v>70</v>
      </c>
      <c r="D36953" t="s">
        <v>109839</v>
      </c>
      <c r="E36953" t="s">
        <v>113</v>
      </c>
      <c r="F36953" t="s">
        <v>17534</v>
      </c>
      <c r="G36953" t="s">
        <v>43</v>
      </c>
      <c r="H36953" t="s">
        <v>45</v>
      </c>
      <c r="I36953" t="s">
        <v>116252</v>
      </c>
      <c r="J36953" t="s">
        <v>46</v>
      </c>
      <c r="K36953" s="1">
        <v>44883</v>
      </c>
      <c r="L36953" t="s">
        <v>153238</v>
      </c>
      <c r="M36953" t="s">
        <v>17535</v>
      </c>
      <c r="N36953" t="s">
        <v>38</v>
      </c>
      <c r="O36953" t="s">
        <v>226146</v>
      </c>
      <c r="P36953" t="s">
        <v>259647</v>
      </c>
    </row>
    <row r="36954" spans="1:16" x14ac:dyDescent="0.3">
      <c r="A36954" t="s">
        <v>55147</v>
      </c>
      <c r="B36954" t="s">
        <v>20</v>
      </c>
      <c r="C36954">
        <v>80</v>
      </c>
      <c r="D36954" t="s">
        <v>109839</v>
      </c>
      <c r="E36954" t="s">
        <v>155</v>
      </c>
      <c r="F36954" t="s">
        <v>19584</v>
      </c>
      <c r="G36954" t="s">
        <v>1421</v>
      </c>
      <c r="H36954" t="s">
        <v>1420</v>
      </c>
      <c r="I36954" t="s">
        <v>116262</v>
      </c>
      <c r="J36954" t="s">
        <v>91</v>
      </c>
      <c r="K36954" s="1">
        <v>44736</v>
      </c>
      <c r="L36954" t="s">
        <v>153239</v>
      </c>
      <c r="M36954" t="s">
        <v>19585</v>
      </c>
      <c r="N36954" t="s">
        <v>54</v>
      </c>
      <c r="O36954" t="s">
        <v>227736</v>
      </c>
      <c r="P36954" t="s">
        <v>259648</v>
      </c>
    </row>
    <row r="36955" spans="1:16" x14ac:dyDescent="0.3">
      <c r="A36955" t="s">
        <v>55148</v>
      </c>
      <c r="B36955" t="s">
        <v>11</v>
      </c>
      <c r="C36955">
        <v>65</v>
      </c>
      <c r="D36955" t="s">
        <v>109839</v>
      </c>
      <c r="E36955" t="s">
        <v>35</v>
      </c>
      <c r="F36955" t="s">
        <v>9444</v>
      </c>
      <c r="G36955" t="s">
        <v>73</v>
      </c>
      <c r="H36955" t="s">
        <v>72</v>
      </c>
      <c r="I36955" t="s">
        <v>116245</v>
      </c>
      <c r="J36955" t="s">
        <v>16</v>
      </c>
      <c r="K36955" s="1">
        <v>44731</v>
      </c>
      <c r="L36955" t="s">
        <v>153240</v>
      </c>
      <c r="M36955" t="s">
        <v>9445</v>
      </c>
      <c r="N36955" t="s">
        <v>54</v>
      </c>
      <c r="O36955" t="s">
        <v>220215</v>
      </c>
      <c r="P36955" t="s">
        <v>259649</v>
      </c>
    </row>
    <row r="36956" spans="1:16" x14ac:dyDescent="0.3">
      <c r="A36956" t="s">
        <v>55149</v>
      </c>
      <c r="B36956" t="s">
        <v>11</v>
      </c>
      <c r="C36956">
        <v>56</v>
      </c>
      <c r="D36956" t="s">
        <v>116239</v>
      </c>
      <c r="E36956" t="s">
        <v>35</v>
      </c>
      <c r="F36956" t="s">
        <v>2133</v>
      </c>
      <c r="G36956" t="s">
        <v>15</v>
      </c>
      <c r="H36956" t="s">
        <v>14</v>
      </c>
      <c r="I36956" t="s">
        <v>116245</v>
      </c>
      <c r="J36956" t="s">
        <v>16</v>
      </c>
      <c r="K36956" s="1">
        <v>44638</v>
      </c>
      <c r="L36956" t="s">
        <v>153241</v>
      </c>
      <c r="M36956" t="s">
        <v>2134</v>
      </c>
      <c r="N36956" t="s">
        <v>38</v>
      </c>
      <c r="O36956" t="s">
        <v>215248</v>
      </c>
      <c r="P36956" t="s">
        <v>259650</v>
      </c>
    </row>
    <row r="36957" spans="1:16" x14ac:dyDescent="0.3">
      <c r="A36957" t="s">
        <v>55150</v>
      </c>
      <c r="B36957" t="s">
        <v>11</v>
      </c>
      <c r="C36957">
        <v>7</v>
      </c>
      <c r="D36957" t="s">
        <v>13222</v>
      </c>
      <c r="E36957" t="s">
        <v>132</v>
      </c>
      <c r="F36957" t="s">
        <v>24673</v>
      </c>
      <c r="G36957" t="s">
        <v>15</v>
      </c>
      <c r="H36957" t="s">
        <v>14</v>
      </c>
      <c r="I36957" t="s">
        <v>116245</v>
      </c>
      <c r="J36957" t="s">
        <v>16</v>
      </c>
      <c r="K36957" s="1">
        <v>44630</v>
      </c>
      <c r="L36957" t="s">
        <v>153242</v>
      </c>
      <c r="M36957" t="s">
        <v>24674</v>
      </c>
      <c r="N36957" t="s">
        <v>18</v>
      </c>
      <c r="O36957" t="s">
        <v>231794</v>
      </c>
      <c r="P36957" t="s">
        <v>259651</v>
      </c>
    </row>
    <row r="36958" spans="1:16" x14ac:dyDescent="0.3">
      <c r="A36958" t="s">
        <v>55151</v>
      </c>
      <c r="B36958" t="s">
        <v>11</v>
      </c>
      <c r="C36958">
        <v>78</v>
      </c>
      <c r="D36958" t="s">
        <v>109839</v>
      </c>
      <c r="E36958" t="s">
        <v>24</v>
      </c>
      <c r="F36958" t="s">
        <v>10860</v>
      </c>
      <c r="G36958" t="s">
        <v>15</v>
      </c>
      <c r="H36958" t="s">
        <v>14</v>
      </c>
      <c r="I36958" t="s">
        <v>116245</v>
      </c>
      <c r="J36958" t="s">
        <v>16</v>
      </c>
      <c r="K36958" s="1">
        <v>44588</v>
      </c>
      <c r="L36958" t="s">
        <v>153243</v>
      </c>
      <c r="M36958" t="s">
        <v>10861</v>
      </c>
      <c r="N36958" t="s">
        <v>54</v>
      </c>
      <c r="O36958" t="s">
        <v>221231</v>
      </c>
      <c r="P36958" t="s">
        <v>259652</v>
      </c>
    </row>
    <row r="36959" spans="1:16" x14ac:dyDescent="0.3">
      <c r="A36959" t="s">
        <v>55152</v>
      </c>
      <c r="B36959" t="s">
        <v>11</v>
      </c>
      <c r="C36959">
        <v>9</v>
      </c>
      <c r="D36959" t="s">
        <v>13222</v>
      </c>
      <c r="E36959" t="s">
        <v>336</v>
      </c>
      <c r="F36959" t="s">
        <v>25528</v>
      </c>
      <c r="G36959" t="s">
        <v>532</v>
      </c>
      <c r="H36959" t="s">
        <v>762</v>
      </c>
      <c r="I36959" t="s">
        <v>116252</v>
      </c>
      <c r="J36959" t="s">
        <v>46</v>
      </c>
      <c r="K36959" s="1">
        <v>44760</v>
      </c>
      <c r="L36959" t="s">
        <v>153244</v>
      </c>
      <c r="M36959" t="s">
        <v>25529</v>
      </c>
      <c r="N36959" t="s">
        <v>38</v>
      </c>
      <c r="O36959" t="s">
        <v>232498</v>
      </c>
      <c r="P36959" t="s">
        <v>259653</v>
      </c>
    </row>
    <row r="36960" spans="1:16" x14ac:dyDescent="0.3">
      <c r="A36960" t="s">
        <v>55153</v>
      </c>
      <c r="B36960" t="s">
        <v>11</v>
      </c>
      <c r="C36960">
        <v>30</v>
      </c>
      <c r="D36960" t="s">
        <v>116238</v>
      </c>
      <c r="E36960" t="s">
        <v>174</v>
      </c>
      <c r="F36960" t="s">
        <v>35232</v>
      </c>
      <c r="G36960" t="s">
        <v>15</v>
      </c>
      <c r="H36960" t="s">
        <v>14</v>
      </c>
      <c r="I36960" t="s">
        <v>116245</v>
      </c>
      <c r="J36960" t="s">
        <v>16</v>
      </c>
      <c r="K36960" s="1">
        <v>44855</v>
      </c>
      <c r="L36960" t="s">
        <v>153245</v>
      </c>
      <c r="M36960" t="s">
        <v>35233</v>
      </c>
      <c r="N36960" t="s">
        <v>54</v>
      </c>
      <c r="O36960" t="s">
        <v>240874</v>
      </c>
      <c r="P36960" t="s">
        <v>259654</v>
      </c>
    </row>
    <row r="36961" spans="1:16" x14ac:dyDescent="0.3">
      <c r="A36961" t="s">
        <v>55154</v>
      </c>
      <c r="B36961" t="s">
        <v>11</v>
      </c>
      <c r="C36961">
        <v>60</v>
      </c>
      <c r="D36961" t="s">
        <v>116239</v>
      </c>
      <c r="E36961" t="s">
        <v>132</v>
      </c>
      <c r="F36961" t="s">
        <v>1218</v>
      </c>
      <c r="G36961" t="s">
        <v>52</v>
      </c>
      <c r="H36961" t="s">
        <v>51</v>
      </c>
      <c r="I36961" t="s">
        <v>116248</v>
      </c>
      <c r="J36961" t="s">
        <v>31</v>
      </c>
      <c r="K36961" s="1">
        <v>44826</v>
      </c>
      <c r="L36961" t="s">
        <v>153246</v>
      </c>
      <c r="M36961" t="s">
        <v>1219</v>
      </c>
      <c r="N36961" t="s">
        <v>18</v>
      </c>
      <c r="O36961" t="s">
        <v>214675</v>
      </c>
      <c r="P36961" t="s">
        <v>259655</v>
      </c>
    </row>
    <row r="36962" spans="1:16" x14ac:dyDescent="0.3">
      <c r="A36962" t="s">
        <v>55155</v>
      </c>
      <c r="B36962" t="s">
        <v>20</v>
      </c>
      <c r="C36962">
        <v>66</v>
      </c>
      <c r="D36962" t="s">
        <v>109839</v>
      </c>
      <c r="E36962" t="s">
        <v>1320</v>
      </c>
      <c r="F36962" t="s">
        <v>46446</v>
      </c>
      <c r="G36962" t="s">
        <v>24</v>
      </c>
      <c r="H36962" t="s">
        <v>23</v>
      </c>
      <c r="I36962" t="s">
        <v>116245</v>
      </c>
      <c r="J36962" t="s">
        <v>16</v>
      </c>
      <c r="K36962" s="1">
        <v>44891</v>
      </c>
      <c r="L36962" t="s">
        <v>153247</v>
      </c>
      <c r="M36962" t="s">
        <v>46447</v>
      </c>
      <c r="N36962" t="s">
        <v>38</v>
      </c>
      <c r="O36962" t="s">
        <v>251297</v>
      </c>
      <c r="P36962" t="s">
        <v>259656</v>
      </c>
    </row>
    <row r="36963" spans="1:16" x14ac:dyDescent="0.3">
      <c r="A36963" t="s">
        <v>55156</v>
      </c>
      <c r="B36963" t="s">
        <v>20</v>
      </c>
      <c r="C36963">
        <v>14</v>
      </c>
      <c r="D36963" t="s">
        <v>116240</v>
      </c>
      <c r="E36963" t="s">
        <v>60</v>
      </c>
      <c r="F36963" t="s">
        <v>5380</v>
      </c>
      <c r="G36963" t="s">
        <v>532</v>
      </c>
      <c r="H36963" t="s">
        <v>762</v>
      </c>
      <c r="I36963" t="s">
        <v>116252</v>
      </c>
      <c r="J36963" t="s">
        <v>46</v>
      </c>
      <c r="K36963" s="1">
        <v>44662</v>
      </c>
      <c r="L36963" t="s">
        <v>153248</v>
      </c>
      <c r="M36963" t="s">
        <v>5381</v>
      </c>
      <c r="N36963" t="s">
        <v>38</v>
      </c>
      <c r="O36963" t="s">
        <v>217395</v>
      </c>
      <c r="P36963" t="s">
        <v>259657</v>
      </c>
    </row>
    <row r="36964" spans="1:16" x14ac:dyDescent="0.3">
      <c r="A36964" t="s">
        <v>55157</v>
      </c>
      <c r="B36964" t="s">
        <v>11</v>
      </c>
      <c r="C36964">
        <v>78</v>
      </c>
      <c r="D36964" t="s">
        <v>109839</v>
      </c>
      <c r="E36964" t="s">
        <v>35</v>
      </c>
      <c r="F36964" t="s">
        <v>20604</v>
      </c>
      <c r="G36964" t="s">
        <v>116323</v>
      </c>
      <c r="H36964" t="s">
        <v>311</v>
      </c>
      <c r="I36964" t="s">
        <v>116260</v>
      </c>
      <c r="J36964" t="s">
        <v>85</v>
      </c>
      <c r="K36964" s="1">
        <v>44575</v>
      </c>
      <c r="L36964" t="s">
        <v>153249</v>
      </c>
      <c r="M36964" t="s">
        <v>20605</v>
      </c>
      <c r="N36964" t="s">
        <v>54</v>
      </c>
      <c r="O36964" t="s">
        <v>228536</v>
      </c>
      <c r="P36964" t="s">
        <v>259658</v>
      </c>
    </row>
    <row r="36965" spans="1:16" x14ac:dyDescent="0.3">
      <c r="A36965" t="s">
        <v>55158</v>
      </c>
      <c r="B36965" t="s">
        <v>20</v>
      </c>
      <c r="C36965">
        <v>84</v>
      </c>
      <c r="D36965" t="s">
        <v>109839</v>
      </c>
      <c r="E36965" t="s">
        <v>24</v>
      </c>
      <c r="F36965" t="s">
        <v>19867</v>
      </c>
      <c r="G36965" t="s">
        <v>15</v>
      </c>
      <c r="H36965" t="s">
        <v>14</v>
      </c>
      <c r="I36965" t="s">
        <v>116245</v>
      </c>
      <c r="J36965" t="s">
        <v>16</v>
      </c>
      <c r="K36965" s="1">
        <v>44615</v>
      </c>
      <c r="L36965" t="s">
        <v>153250</v>
      </c>
      <c r="M36965" t="s">
        <v>19868</v>
      </c>
      <c r="N36965" t="s">
        <v>54</v>
      </c>
      <c r="O36965" t="s">
        <v>227956</v>
      </c>
      <c r="P36965" t="s">
        <v>259659</v>
      </c>
    </row>
    <row r="36966" spans="1:16" x14ac:dyDescent="0.3">
      <c r="A36966" t="s">
        <v>55159</v>
      </c>
      <c r="B36966" t="s">
        <v>20</v>
      </c>
      <c r="C36966">
        <v>9</v>
      </c>
      <c r="D36966" t="s">
        <v>13222</v>
      </c>
      <c r="E36966" t="s">
        <v>35</v>
      </c>
      <c r="F36966" t="s">
        <v>13799</v>
      </c>
      <c r="G36966" t="s">
        <v>90</v>
      </c>
      <c r="H36966" t="s">
        <v>89</v>
      </c>
      <c r="I36966" t="s">
        <v>116262</v>
      </c>
      <c r="J36966" t="s">
        <v>91</v>
      </c>
      <c r="K36966" s="1">
        <v>44747</v>
      </c>
      <c r="L36966" t="s">
        <v>153251</v>
      </c>
      <c r="M36966" t="s">
        <v>13800</v>
      </c>
      <c r="N36966" t="s">
        <v>54</v>
      </c>
      <c r="O36966" t="s">
        <v>223359</v>
      </c>
      <c r="P36966" t="s">
        <v>259660</v>
      </c>
    </row>
    <row r="36967" spans="1:16" x14ac:dyDescent="0.3">
      <c r="A36967" t="s">
        <v>55160</v>
      </c>
      <c r="B36967" t="s">
        <v>20</v>
      </c>
      <c r="C36967">
        <v>42</v>
      </c>
      <c r="D36967" t="s">
        <v>116239</v>
      </c>
      <c r="E36967" t="s">
        <v>344</v>
      </c>
      <c r="F36967" t="s">
        <v>25874</v>
      </c>
      <c r="G36967" t="s">
        <v>116304</v>
      </c>
      <c r="H36967" t="s">
        <v>244</v>
      </c>
      <c r="I36967" t="s">
        <v>116252</v>
      </c>
      <c r="J36967" t="s">
        <v>46</v>
      </c>
      <c r="K36967" s="1">
        <v>44909</v>
      </c>
      <c r="L36967" t="s">
        <v>153252</v>
      </c>
      <c r="M36967" t="s">
        <v>34159</v>
      </c>
      <c r="N36967" t="s">
        <v>38</v>
      </c>
      <c r="O36967" t="s">
        <v>239921</v>
      </c>
      <c r="P36967" t="s">
        <v>259661</v>
      </c>
    </row>
    <row r="36968" spans="1:16" x14ac:dyDescent="0.3">
      <c r="A36968" t="s">
        <v>55161</v>
      </c>
      <c r="B36968" t="s">
        <v>11</v>
      </c>
      <c r="C36968">
        <v>41</v>
      </c>
      <c r="D36968" t="s">
        <v>116239</v>
      </c>
      <c r="E36968" t="s">
        <v>12</v>
      </c>
      <c r="F36968" t="s">
        <v>48846</v>
      </c>
      <c r="G36968" t="s">
        <v>116297</v>
      </c>
      <c r="H36968" t="s">
        <v>224</v>
      </c>
      <c r="I36968" t="s">
        <v>116260</v>
      </c>
      <c r="J36968" t="s">
        <v>85</v>
      </c>
      <c r="K36968" s="1">
        <v>44759</v>
      </c>
      <c r="L36968" t="s">
        <v>153253</v>
      </c>
      <c r="M36968" t="s">
        <v>48847</v>
      </c>
      <c r="N36968" t="s">
        <v>38</v>
      </c>
      <c r="O36968" t="s">
        <v>253584</v>
      </c>
      <c r="P36968" t="s">
        <v>259662</v>
      </c>
    </row>
    <row r="36969" spans="1:16" x14ac:dyDescent="0.3">
      <c r="A36969" t="s">
        <v>55162</v>
      </c>
      <c r="B36969" t="s">
        <v>11</v>
      </c>
      <c r="C36969">
        <v>8</v>
      </c>
      <c r="D36969" t="s">
        <v>13222</v>
      </c>
      <c r="E36969" t="s">
        <v>27</v>
      </c>
      <c r="F36969" t="s">
        <v>40142</v>
      </c>
      <c r="G36969" t="s">
        <v>192</v>
      </c>
      <c r="H36969" t="s">
        <v>191</v>
      </c>
      <c r="I36969" t="s">
        <v>116262</v>
      </c>
      <c r="J36969" t="s">
        <v>91</v>
      </c>
      <c r="K36969" s="1">
        <v>44798</v>
      </c>
      <c r="L36969" t="s">
        <v>153254</v>
      </c>
      <c r="M36969" t="s">
        <v>40143</v>
      </c>
      <c r="N36969" t="s">
        <v>38</v>
      </c>
      <c r="O36969" t="s">
        <v>245352</v>
      </c>
      <c r="P36969" t="s">
        <v>259663</v>
      </c>
    </row>
    <row r="36970" spans="1:16" x14ac:dyDescent="0.3">
      <c r="A36970" t="s">
        <v>55163</v>
      </c>
      <c r="B36970" t="s">
        <v>11</v>
      </c>
      <c r="C36970">
        <v>29</v>
      </c>
      <c r="D36970" t="s">
        <v>116238</v>
      </c>
      <c r="E36970" t="s">
        <v>15</v>
      </c>
      <c r="F36970" t="s">
        <v>11094</v>
      </c>
      <c r="G36970" t="s">
        <v>52</v>
      </c>
      <c r="H36970" t="s">
        <v>51</v>
      </c>
      <c r="I36970" t="s">
        <v>116248</v>
      </c>
      <c r="J36970" t="s">
        <v>31</v>
      </c>
      <c r="K36970" s="1">
        <v>44688</v>
      </c>
      <c r="L36970" t="s">
        <v>153255</v>
      </c>
      <c r="M36970" t="s">
        <v>11095</v>
      </c>
      <c r="N36970" t="s">
        <v>38</v>
      </c>
      <c r="O36970" t="s">
        <v>221397</v>
      </c>
      <c r="P36970" t="s">
        <v>259664</v>
      </c>
    </row>
    <row r="36971" spans="1:16" x14ac:dyDescent="0.3">
      <c r="A36971" t="s">
        <v>55164</v>
      </c>
      <c r="B36971" t="s">
        <v>11</v>
      </c>
      <c r="C36971">
        <v>18</v>
      </c>
      <c r="D36971" t="s">
        <v>116240</v>
      </c>
      <c r="E36971" t="s">
        <v>35</v>
      </c>
      <c r="F36971" t="s">
        <v>918</v>
      </c>
      <c r="G36971" t="s">
        <v>15</v>
      </c>
      <c r="H36971" t="s">
        <v>14</v>
      </c>
      <c r="I36971" t="s">
        <v>116245</v>
      </c>
      <c r="J36971" t="s">
        <v>16</v>
      </c>
      <c r="K36971" s="1">
        <v>44678</v>
      </c>
      <c r="L36971" t="s">
        <v>153256</v>
      </c>
      <c r="M36971" t="s">
        <v>919</v>
      </c>
      <c r="N36971" t="s">
        <v>18</v>
      </c>
      <c r="O36971" t="s">
        <v>214496</v>
      </c>
      <c r="P36971" t="s">
        <v>259665</v>
      </c>
    </row>
    <row r="36972" spans="1:16" x14ac:dyDescent="0.3">
      <c r="A36972" t="s">
        <v>55165</v>
      </c>
      <c r="B36972" t="s">
        <v>20</v>
      </c>
      <c r="C36972">
        <v>55</v>
      </c>
      <c r="D36972" t="s">
        <v>116239</v>
      </c>
      <c r="E36972" t="s">
        <v>1235</v>
      </c>
      <c r="F36972" t="s">
        <v>5035</v>
      </c>
      <c r="G36972" t="s">
        <v>52</v>
      </c>
      <c r="H36972" t="s">
        <v>51</v>
      </c>
      <c r="I36972" t="s">
        <v>116248</v>
      </c>
      <c r="J36972" t="s">
        <v>31</v>
      </c>
      <c r="K36972" s="1">
        <v>44897</v>
      </c>
      <c r="L36972" t="s">
        <v>153257</v>
      </c>
      <c r="M36972" t="s">
        <v>5036</v>
      </c>
      <c r="N36972" t="s">
        <v>38</v>
      </c>
      <c r="O36972" t="s">
        <v>217163</v>
      </c>
      <c r="P36972" t="s">
        <v>259666</v>
      </c>
    </row>
    <row r="36973" spans="1:16" x14ac:dyDescent="0.3">
      <c r="A36973" t="s">
        <v>55166</v>
      </c>
      <c r="B36973" t="s">
        <v>11</v>
      </c>
      <c r="C36973">
        <v>59</v>
      </c>
      <c r="D36973" t="s">
        <v>116239</v>
      </c>
      <c r="E36973" t="s">
        <v>35</v>
      </c>
      <c r="F36973" t="s">
        <v>38739</v>
      </c>
      <c r="G36973" t="s">
        <v>378</v>
      </c>
      <c r="H36973" t="s">
        <v>377</v>
      </c>
      <c r="I36973" t="s">
        <v>116265</v>
      </c>
      <c r="J36973" t="s">
        <v>100</v>
      </c>
      <c r="K36973" s="1">
        <v>44646</v>
      </c>
      <c r="L36973" t="s">
        <v>153258</v>
      </c>
      <c r="M36973" t="s">
        <v>38740</v>
      </c>
      <c r="N36973" t="s">
        <v>18</v>
      </c>
      <c r="O36973" t="s">
        <v>244045</v>
      </c>
      <c r="P36973" t="s">
        <v>259667</v>
      </c>
    </row>
    <row r="36974" spans="1:16" x14ac:dyDescent="0.3">
      <c r="A36974" t="s">
        <v>55167</v>
      </c>
      <c r="B36974" t="s">
        <v>11</v>
      </c>
      <c r="C36974">
        <v>79</v>
      </c>
      <c r="D36974" t="s">
        <v>109839</v>
      </c>
      <c r="E36974" t="s">
        <v>466</v>
      </c>
      <c r="F36974" t="s">
        <v>7007</v>
      </c>
      <c r="G36974" t="s">
        <v>15</v>
      </c>
      <c r="H36974" t="s">
        <v>14</v>
      </c>
      <c r="I36974" t="s">
        <v>116245</v>
      </c>
      <c r="J36974" t="s">
        <v>16</v>
      </c>
      <c r="K36974" s="1">
        <v>44684</v>
      </c>
      <c r="L36974" t="s">
        <v>153259</v>
      </c>
      <c r="M36974" t="s">
        <v>41238</v>
      </c>
      <c r="N36974" t="s">
        <v>38</v>
      </c>
      <c r="O36974" t="s">
        <v>246373</v>
      </c>
      <c r="P36974" t="s">
        <v>259668</v>
      </c>
    </row>
    <row r="36975" spans="1:16" x14ac:dyDescent="0.3">
      <c r="A36975" t="s">
        <v>55168</v>
      </c>
      <c r="B36975" t="s">
        <v>20</v>
      </c>
      <c r="C36975">
        <v>6</v>
      </c>
      <c r="D36975" t="s">
        <v>13222</v>
      </c>
      <c r="E36975" t="s">
        <v>30</v>
      </c>
      <c r="F36975" t="s">
        <v>6671</v>
      </c>
      <c r="G36975" t="s">
        <v>30</v>
      </c>
      <c r="H36975" t="s">
        <v>29</v>
      </c>
      <c r="I36975" t="s">
        <v>116248</v>
      </c>
      <c r="J36975" t="s">
        <v>31</v>
      </c>
      <c r="K36975" s="1">
        <v>44589</v>
      </c>
      <c r="L36975" t="s">
        <v>153260</v>
      </c>
      <c r="M36975" t="s">
        <v>6672</v>
      </c>
      <c r="N36975" t="s">
        <v>38</v>
      </c>
      <c r="O36975" t="s">
        <v>218277</v>
      </c>
      <c r="P36975" t="s">
        <v>259669</v>
      </c>
    </row>
    <row r="36976" spans="1:16" x14ac:dyDescent="0.3">
      <c r="A36976" t="s">
        <v>55169</v>
      </c>
      <c r="B36976" t="s">
        <v>11</v>
      </c>
      <c r="C36976">
        <v>78</v>
      </c>
      <c r="D36976" t="s">
        <v>109839</v>
      </c>
      <c r="E36976" t="s">
        <v>35</v>
      </c>
      <c r="F36976" t="s">
        <v>19316</v>
      </c>
      <c r="G36976" t="s">
        <v>90</v>
      </c>
      <c r="H36976" t="s">
        <v>89</v>
      </c>
      <c r="I36976" t="s">
        <v>116262</v>
      </c>
      <c r="J36976" t="s">
        <v>91</v>
      </c>
      <c r="K36976" s="1">
        <v>44718</v>
      </c>
      <c r="L36976" t="s">
        <v>153261</v>
      </c>
      <c r="M36976" t="s">
        <v>19317</v>
      </c>
      <c r="N36976" t="s">
        <v>18</v>
      </c>
      <c r="O36976" t="s">
        <v>227527</v>
      </c>
      <c r="P36976" t="s">
        <v>259670</v>
      </c>
    </row>
    <row r="36977" spans="1:16" x14ac:dyDescent="0.3">
      <c r="A36977" t="s">
        <v>55170</v>
      </c>
      <c r="B36977" t="s">
        <v>11</v>
      </c>
      <c r="C36977">
        <v>42</v>
      </c>
      <c r="D36977" t="s">
        <v>116239</v>
      </c>
      <c r="E36977" t="s">
        <v>35</v>
      </c>
      <c r="F36977" t="s">
        <v>52132</v>
      </c>
      <c r="G36977" t="s">
        <v>24</v>
      </c>
      <c r="H36977" t="s">
        <v>23</v>
      </c>
      <c r="I36977" t="s">
        <v>116245</v>
      </c>
      <c r="J36977" t="s">
        <v>16</v>
      </c>
      <c r="K36977" s="1">
        <v>44650</v>
      </c>
      <c r="L36977" t="s">
        <v>153262</v>
      </c>
      <c r="M36977" t="s">
        <v>52133</v>
      </c>
      <c r="N36977" t="s">
        <v>38</v>
      </c>
      <c r="O36977" t="s">
        <v>256723</v>
      </c>
      <c r="P36977" t="s">
        <v>259671</v>
      </c>
    </row>
    <row r="36978" spans="1:16" x14ac:dyDescent="0.3">
      <c r="A36978" t="s">
        <v>55171</v>
      </c>
      <c r="B36978" t="s">
        <v>11</v>
      </c>
      <c r="C36978">
        <v>48</v>
      </c>
      <c r="D36978" t="s">
        <v>116239</v>
      </c>
      <c r="E36978" t="s">
        <v>81</v>
      </c>
      <c r="F36978" t="s">
        <v>14514</v>
      </c>
      <c r="G36978" t="s">
        <v>66</v>
      </c>
      <c r="H36978" t="s">
        <v>2072</v>
      </c>
      <c r="I36978" t="s">
        <v>116260</v>
      </c>
      <c r="J36978" t="s">
        <v>85</v>
      </c>
      <c r="K36978" s="1">
        <v>44768</v>
      </c>
      <c r="L36978" t="s">
        <v>153263</v>
      </c>
      <c r="M36978" t="s">
        <v>14515</v>
      </c>
      <c r="N36978" t="s">
        <v>18</v>
      </c>
      <c r="O36978" t="s">
        <v>223883</v>
      </c>
      <c r="P36978" t="s">
        <v>259672</v>
      </c>
    </row>
    <row r="36979" spans="1:16" x14ac:dyDescent="0.3">
      <c r="A36979" t="s">
        <v>55172</v>
      </c>
      <c r="B36979" t="s">
        <v>11</v>
      </c>
      <c r="C36979">
        <v>29</v>
      </c>
      <c r="D36979" t="s">
        <v>116238</v>
      </c>
      <c r="E36979" t="s">
        <v>30</v>
      </c>
      <c r="F36979" t="s">
        <v>3493</v>
      </c>
      <c r="G36979" t="s">
        <v>192</v>
      </c>
      <c r="H36979" t="s">
        <v>191</v>
      </c>
      <c r="I36979" t="s">
        <v>116262</v>
      </c>
      <c r="J36979" t="s">
        <v>91</v>
      </c>
      <c r="K36979" s="1">
        <v>44577</v>
      </c>
      <c r="L36979" t="s">
        <v>153264</v>
      </c>
      <c r="M36979" t="s">
        <v>3494</v>
      </c>
      <c r="N36979" t="s">
        <v>38</v>
      </c>
      <c r="O36979" t="s">
        <v>216126</v>
      </c>
      <c r="P36979" t="s">
        <v>259673</v>
      </c>
    </row>
    <row r="36980" spans="1:16" x14ac:dyDescent="0.3">
      <c r="A36980" t="s">
        <v>55173</v>
      </c>
      <c r="B36980" t="s">
        <v>11</v>
      </c>
      <c r="C36980">
        <v>28</v>
      </c>
      <c r="D36980" t="s">
        <v>116238</v>
      </c>
      <c r="E36980" t="s">
        <v>35</v>
      </c>
      <c r="F36980" t="s">
        <v>12626</v>
      </c>
      <c r="G36980" t="s">
        <v>140</v>
      </c>
      <c r="H36980" t="s">
        <v>754</v>
      </c>
      <c r="I36980" t="s">
        <v>116248</v>
      </c>
      <c r="J36980" t="s">
        <v>31</v>
      </c>
      <c r="K36980" s="1">
        <v>44723</v>
      </c>
      <c r="L36980" t="s">
        <v>153265</v>
      </c>
      <c r="M36980" t="s">
        <v>12627</v>
      </c>
      <c r="N36980" t="s">
        <v>18</v>
      </c>
      <c r="O36980" t="s">
        <v>222511</v>
      </c>
      <c r="P36980" t="s">
        <v>259674</v>
      </c>
    </row>
    <row r="36981" spans="1:16" x14ac:dyDescent="0.3">
      <c r="A36981" t="s">
        <v>55174</v>
      </c>
      <c r="B36981" t="s">
        <v>20</v>
      </c>
      <c r="C36981">
        <v>6</v>
      </c>
      <c r="D36981" t="s">
        <v>13222</v>
      </c>
      <c r="E36981" t="s">
        <v>155</v>
      </c>
      <c r="F36981" t="s">
        <v>8801</v>
      </c>
      <c r="G36981" t="s">
        <v>680</v>
      </c>
      <c r="H36981" t="s">
        <v>933</v>
      </c>
      <c r="I36981" t="s">
        <v>116248</v>
      </c>
      <c r="J36981" t="s">
        <v>31</v>
      </c>
      <c r="K36981" s="1">
        <v>44576</v>
      </c>
      <c r="L36981" t="s">
        <v>153266</v>
      </c>
      <c r="M36981" t="s">
        <v>8802</v>
      </c>
      <c r="N36981" t="s">
        <v>38</v>
      </c>
      <c r="O36981" t="s">
        <v>219766</v>
      </c>
      <c r="P36981" t="s">
        <v>259675</v>
      </c>
    </row>
    <row r="36982" spans="1:16" x14ac:dyDescent="0.3">
      <c r="A36982" t="s">
        <v>55175</v>
      </c>
      <c r="B36982" t="s">
        <v>20</v>
      </c>
      <c r="C36982">
        <v>13</v>
      </c>
      <c r="D36982" t="s">
        <v>116240</v>
      </c>
      <c r="E36982" t="s">
        <v>73</v>
      </c>
      <c r="F36982" t="s">
        <v>17419</v>
      </c>
      <c r="G36982" t="s">
        <v>317</v>
      </c>
      <c r="H36982" t="s">
        <v>316</v>
      </c>
      <c r="I36982" t="s">
        <v>116260</v>
      </c>
      <c r="J36982" t="s">
        <v>85</v>
      </c>
      <c r="K36982" s="1">
        <v>44647</v>
      </c>
      <c r="L36982" t="s">
        <v>153267</v>
      </c>
      <c r="M36982" t="s">
        <v>17420</v>
      </c>
      <c r="N36982" t="s">
        <v>54</v>
      </c>
      <c r="O36982" t="s">
        <v>226058</v>
      </c>
      <c r="P36982" t="s">
        <v>259676</v>
      </c>
    </row>
    <row r="36983" spans="1:16" x14ac:dyDescent="0.3">
      <c r="A36983" t="s">
        <v>55176</v>
      </c>
      <c r="B36983" t="s">
        <v>11</v>
      </c>
      <c r="C36983">
        <v>37</v>
      </c>
      <c r="D36983" t="s">
        <v>116239</v>
      </c>
      <c r="E36983" t="s">
        <v>344</v>
      </c>
      <c r="F36983" t="s">
        <v>7657</v>
      </c>
      <c r="G36983" t="s">
        <v>15</v>
      </c>
      <c r="H36983" t="s">
        <v>14</v>
      </c>
      <c r="I36983" t="s">
        <v>116245</v>
      </c>
      <c r="J36983" t="s">
        <v>16</v>
      </c>
      <c r="K36983" s="1">
        <v>44755</v>
      </c>
      <c r="L36983" t="s">
        <v>153268</v>
      </c>
      <c r="M36983" t="s">
        <v>7658</v>
      </c>
      <c r="N36983" t="s">
        <v>18</v>
      </c>
      <c r="O36983" t="s">
        <v>218970</v>
      </c>
      <c r="P36983" t="s">
        <v>259677</v>
      </c>
    </row>
    <row r="36984" spans="1:16" x14ac:dyDescent="0.3">
      <c r="A36984" t="s">
        <v>55177</v>
      </c>
      <c r="B36984" t="s">
        <v>11</v>
      </c>
      <c r="C36984">
        <v>72</v>
      </c>
      <c r="D36984" t="s">
        <v>109839</v>
      </c>
      <c r="E36984" t="s">
        <v>35</v>
      </c>
      <c r="F36984" t="s">
        <v>16989</v>
      </c>
      <c r="G36984" t="s">
        <v>174</v>
      </c>
      <c r="H36984" t="s">
        <v>569</v>
      </c>
      <c r="I36984" t="s">
        <v>116248</v>
      </c>
      <c r="J36984" t="s">
        <v>31</v>
      </c>
      <c r="K36984" s="1">
        <v>44575</v>
      </c>
      <c r="L36984" t="s">
        <v>153269</v>
      </c>
      <c r="M36984" t="s">
        <v>16990</v>
      </c>
      <c r="N36984" t="s">
        <v>38</v>
      </c>
      <c r="O36984" t="s">
        <v>225729</v>
      </c>
      <c r="P36984" t="s">
        <v>259678</v>
      </c>
    </row>
    <row r="36985" spans="1:16" x14ac:dyDescent="0.3">
      <c r="A36985" t="s">
        <v>55178</v>
      </c>
      <c r="B36985" t="s">
        <v>20</v>
      </c>
      <c r="C36985">
        <v>66</v>
      </c>
      <c r="D36985" t="s">
        <v>109839</v>
      </c>
      <c r="E36985" t="s">
        <v>180</v>
      </c>
      <c r="F36985" t="s">
        <v>948</v>
      </c>
      <c r="G36985" t="s">
        <v>192</v>
      </c>
      <c r="H36985" t="s">
        <v>191</v>
      </c>
      <c r="I36985" t="s">
        <v>116262</v>
      </c>
      <c r="J36985" t="s">
        <v>91</v>
      </c>
      <c r="K36985" s="1">
        <v>44802</v>
      </c>
      <c r="L36985" t="s">
        <v>153270</v>
      </c>
      <c r="M36985" t="s">
        <v>949</v>
      </c>
      <c r="N36985" t="s">
        <v>18</v>
      </c>
      <c r="O36985" t="s">
        <v>214512</v>
      </c>
      <c r="P36985" t="s">
        <v>259679</v>
      </c>
    </row>
    <row r="36986" spans="1:16" x14ac:dyDescent="0.3">
      <c r="A36986" t="s">
        <v>55179</v>
      </c>
      <c r="B36986" t="s">
        <v>11</v>
      </c>
      <c r="C36986">
        <v>18</v>
      </c>
      <c r="D36986" t="s">
        <v>116240</v>
      </c>
      <c r="E36986" t="s">
        <v>12</v>
      </c>
      <c r="F36986" t="s">
        <v>24304</v>
      </c>
      <c r="G36986" t="s">
        <v>24</v>
      </c>
      <c r="H36986" t="s">
        <v>23</v>
      </c>
      <c r="I36986" t="s">
        <v>116245</v>
      </c>
      <c r="J36986" t="s">
        <v>16</v>
      </c>
      <c r="K36986" s="1">
        <v>44883</v>
      </c>
      <c r="L36986" t="s">
        <v>153271</v>
      </c>
      <c r="M36986" t="s">
        <v>24305</v>
      </c>
      <c r="N36986" t="s">
        <v>54</v>
      </c>
      <c r="O36986" t="s">
        <v>231497</v>
      </c>
      <c r="P36986" t="s">
        <v>259680</v>
      </c>
    </row>
    <row r="36987" spans="1:16" x14ac:dyDescent="0.3">
      <c r="A36987" t="s">
        <v>55180</v>
      </c>
      <c r="B36987" t="s">
        <v>20</v>
      </c>
      <c r="C36987">
        <v>52</v>
      </c>
      <c r="D36987" t="s">
        <v>116239</v>
      </c>
      <c r="E36987" t="s">
        <v>314</v>
      </c>
      <c r="F36987" t="s">
        <v>2723</v>
      </c>
      <c r="G36987" t="s">
        <v>116471</v>
      </c>
      <c r="H36987" t="s">
        <v>821</v>
      </c>
      <c r="I36987" t="s">
        <v>116265</v>
      </c>
      <c r="J36987" t="s">
        <v>100</v>
      </c>
      <c r="K36987" s="1">
        <v>44607</v>
      </c>
      <c r="L36987" t="s">
        <v>153272</v>
      </c>
      <c r="M36987" t="s">
        <v>2724</v>
      </c>
      <c r="N36987" t="s">
        <v>18</v>
      </c>
      <c r="O36987" t="s">
        <v>215632</v>
      </c>
      <c r="P36987" t="s">
        <v>259681</v>
      </c>
    </row>
    <row r="36988" spans="1:16" x14ac:dyDescent="0.3">
      <c r="A36988" t="s">
        <v>55181</v>
      </c>
      <c r="B36988" t="s">
        <v>11</v>
      </c>
      <c r="C36988">
        <v>57</v>
      </c>
      <c r="D36988" t="s">
        <v>116239</v>
      </c>
      <c r="E36988" t="s">
        <v>132</v>
      </c>
      <c r="F36988" t="s">
        <v>36499</v>
      </c>
      <c r="G36988" t="s">
        <v>1795</v>
      </c>
      <c r="H36988" t="s">
        <v>3255</v>
      </c>
      <c r="I36988" t="s">
        <v>116265</v>
      </c>
      <c r="J36988" t="s">
        <v>100</v>
      </c>
      <c r="K36988" s="1">
        <v>44614</v>
      </c>
      <c r="L36988" t="s">
        <v>153273</v>
      </c>
      <c r="M36988" t="s">
        <v>36500</v>
      </c>
      <c r="N36988" t="s">
        <v>54</v>
      </c>
      <c r="O36988" t="s">
        <v>242010</v>
      </c>
      <c r="P36988" t="s">
        <v>259682</v>
      </c>
    </row>
    <row r="36989" spans="1:16" x14ac:dyDescent="0.3">
      <c r="A36989" t="s">
        <v>55182</v>
      </c>
      <c r="B36989" t="s">
        <v>11</v>
      </c>
      <c r="C36989">
        <v>40</v>
      </c>
      <c r="D36989" t="s">
        <v>116239</v>
      </c>
      <c r="E36989" t="s">
        <v>8545</v>
      </c>
      <c r="F36989" t="s">
        <v>994</v>
      </c>
      <c r="G36989" t="s">
        <v>43</v>
      </c>
      <c r="H36989" t="s">
        <v>45</v>
      </c>
      <c r="I36989" t="s">
        <v>116252</v>
      </c>
      <c r="J36989" t="s">
        <v>46</v>
      </c>
      <c r="K36989" s="1">
        <v>44737</v>
      </c>
      <c r="L36989" t="s">
        <v>153274</v>
      </c>
      <c r="M36989" t="s">
        <v>995</v>
      </c>
      <c r="N36989" t="s">
        <v>38</v>
      </c>
      <c r="O36989" t="s">
        <v>214540</v>
      </c>
      <c r="P36989" t="s">
        <v>259683</v>
      </c>
    </row>
    <row r="36990" spans="1:16" x14ac:dyDescent="0.3">
      <c r="A36990" t="s">
        <v>55183</v>
      </c>
      <c r="B36990" t="s">
        <v>20</v>
      </c>
      <c r="C36990">
        <v>46</v>
      </c>
      <c r="D36990" t="s">
        <v>116239</v>
      </c>
      <c r="E36990" t="s">
        <v>132</v>
      </c>
      <c r="F36990" t="s">
        <v>11219</v>
      </c>
      <c r="G36990" t="s">
        <v>15</v>
      </c>
      <c r="H36990" t="s">
        <v>14</v>
      </c>
      <c r="I36990" t="s">
        <v>116245</v>
      </c>
      <c r="J36990" t="s">
        <v>16</v>
      </c>
      <c r="K36990" s="1">
        <v>44627</v>
      </c>
      <c r="L36990" t="s">
        <v>153275</v>
      </c>
      <c r="M36990" t="s">
        <v>11220</v>
      </c>
      <c r="N36990" t="s">
        <v>38</v>
      </c>
      <c r="O36990" t="s">
        <v>221487</v>
      </c>
      <c r="P36990" t="s">
        <v>259684</v>
      </c>
    </row>
    <row r="36991" spans="1:16" x14ac:dyDescent="0.3">
      <c r="A36991" t="s">
        <v>55184</v>
      </c>
      <c r="B36991" t="s">
        <v>11</v>
      </c>
      <c r="C36991">
        <v>40</v>
      </c>
      <c r="D36991" t="s">
        <v>116239</v>
      </c>
      <c r="E36991" t="s">
        <v>27</v>
      </c>
      <c r="F36991" t="s">
        <v>5643</v>
      </c>
      <c r="G36991" t="s">
        <v>90</v>
      </c>
      <c r="H36991" t="s">
        <v>89</v>
      </c>
      <c r="I36991" t="s">
        <v>116262</v>
      </c>
      <c r="J36991" t="s">
        <v>91</v>
      </c>
      <c r="K36991" s="1">
        <v>44742</v>
      </c>
      <c r="L36991" t="s">
        <v>153276</v>
      </c>
      <c r="M36991" t="s">
        <v>5644</v>
      </c>
      <c r="N36991" t="s">
        <v>38</v>
      </c>
      <c r="O36991" t="s">
        <v>217574</v>
      </c>
      <c r="P36991" t="s">
        <v>259685</v>
      </c>
    </row>
    <row r="36992" spans="1:16" x14ac:dyDescent="0.3">
      <c r="A36992" t="s">
        <v>55185</v>
      </c>
      <c r="B36992" t="s">
        <v>11</v>
      </c>
      <c r="C36992">
        <v>38</v>
      </c>
      <c r="D36992" t="s">
        <v>116239</v>
      </c>
      <c r="E36992" t="s">
        <v>63</v>
      </c>
      <c r="F36992" t="s">
        <v>46058</v>
      </c>
      <c r="G36992" t="s">
        <v>90</v>
      </c>
      <c r="H36992" t="s">
        <v>89</v>
      </c>
      <c r="I36992" t="s">
        <v>116262</v>
      </c>
      <c r="J36992" t="s">
        <v>91</v>
      </c>
      <c r="K36992" s="1">
        <v>44803</v>
      </c>
      <c r="L36992" t="s">
        <v>153277</v>
      </c>
      <c r="M36992" t="s">
        <v>46059</v>
      </c>
      <c r="N36992" t="s">
        <v>18</v>
      </c>
      <c r="O36992" t="s">
        <v>250927</v>
      </c>
      <c r="P36992" t="s">
        <v>259686</v>
      </c>
    </row>
    <row r="36993" spans="1:16" x14ac:dyDescent="0.3">
      <c r="A36993" t="s">
        <v>55186</v>
      </c>
      <c r="B36993" t="s">
        <v>20</v>
      </c>
      <c r="C36993">
        <v>27</v>
      </c>
      <c r="D36993" t="s">
        <v>116238</v>
      </c>
      <c r="E36993" t="s">
        <v>1502</v>
      </c>
      <c r="F36993" t="s">
        <v>45592</v>
      </c>
      <c r="G36993" t="s">
        <v>317</v>
      </c>
      <c r="H36993" t="s">
        <v>316</v>
      </c>
      <c r="I36993" t="s">
        <v>116260</v>
      </c>
      <c r="J36993" t="s">
        <v>85</v>
      </c>
      <c r="K36993" s="1">
        <v>44895</v>
      </c>
      <c r="L36993" t="s">
        <v>153278</v>
      </c>
      <c r="M36993" t="s">
        <v>45593</v>
      </c>
      <c r="N36993" t="s">
        <v>38</v>
      </c>
      <c r="O36993" t="s">
        <v>250482</v>
      </c>
      <c r="P36993" t="s">
        <v>259687</v>
      </c>
    </row>
    <row r="36994" spans="1:16" x14ac:dyDescent="0.3">
      <c r="A36994" t="s">
        <v>55187</v>
      </c>
      <c r="B36994" t="s">
        <v>20</v>
      </c>
      <c r="C36994">
        <v>39</v>
      </c>
      <c r="D36994" t="s">
        <v>116239</v>
      </c>
      <c r="E36994" t="s">
        <v>344</v>
      </c>
      <c r="F36994" t="s">
        <v>26217</v>
      </c>
      <c r="G36994" t="s">
        <v>24</v>
      </c>
      <c r="H36994" t="s">
        <v>23</v>
      </c>
      <c r="I36994" t="s">
        <v>116245</v>
      </c>
      <c r="J36994" t="s">
        <v>16</v>
      </c>
      <c r="K36994" s="1">
        <v>44881</v>
      </c>
      <c r="L36994" t="s">
        <v>153279</v>
      </c>
      <c r="M36994" t="s">
        <v>26218</v>
      </c>
      <c r="N36994" t="s">
        <v>38</v>
      </c>
      <c r="O36994" t="s">
        <v>233062</v>
      </c>
      <c r="P36994" t="s">
        <v>259688</v>
      </c>
    </row>
    <row r="36995" spans="1:16" x14ac:dyDescent="0.3">
      <c r="A36995" t="s">
        <v>55188</v>
      </c>
      <c r="B36995" t="s">
        <v>20</v>
      </c>
      <c r="C36995">
        <v>37</v>
      </c>
      <c r="D36995" t="s">
        <v>116239</v>
      </c>
      <c r="E36995" t="s">
        <v>113</v>
      </c>
      <c r="F36995" t="s">
        <v>29192</v>
      </c>
      <c r="G36995" t="s">
        <v>24</v>
      </c>
      <c r="H36995" t="s">
        <v>23</v>
      </c>
      <c r="I36995" t="s">
        <v>116245</v>
      </c>
      <c r="J36995" t="s">
        <v>16</v>
      </c>
      <c r="K36995" s="1">
        <v>44609</v>
      </c>
      <c r="L36995" t="s">
        <v>153280</v>
      </c>
      <c r="M36995" t="s">
        <v>29193</v>
      </c>
      <c r="N36995" t="s">
        <v>18</v>
      </c>
      <c r="O36995" t="s">
        <v>235577</v>
      </c>
      <c r="P36995" t="s">
        <v>259689</v>
      </c>
    </row>
    <row r="36996" spans="1:16" x14ac:dyDescent="0.3">
      <c r="A36996" t="s">
        <v>55189</v>
      </c>
      <c r="B36996" t="s">
        <v>20</v>
      </c>
      <c r="C36996">
        <v>87</v>
      </c>
      <c r="D36996" t="s">
        <v>109839</v>
      </c>
      <c r="E36996" t="s">
        <v>30</v>
      </c>
      <c r="F36996" t="s">
        <v>8881</v>
      </c>
      <c r="G36996" t="s">
        <v>24</v>
      </c>
      <c r="H36996" t="s">
        <v>23</v>
      </c>
      <c r="I36996" t="s">
        <v>116245</v>
      </c>
      <c r="J36996" t="s">
        <v>16</v>
      </c>
      <c r="K36996" s="1">
        <v>44740</v>
      </c>
      <c r="L36996" t="s">
        <v>153281</v>
      </c>
      <c r="M36996" t="s">
        <v>8882</v>
      </c>
      <c r="N36996" t="s">
        <v>38</v>
      </c>
      <c r="O36996" t="s">
        <v>219821</v>
      </c>
      <c r="P36996" t="s">
        <v>259690</v>
      </c>
    </row>
    <row r="36997" spans="1:16" x14ac:dyDescent="0.3">
      <c r="A36997" t="s">
        <v>55190</v>
      </c>
      <c r="B36997" t="s">
        <v>20</v>
      </c>
      <c r="C36997">
        <v>26</v>
      </c>
      <c r="D36997" t="s">
        <v>116238</v>
      </c>
      <c r="E36997" t="s">
        <v>35</v>
      </c>
      <c r="F36997" t="s">
        <v>40849</v>
      </c>
      <c r="G36997" t="s">
        <v>116379</v>
      </c>
      <c r="H36997" t="s">
        <v>512</v>
      </c>
      <c r="I36997" t="s">
        <v>116260</v>
      </c>
      <c r="J36997" t="s">
        <v>85</v>
      </c>
      <c r="K36997" s="1">
        <v>44733</v>
      </c>
      <c r="L36997" t="s">
        <v>153282</v>
      </c>
      <c r="M36997" t="s">
        <v>40850</v>
      </c>
      <c r="N36997" t="s">
        <v>18</v>
      </c>
      <c r="O36997" t="s">
        <v>246008</v>
      </c>
      <c r="P36997" t="s">
        <v>259691</v>
      </c>
    </row>
    <row r="36998" spans="1:16" x14ac:dyDescent="0.3">
      <c r="A36998" t="s">
        <v>55191</v>
      </c>
      <c r="B36998" t="s">
        <v>11</v>
      </c>
      <c r="C36998">
        <v>62</v>
      </c>
      <c r="D36998" t="s">
        <v>109839</v>
      </c>
      <c r="E36998" t="s">
        <v>426</v>
      </c>
      <c r="F36998" t="s">
        <v>16165</v>
      </c>
      <c r="G36998" t="s">
        <v>15</v>
      </c>
      <c r="H36998" t="s">
        <v>14</v>
      </c>
      <c r="I36998" t="s">
        <v>116245</v>
      </c>
      <c r="J36998" t="s">
        <v>16</v>
      </c>
      <c r="K36998" s="1">
        <v>44614</v>
      </c>
      <c r="L36998" t="s">
        <v>153283</v>
      </c>
      <c r="M36998" t="s">
        <v>16166</v>
      </c>
      <c r="N36998" t="s">
        <v>38</v>
      </c>
      <c r="O36998" t="s">
        <v>225109</v>
      </c>
      <c r="P36998" t="s">
        <v>259692</v>
      </c>
    </row>
    <row r="36999" spans="1:16" x14ac:dyDescent="0.3">
      <c r="A36999" t="s">
        <v>55192</v>
      </c>
      <c r="B36999" t="s">
        <v>11</v>
      </c>
      <c r="C36999">
        <v>5</v>
      </c>
      <c r="D36999" t="s">
        <v>13222</v>
      </c>
      <c r="E36999" t="s">
        <v>426</v>
      </c>
      <c r="F36999" t="s">
        <v>20300</v>
      </c>
      <c r="G36999" t="s">
        <v>113</v>
      </c>
      <c r="H36999" t="s">
        <v>1438</v>
      </c>
      <c r="I36999" t="s">
        <v>116260</v>
      </c>
      <c r="J36999" t="s">
        <v>85</v>
      </c>
      <c r="K36999" s="1">
        <v>44924</v>
      </c>
      <c r="L36999" t="s">
        <v>153284</v>
      </c>
      <c r="M36999" t="s">
        <v>20301</v>
      </c>
      <c r="N36999" t="s">
        <v>38</v>
      </c>
      <c r="O36999" t="s">
        <v>228300</v>
      </c>
      <c r="P36999" t="s">
        <v>259693</v>
      </c>
    </row>
    <row r="37000" spans="1:16" x14ac:dyDescent="0.3">
      <c r="A37000" t="s">
        <v>55193</v>
      </c>
      <c r="B37000" t="s">
        <v>11</v>
      </c>
      <c r="C37000">
        <v>36</v>
      </c>
      <c r="D37000" t="s">
        <v>116239</v>
      </c>
      <c r="E37000" t="s">
        <v>3278</v>
      </c>
      <c r="F37000" t="s">
        <v>22073</v>
      </c>
      <c r="G37000" t="s">
        <v>90</v>
      </c>
      <c r="H37000" t="s">
        <v>89</v>
      </c>
      <c r="I37000" t="s">
        <v>116262</v>
      </c>
      <c r="J37000" t="s">
        <v>91</v>
      </c>
      <c r="K37000" s="1">
        <v>44883</v>
      </c>
      <c r="L37000" t="s">
        <v>153285</v>
      </c>
      <c r="M37000" t="s">
        <v>22074</v>
      </c>
      <c r="N37000" t="s">
        <v>54</v>
      </c>
      <c r="O37000" t="s">
        <v>229699</v>
      </c>
      <c r="P37000" t="s">
        <v>259694</v>
      </c>
    </row>
    <row r="37001" spans="1:16" x14ac:dyDescent="0.3">
      <c r="A37001" t="s">
        <v>55194</v>
      </c>
      <c r="B37001" t="s">
        <v>11</v>
      </c>
      <c r="C37001">
        <v>55</v>
      </c>
      <c r="D37001" t="s">
        <v>116239</v>
      </c>
      <c r="E37001" t="s">
        <v>426</v>
      </c>
      <c r="F37001" t="s">
        <v>55195</v>
      </c>
      <c r="G37001" t="s">
        <v>73</v>
      </c>
      <c r="H37001" t="s">
        <v>72</v>
      </c>
      <c r="I37001" t="s">
        <v>116245</v>
      </c>
      <c r="J37001" t="s">
        <v>16</v>
      </c>
      <c r="K37001" s="1">
        <v>44729</v>
      </c>
      <c r="L37001" t="s">
        <v>153286</v>
      </c>
      <c r="M37001" t="s">
        <v>55196</v>
      </c>
      <c r="N37001" t="s">
        <v>54</v>
      </c>
      <c r="O37001" t="s">
        <v>259695</v>
      </c>
      <c r="P37001" t="s">
        <v>259696</v>
      </c>
    </row>
    <row r="37002" spans="1:16" x14ac:dyDescent="0.3">
      <c r="A37002" t="s">
        <v>55197</v>
      </c>
      <c r="B37002" t="s">
        <v>11</v>
      </c>
      <c r="C37002">
        <v>43</v>
      </c>
      <c r="D37002" t="s">
        <v>116239</v>
      </c>
      <c r="E37002" t="s">
        <v>27</v>
      </c>
      <c r="F37002" t="s">
        <v>41009</v>
      </c>
      <c r="G37002" t="s">
        <v>24</v>
      </c>
      <c r="H37002" t="s">
        <v>23</v>
      </c>
      <c r="I37002" t="s">
        <v>116245</v>
      </c>
      <c r="J37002" t="s">
        <v>16</v>
      </c>
      <c r="K37002" s="1">
        <v>44621</v>
      </c>
      <c r="L37002" t="s">
        <v>153287</v>
      </c>
      <c r="M37002" t="s">
        <v>41010</v>
      </c>
      <c r="N37002" t="s">
        <v>38</v>
      </c>
      <c r="O37002" t="s">
        <v>246158</v>
      </c>
      <c r="P37002" t="s">
        <v>259697</v>
      </c>
    </row>
    <row r="37003" spans="1:16" x14ac:dyDescent="0.3">
      <c r="A37003" t="s">
        <v>55198</v>
      </c>
      <c r="B37003" t="s">
        <v>20</v>
      </c>
      <c r="C37003">
        <v>10</v>
      </c>
      <c r="D37003" t="s">
        <v>13222</v>
      </c>
      <c r="E37003" t="s">
        <v>395</v>
      </c>
      <c r="F37003" t="s">
        <v>18732</v>
      </c>
      <c r="G37003" t="s">
        <v>15</v>
      </c>
      <c r="H37003" t="s">
        <v>14</v>
      </c>
      <c r="I37003" t="s">
        <v>116245</v>
      </c>
      <c r="J37003" t="s">
        <v>16</v>
      </c>
      <c r="K37003" s="1">
        <v>44669</v>
      </c>
      <c r="L37003" t="s">
        <v>153288</v>
      </c>
      <c r="M37003" t="s">
        <v>18733</v>
      </c>
      <c r="N37003" t="s">
        <v>18</v>
      </c>
      <c r="O37003" t="s">
        <v>227071</v>
      </c>
      <c r="P37003" t="s">
        <v>259698</v>
      </c>
    </row>
    <row r="37004" spans="1:16" x14ac:dyDescent="0.3">
      <c r="A37004" t="s">
        <v>55199</v>
      </c>
      <c r="B37004" t="s">
        <v>20</v>
      </c>
      <c r="C37004">
        <v>81</v>
      </c>
      <c r="D37004" t="s">
        <v>109839</v>
      </c>
      <c r="E37004" t="s">
        <v>35</v>
      </c>
      <c r="F37004" t="s">
        <v>14471</v>
      </c>
      <c r="G37004" t="s">
        <v>43</v>
      </c>
      <c r="H37004" t="s">
        <v>45</v>
      </c>
      <c r="I37004" t="s">
        <v>116252</v>
      </c>
      <c r="J37004" t="s">
        <v>46</v>
      </c>
      <c r="K37004" s="1">
        <v>44822</v>
      </c>
      <c r="L37004" t="s">
        <v>153289</v>
      </c>
      <c r="M37004" t="s">
        <v>14472</v>
      </c>
      <c r="N37004" t="s">
        <v>18</v>
      </c>
      <c r="O37004" t="s">
        <v>223851</v>
      </c>
      <c r="P37004" t="s">
        <v>259699</v>
      </c>
    </row>
    <row r="37005" spans="1:16" x14ac:dyDescent="0.3">
      <c r="A37005" t="s">
        <v>55200</v>
      </c>
      <c r="B37005" t="s">
        <v>20</v>
      </c>
      <c r="C37005">
        <v>24</v>
      </c>
      <c r="D37005" t="s">
        <v>116238</v>
      </c>
      <c r="E37005" t="s">
        <v>132</v>
      </c>
      <c r="F37005" t="s">
        <v>6051</v>
      </c>
      <c r="G37005" t="s">
        <v>149</v>
      </c>
      <c r="H37005" t="s">
        <v>148</v>
      </c>
      <c r="I37005" t="s">
        <v>116260</v>
      </c>
      <c r="J37005" t="s">
        <v>85</v>
      </c>
      <c r="K37005" s="1">
        <v>44778</v>
      </c>
      <c r="L37005" t="s">
        <v>153290</v>
      </c>
      <c r="M37005" t="s">
        <v>6052</v>
      </c>
      <c r="N37005" t="s">
        <v>38</v>
      </c>
      <c r="O37005" t="s">
        <v>217852</v>
      </c>
      <c r="P37005" t="s">
        <v>259700</v>
      </c>
    </row>
    <row r="37006" spans="1:16" x14ac:dyDescent="0.3">
      <c r="A37006" t="s">
        <v>55201</v>
      </c>
      <c r="B37006" t="s">
        <v>11</v>
      </c>
      <c r="C37006">
        <v>18</v>
      </c>
      <c r="D37006" t="s">
        <v>116240</v>
      </c>
      <c r="E37006" t="s">
        <v>12</v>
      </c>
      <c r="F37006" t="s">
        <v>11992</v>
      </c>
      <c r="G37006" t="s">
        <v>116471</v>
      </c>
      <c r="H37006" t="s">
        <v>821</v>
      </c>
      <c r="I37006" t="s">
        <v>116265</v>
      </c>
      <c r="J37006" t="s">
        <v>100</v>
      </c>
      <c r="K37006" s="1">
        <v>44620</v>
      </c>
      <c r="L37006" t="s">
        <v>153291</v>
      </c>
      <c r="M37006" t="s">
        <v>11993</v>
      </c>
      <c r="N37006" t="s">
        <v>38</v>
      </c>
      <c r="O37006" t="s">
        <v>222047</v>
      </c>
      <c r="P37006" t="s">
        <v>259701</v>
      </c>
    </row>
    <row r="37007" spans="1:16" x14ac:dyDescent="0.3">
      <c r="A37007" t="s">
        <v>55202</v>
      </c>
      <c r="B37007" t="s">
        <v>11</v>
      </c>
      <c r="C37007">
        <v>72</v>
      </c>
      <c r="D37007" t="s">
        <v>109839</v>
      </c>
      <c r="E37007" t="s">
        <v>123</v>
      </c>
      <c r="F37007" t="s">
        <v>14546</v>
      </c>
      <c r="G37007" t="s">
        <v>3435</v>
      </c>
      <c r="H37007" t="s">
        <v>3434</v>
      </c>
      <c r="I37007" t="s">
        <v>116248</v>
      </c>
      <c r="J37007" t="s">
        <v>31</v>
      </c>
      <c r="K37007" s="1">
        <v>44665</v>
      </c>
      <c r="L37007" t="s">
        <v>153292</v>
      </c>
      <c r="M37007" t="s">
        <v>14547</v>
      </c>
      <c r="N37007" t="s">
        <v>54</v>
      </c>
      <c r="O37007" t="s">
        <v>223906</v>
      </c>
      <c r="P37007" t="s">
        <v>259702</v>
      </c>
    </row>
    <row r="37008" spans="1:16" x14ac:dyDescent="0.3">
      <c r="A37008" t="s">
        <v>55203</v>
      </c>
      <c r="B37008" t="s">
        <v>20</v>
      </c>
      <c r="C37008">
        <v>3</v>
      </c>
      <c r="D37008" t="s">
        <v>13222</v>
      </c>
      <c r="E37008" t="s">
        <v>24</v>
      </c>
      <c r="F37008" t="s">
        <v>18370</v>
      </c>
      <c r="G37008" t="s">
        <v>15</v>
      </c>
      <c r="H37008" t="s">
        <v>14</v>
      </c>
      <c r="I37008" t="s">
        <v>116245</v>
      </c>
      <c r="J37008" t="s">
        <v>16</v>
      </c>
      <c r="K37008" s="1">
        <v>44734</v>
      </c>
      <c r="L37008" t="s">
        <v>153293</v>
      </c>
      <c r="M37008" t="s">
        <v>18371</v>
      </c>
      <c r="N37008" t="s">
        <v>18</v>
      </c>
      <c r="O37008" t="s">
        <v>226793</v>
      </c>
      <c r="P37008" t="s">
        <v>259703</v>
      </c>
    </row>
    <row r="37009" spans="1:16" x14ac:dyDescent="0.3">
      <c r="A37009" t="s">
        <v>55204</v>
      </c>
      <c r="B37009" t="s">
        <v>20</v>
      </c>
      <c r="C37009">
        <v>72</v>
      </c>
      <c r="D37009" t="s">
        <v>109839</v>
      </c>
      <c r="E37009" t="s">
        <v>27</v>
      </c>
      <c r="F37009" t="s">
        <v>8073</v>
      </c>
      <c r="G37009" t="s">
        <v>78</v>
      </c>
      <c r="H37009" t="s">
        <v>77</v>
      </c>
      <c r="I37009" t="s">
        <v>116245</v>
      </c>
      <c r="J37009" t="s">
        <v>16</v>
      </c>
      <c r="K37009" s="1">
        <v>44822</v>
      </c>
      <c r="L37009" t="s">
        <v>153294</v>
      </c>
      <c r="M37009" t="s">
        <v>8074</v>
      </c>
      <c r="N37009" t="s">
        <v>18</v>
      </c>
      <c r="O37009" t="s">
        <v>219257</v>
      </c>
      <c r="P37009" t="s">
        <v>259704</v>
      </c>
    </row>
    <row r="37010" spans="1:16" x14ac:dyDescent="0.3">
      <c r="A37010" t="s">
        <v>55205</v>
      </c>
      <c r="B37010" t="s">
        <v>20</v>
      </c>
      <c r="C37010">
        <v>26</v>
      </c>
      <c r="D37010" t="s">
        <v>116238</v>
      </c>
      <c r="E37010" t="s">
        <v>35</v>
      </c>
      <c r="F37010" t="s">
        <v>7161</v>
      </c>
      <c r="G37010" t="s">
        <v>1586</v>
      </c>
      <c r="H37010" t="s">
        <v>1585</v>
      </c>
      <c r="I37010" t="s">
        <v>116260</v>
      </c>
      <c r="J37010" t="s">
        <v>85</v>
      </c>
      <c r="K37010" s="1">
        <v>44855</v>
      </c>
      <c r="L37010" t="s">
        <v>153295</v>
      </c>
      <c r="M37010" t="s">
        <v>7162</v>
      </c>
      <c r="N37010" t="s">
        <v>18</v>
      </c>
      <c r="O37010" t="s">
        <v>218623</v>
      </c>
      <c r="P37010" t="s">
        <v>259705</v>
      </c>
    </row>
    <row r="37011" spans="1:16" x14ac:dyDescent="0.3">
      <c r="A37011" t="s">
        <v>55206</v>
      </c>
      <c r="B37011" t="s">
        <v>11</v>
      </c>
      <c r="C37011">
        <v>49</v>
      </c>
      <c r="D37011" t="s">
        <v>116239</v>
      </c>
      <c r="E37011" t="s">
        <v>132</v>
      </c>
      <c r="F37011" t="s">
        <v>34110</v>
      </c>
      <c r="G37011" t="s">
        <v>15</v>
      </c>
      <c r="H37011" t="s">
        <v>14</v>
      </c>
      <c r="I37011" t="s">
        <v>116245</v>
      </c>
      <c r="J37011" t="s">
        <v>16</v>
      </c>
      <c r="K37011" s="1">
        <v>44848</v>
      </c>
      <c r="L37011" t="s">
        <v>153296</v>
      </c>
      <c r="M37011" t="s">
        <v>34111</v>
      </c>
      <c r="N37011" t="s">
        <v>54</v>
      </c>
      <c r="O37011" t="s">
        <v>239877</v>
      </c>
      <c r="P37011" t="s">
        <v>259706</v>
      </c>
    </row>
    <row r="37012" spans="1:16" x14ac:dyDescent="0.3">
      <c r="A37012" t="s">
        <v>55207</v>
      </c>
      <c r="B37012" t="s">
        <v>20</v>
      </c>
      <c r="C37012">
        <v>63</v>
      </c>
      <c r="D37012" t="s">
        <v>109839</v>
      </c>
      <c r="E37012" t="s">
        <v>66</v>
      </c>
      <c r="F37012" t="s">
        <v>11461</v>
      </c>
      <c r="G37012" t="s">
        <v>90</v>
      </c>
      <c r="H37012" t="s">
        <v>89</v>
      </c>
      <c r="I37012" t="s">
        <v>116262</v>
      </c>
      <c r="J37012" t="s">
        <v>91</v>
      </c>
      <c r="K37012" s="1">
        <v>44651</v>
      </c>
      <c r="L37012" t="s">
        <v>153297</v>
      </c>
      <c r="M37012" t="s">
        <v>11462</v>
      </c>
      <c r="N37012" t="s">
        <v>38</v>
      </c>
      <c r="O37012" t="s">
        <v>221661</v>
      </c>
      <c r="P37012" t="s">
        <v>259707</v>
      </c>
    </row>
    <row r="37013" spans="1:16" x14ac:dyDescent="0.3">
      <c r="A37013" t="s">
        <v>55208</v>
      </c>
      <c r="B37013" t="s">
        <v>11</v>
      </c>
      <c r="C37013">
        <v>33</v>
      </c>
      <c r="D37013" t="s">
        <v>116238</v>
      </c>
      <c r="E37013" t="s">
        <v>466</v>
      </c>
      <c r="F37013" t="s">
        <v>508</v>
      </c>
      <c r="G37013" t="s">
        <v>43</v>
      </c>
      <c r="H37013" t="s">
        <v>45</v>
      </c>
      <c r="I37013" t="s">
        <v>116252</v>
      </c>
      <c r="J37013" t="s">
        <v>46</v>
      </c>
      <c r="K37013" s="1">
        <v>44777</v>
      </c>
      <c r="L37013" t="s">
        <v>153298</v>
      </c>
      <c r="M37013" t="s">
        <v>509</v>
      </c>
      <c r="N37013" t="s">
        <v>54</v>
      </c>
      <c r="O37013" t="s">
        <v>214257</v>
      </c>
      <c r="P37013" t="s">
        <v>259708</v>
      </c>
    </row>
    <row r="37014" spans="1:16" x14ac:dyDescent="0.3">
      <c r="A37014" t="s">
        <v>55209</v>
      </c>
      <c r="B37014" t="s">
        <v>11</v>
      </c>
      <c r="C37014">
        <v>57</v>
      </c>
      <c r="D37014" t="s">
        <v>116239</v>
      </c>
      <c r="E37014" t="s">
        <v>27</v>
      </c>
      <c r="F37014" t="s">
        <v>21140</v>
      </c>
      <c r="G37014" t="s">
        <v>466</v>
      </c>
      <c r="H37014" t="s">
        <v>465</v>
      </c>
      <c r="I37014" t="s">
        <v>116245</v>
      </c>
      <c r="J37014" t="s">
        <v>16</v>
      </c>
      <c r="K37014" s="1">
        <v>44768</v>
      </c>
      <c r="L37014" t="s">
        <v>153299</v>
      </c>
      <c r="M37014" t="s">
        <v>21141</v>
      </c>
      <c r="N37014" t="s">
        <v>38</v>
      </c>
      <c r="O37014" t="s">
        <v>228962</v>
      </c>
      <c r="P37014" t="s">
        <v>259709</v>
      </c>
    </row>
    <row r="37015" spans="1:16" x14ac:dyDescent="0.3">
      <c r="A37015" t="s">
        <v>55210</v>
      </c>
      <c r="B37015" t="s">
        <v>11</v>
      </c>
      <c r="C37015">
        <v>65</v>
      </c>
      <c r="D37015" t="s">
        <v>109839</v>
      </c>
      <c r="E37015" t="s">
        <v>1235</v>
      </c>
      <c r="F37015" t="s">
        <v>48594</v>
      </c>
      <c r="G37015" t="s">
        <v>15</v>
      </c>
      <c r="H37015" t="s">
        <v>14</v>
      </c>
      <c r="I37015" t="s">
        <v>116245</v>
      </c>
      <c r="J37015" t="s">
        <v>16</v>
      </c>
      <c r="K37015" s="1">
        <v>44665</v>
      </c>
      <c r="L37015" t="s">
        <v>153300</v>
      </c>
      <c r="M37015" t="s">
        <v>48595</v>
      </c>
      <c r="N37015" t="s">
        <v>18</v>
      </c>
      <c r="O37015" t="s">
        <v>253348</v>
      </c>
      <c r="P37015" t="s">
        <v>259710</v>
      </c>
    </row>
    <row r="37016" spans="1:16" x14ac:dyDescent="0.3">
      <c r="A37016" t="s">
        <v>55211</v>
      </c>
      <c r="B37016" t="s">
        <v>20</v>
      </c>
      <c r="C37016">
        <v>47</v>
      </c>
      <c r="D37016" t="s">
        <v>116239</v>
      </c>
      <c r="E37016" t="s">
        <v>43</v>
      </c>
      <c r="F37016" t="s">
        <v>28922</v>
      </c>
      <c r="G37016" t="s">
        <v>1795</v>
      </c>
      <c r="H37016" t="s">
        <v>3255</v>
      </c>
      <c r="I37016" t="s">
        <v>116265</v>
      </c>
      <c r="J37016" t="s">
        <v>100</v>
      </c>
      <c r="K37016" s="1">
        <v>44637</v>
      </c>
      <c r="L37016" t="s">
        <v>153301</v>
      </c>
      <c r="M37016" t="s">
        <v>28923</v>
      </c>
      <c r="N37016" t="s">
        <v>54</v>
      </c>
      <c r="O37016" t="s">
        <v>235342</v>
      </c>
      <c r="P37016" t="s">
        <v>259711</v>
      </c>
    </row>
    <row r="37017" spans="1:16" x14ac:dyDescent="0.3">
      <c r="A37017" t="s">
        <v>55212</v>
      </c>
      <c r="B37017" t="s">
        <v>20</v>
      </c>
      <c r="C37017">
        <v>43</v>
      </c>
      <c r="D37017" t="s">
        <v>116239</v>
      </c>
      <c r="E37017" t="s">
        <v>35</v>
      </c>
      <c r="F37017" t="s">
        <v>3514</v>
      </c>
      <c r="G37017" t="s">
        <v>15</v>
      </c>
      <c r="H37017" t="s">
        <v>14</v>
      </c>
      <c r="I37017" t="s">
        <v>116245</v>
      </c>
      <c r="J37017" t="s">
        <v>16</v>
      </c>
      <c r="K37017" s="1">
        <v>44719</v>
      </c>
      <c r="L37017" t="s">
        <v>153302</v>
      </c>
      <c r="M37017" t="s">
        <v>3515</v>
      </c>
      <c r="N37017" t="s">
        <v>38</v>
      </c>
      <c r="O37017" t="s">
        <v>216140</v>
      </c>
      <c r="P37017" t="s">
        <v>259712</v>
      </c>
    </row>
    <row r="37018" spans="1:16" x14ac:dyDescent="0.3">
      <c r="A37018" t="s">
        <v>55213</v>
      </c>
      <c r="B37018" t="s">
        <v>20</v>
      </c>
      <c r="C37018">
        <v>23</v>
      </c>
      <c r="D37018" t="s">
        <v>116238</v>
      </c>
      <c r="E37018" t="s">
        <v>132</v>
      </c>
      <c r="F37018" t="s">
        <v>4754</v>
      </c>
      <c r="G37018" t="s">
        <v>1453</v>
      </c>
      <c r="H37018" t="s">
        <v>3556</v>
      </c>
      <c r="I37018" t="s">
        <v>116260</v>
      </c>
      <c r="J37018" t="s">
        <v>85</v>
      </c>
      <c r="K37018" s="1">
        <v>44872</v>
      </c>
      <c r="L37018" t="s">
        <v>153303</v>
      </c>
      <c r="M37018" t="s">
        <v>4755</v>
      </c>
      <c r="N37018" t="s">
        <v>54</v>
      </c>
      <c r="O37018" t="s">
        <v>216970</v>
      </c>
      <c r="P37018" t="s">
        <v>259713</v>
      </c>
    </row>
    <row r="37019" spans="1:16" x14ac:dyDescent="0.3">
      <c r="A37019" t="s">
        <v>55214</v>
      </c>
      <c r="B37019" t="s">
        <v>20</v>
      </c>
      <c r="C37019">
        <v>55</v>
      </c>
      <c r="D37019" t="s">
        <v>116239</v>
      </c>
      <c r="E37019" t="s">
        <v>314</v>
      </c>
      <c r="F37019" t="s">
        <v>12357</v>
      </c>
      <c r="G37019" t="s">
        <v>15</v>
      </c>
      <c r="H37019" t="s">
        <v>14</v>
      </c>
      <c r="I37019" t="s">
        <v>116245</v>
      </c>
      <c r="J37019" t="s">
        <v>16</v>
      </c>
      <c r="K37019" s="1">
        <v>44868</v>
      </c>
      <c r="L37019" t="s">
        <v>153304</v>
      </c>
      <c r="M37019" t="s">
        <v>12358</v>
      </c>
      <c r="N37019" t="s">
        <v>38</v>
      </c>
      <c r="O37019" t="s">
        <v>222313</v>
      </c>
      <c r="P37019" t="s">
        <v>259714</v>
      </c>
    </row>
    <row r="37020" spans="1:16" x14ac:dyDescent="0.3">
      <c r="A37020" t="s">
        <v>55215</v>
      </c>
      <c r="B37020" t="s">
        <v>20</v>
      </c>
      <c r="C37020">
        <v>26</v>
      </c>
      <c r="D37020" t="s">
        <v>116238</v>
      </c>
      <c r="E37020" t="s">
        <v>314</v>
      </c>
      <c r="F37020" t="s">
        <v>4489</v>
      </c>
      <c r="G37020" t="s">
        <v>143</v>
      </c>
      <c r="H37020" t="s">
        <v>142</v>
      </c>
      <c r="I37020" t="s">
        <v>116265</v>
      </c>
      <c r="J37020" t="s">
        <v>100</v>
      </c>
      <c r="K37020" s="1">
        <v>44571</v>
      </c>
      <c r="L37020" t="s">
        <v>153305</v>
      </c>
      <c r="M37020" t="s">
        <v>4490</v>
      </c>
      <c r="N37020" t="s">
        <v>38</v>
      </c>
      <c r="O37020" t="s">
        <v>216788</v>
      </c>
      <c r="P37020" t="s">
        <v>259715</v>
      </c>
    </row>
    <row r="37021" spans="1:16" x14ac:dyDescent="0.3">
      <c r="A37021" t="s">
        <v>55216</v>
      </c>
      <c r="B37021" t="s">
        <v>20</v>
      </c>
      <c r="C37021">
        <v>35</v>
      </c>
      <c r="D37021" t="s">
        <v>116238</v>
      </c>
      <c r="E37021" t="s">
        <v>298</v>
      </c>
      <c r="F37021" t="s">
        <v>37956</v>
      </c>
      <c r="G37021" t="s">
        <v>656</v>
      </c>
      <c r="H37021" t="s">
        <v>655</v>
      </c>
      <c r="I37021" t="s">
        <v>116260</v>
      </c>
      <c r="J37021" t="s">
        <v>85</v>
      </c>
      <c r="K37021" s="1">
        <v>44572</v>
      </c>
      <c r="L37021" t="s">
        <v>153306</v>
      </c>
      <c r="M37021" t="s">
        <v>37957</v>
      </c>
      <c r="N37021" t="s">
        <v>54</v>
      </c>
      <c r="O37021" t="s">
        <v>243330</v>
      </c>
      <c r="P37021" t="s">
        <v>259716</v>
      </c>
    </row>
    <row r="37022" spans="1:16" x14ac:dyDescent="0.3">
      <c r="A37022" t="s">
        <v>55217</v>
      </c>
      <c r="B37022" t="s">
        <v>20</v>
      </c>
      <c r="C37022">
        <v>41</v>
      </c>
      <c r="D37022" t="s">
        <v>116239</v>
      </c>
      <c r="E37022" t="s">
        <v>35</v>
      </c>
      <c r="F37022" t="s">
        <v>14065</v>
      </c>
      <c r="G37022" t="s">
        <v>5303</v>
      </c>
      <c r="H37022" t="s">
        <v>5739</v>
      </c>
      <c r="I37022" t="s">
        <v>116265</v>
      </c>
      <c r="J37022" t="s">
        <v>100</v>
      </c>
      <c r="K37022" s="1">
        <v>44857</v>
      </c>
      <c r="L37022" t="s">
        <v>153307</v>
      </c>
      <c r="M37022" t="s">
        <v>14066</v>
      </c>
      <c r="N37022" t="s">
        <v>38</v>
      </c>
      <c r="O37022" t="s">
        <v>223550</v>
      </c>
      <c r="P37022" t="s">
        <v>259717</v>
      </c>
    </row>
    <row r="37023" spans="1:16" x14ac:dyDescent="0.3">
      <c r="A37023" t="s">
        <v>55218</v>
      </c>
      <c r="B37023" t="s">
        <v>20</v>
      </c>
      <c r="C37023">
        <v>56</v>
      </c>
      <c r="D37023" t="s">
        <v>116239</v>
      </c>
      <c r="E37023" t="s">
        <v>35</v>
      </c>
      <c r="F37023" t="s">
        <v>13657</v>
      </c>
      <c r="G37023" t="s">
        <v>317</v>
      </c>
      <c r="H37023" t="s">
        <v>316</v>
      </c>
      <c r="I37023" t="s">
        <v>116260</v>
      </c>
      <c r="J37023" t="s">
        <v>85</v>
      </c>
      <c r="K37023" s="1">
        <v>44653</v>
      </c>
      <c r="L37023" t="s">
        <v>153308</v>
      </c>
      <c r="M37023" t="s">
        <v>13658</v>
      </c>
      <c r="N37023" t="s">
        <v>54</v>
      </c>
      <c r="O37023" t="s">
        <v>223258</v>
      </c>
      <c r="P37023" t="s">
        <v>259718</v>
      </c>
    </row>
    <row r="37024" spans="1:16" x14ac:dyDescent="0.3">
      <c r="A37024" t="s">
        <v>55219</v>
      </c>
      <c r="B37024" t="s">
        <v>11</v>
      </c>
      <c r="C37024">
        <v>31</v>
      </c>
      <c r="D37024" t="s">
        <v>116238</v>
      </c>
      <c r="E37024" t="s">
        <v>27</v>
      </c>
      <c r="F37024" t="s">
        <v>9738</v>
      </c>
      <c r="G37024" t="s">
        <v>116280</v>
      </c>
      <c r="H37024" t="s">
        <v>157</v>
      </c>
      <c r="I37024" t="s">
        <v>116265</v>
      </c>
      <c r="J37024" t="s">
        <v>100</v>
      </c>
      <c r="K37024" s="1">
        <v>44766</v>
      </c>
      <c r="L37024" t="s">
        <v>153309</v>
      </c>
      <c r="M37024" t="s">
        <v>9739</v>
      </c>
      <c r="N37024" t="s">
        <v>38</v>
      </c>
      <c r="O37024" t="s">
        <v>220425</v>
      </c>
      <c r="P37024" t="s">
        <v>259719</v>
      </c>
    </row>
    <row r="37025" spans="1:16" x14ac:dyDescent="0.3">
      <c r="A37025" t="s">
        <v>55220</v>
      </c>
      <c r="B37025" t="s">
        <v>20</v>
      </c>
      <c r="C37025">
        <v>8</v>
      </c>
      <c r="D37025" t="s">
        <v>13222</v>
      </c>
      <c r="E37025" t="s">
        <v>113</v>
      </c>
      <c r="F37025" t="s">
        <v>5165</v>
      </c>
      <c r="G37025" t="s">
        <v>192</v>
      </c>
      <c r="H37025" t="s">
        <v>191</v>
      </c>
      <c r="I37025" t="s">
        <v>116262</v>
      </c>
      <c r="J37025" t="s">
        <v>91</v>
      </c>
      <c r="K37025" s="1">
        <v>44800</v>
      </c>
      <c r="L37025" t="s">
        <v>153310</v>
      </c>
      <c r="M37025" t="s">
        <v>5166</v>
      </c>
      <c r="N37025" t="s">
        <v>38</v>
      </c>
      <c r="O37025" t="s">
        <v>217248</v>
      </c>
      <c r="P37025" t="s">
        <v>259720</v>
      </c>
    </row>
    <row r="37026" spans="1:16" x14ac:dyDescent="0.3">
      <c r="A37026" t="s">
        <v>55221</v>
      </c>
      <c r="B37026" t="s">
        <v>11</v>
      </c>
      <c r="C37026">
        <v>10</v>
      </c>
      <c r="D37026" t="s">
        <v>13222</v>
      </c>
      <c r="E37026" t="s">
        <v>186</v>
      </c>
      <c r="F37026" t="s">
        <v>4324</v>
      </c>
      <c r="G37026" t="s">
        <v>1320</v>
      </c>
      <c r="H37026" t="s">
        <v>4325</v>
      </c>
      <c r="I37026" t="s">
        <v>116260</v>
      </c>
      <c r="J37026" t="s">
        <v>85</v>
      </c>
      <c r="K37026" s="1">
        <v>44631</v>
      </c>
      <c r="L37026" t="s">
        <v>153311</v>
      </c>
      <c r="M37026" t="s">
        <v>4326</v>
      </c>
      <c r="N37026" t="s">
        <v>54</v>
      </c>
      <c r="O37026" t="s">
        <v>216680</v>
      </c>
      <c r="P37026" t="s">
        <v>259721</v>
      </c>
    </row>
    <row r="37027" spans="1:16" x14ac:dyDescent="0.3">
      <c r="A37027" t="s">
        <v>55222</v>
      </c>
      <c r="B37027" t="s">
        <v>11</v>
      </c>
      <c r="C37027">
        <v>31</v>
      </c>
      <c r="D37027" t="s">
        <v>116238</v>
      </c>
      <c r="E37027" t="s">
        <v>30</v>
      </c>
      <c r="F37027" t="s">
        <v>1715</v>
      </c>
      <c r="G37027" t="s">
        <v>90</v>
      </c>
      <c r="H37027" t="s">
        <v>89</v>
      </c>
      <c r="I37027" t="s">
        <v>116262</v>
      </c>
      <c r="J37027" t="s">
        <v>91</v>
      </c>
      <c r="K37027" s="1">
        <v>44807</v>
      </c>
      <c r="L37027" t="s">
        <v>153312</v>
      </c>
      <c r="M37027" t="s">
        <v>1716</v>
      </c>
      <c r="N37027" t="s">
        <v>18</v>
      </c>
      <c r="O37027" t="s">
        <v>214983</v>
      </c>
      <c r="P37027" t="s">
        <v>259722</v>
      </c>
    </row>
    <row r="37028" spans="1:16" x14ac:dyDescent="0.3">
      <c r="A37028" t="s">
        <v>55223</v>
      </c>
      <c r="B37028" t="s">
        <v>11</v>
      </c>
      <c r="C37028">
        <v>90</v>
      </c>
      <c r="D37028" t="s">
        <v>109839</v>
      </c>
      <c r="E37028" t="s">
        <v>43</v>
      </c>
      <c r="F37028" t="s">
        <v>32659</v>
      </c>
      <c r="G37028" t="s">
        <v>1948</v>
      </c>
      <c r="H37028" t="s">
        <v>1947</v>
      </c>
      <c r="I37028" t="s">
        <v>116265</v>
      </c>
      <c r="J37028" t="s">
        <v>100</v>
      </c>
      <c r="K37028" s="1">
        <v>44702</v>
      </c>
      <c r="L37028" t="s">
        <v>153313</v>
      </c>
      <c r="M37028" t="s">
        <v>32660</v>
      </c>
      <c r="N37028" t="s">
        <v>18</v>
      </c>
      <c r="O37028" t="s">
        <v>238586</v>
      </c>
      <c r="P37028" t="s">
        <v>259723</v>
      </c>
    </row>
    <row r="37029" spans="1:16" x14ac:dyDescent="0.3">
      <c r="A37029" t="s">
        <v>55224</v>
      </c>
      <c r="B37029" t="s">
        <v>20</v>
      </c>
      <c r="C37029">
        <v>48</v>
      </c>
      <c r="D37029" t="s">
        <v>116239</v>
      </c>
      <c r="E37029" t="s">
        <v>132</v>
      </c>
      <c r="F37029" t="s">
        <v>15880</v>
      </c>
      <c r="G37029" t="s">
        <v>174</v>
      </c>
      <c r="H37029" t="s">
        <v>569</v>
      </c>
      <c r="I37029" t="s">
        <v>116248</v>
      </c>
      <c r="J37029" t="s">
        <v>31</v>
      </c>
      <c r="K37029" s="1">
        <v>44616</v>
      </c>
      <c r="L37029" t="s">
        <v>153314</v>
      </c>
      <c r="M37029" t="s">
        <v>8043</v>
      </c>
      <c r="N37029" t="s">
        <v>18</v>
      </c>
      <c r="O37029" t="s">
        <v>224894</v>
      </c>
      <c r="P37029" t="s">
        <v>259724</v>
      </c>
    </row>
    <row r="37030" spans="1:16" x14ac:dyDescent="0.3">
      <c r="A37030" t="s">
        <v>55225</v>
      </c>
      <c r="B37030" t="s">
        <v>20</v>
      </c>
      <c r="C37030">
        <v>29</v>
      </c>
      <c r="D37030" t="s">
        <v>116238</v>
      </c>
      <c r="E37030" t="s">
        <v>123</v>
      </c>
      <c r="F37030" t="s">
        <v>23581</v>
      </c>
      <c r="G37030" t="s">
        <v>4039</v>
      </c>
      <c r="H37030" t="s">
        <v>4038</v>
      </c>
      <c r="I37030" t="s">
        <v>116265</v>
      </c>
      <c r="J37030" t="s">
        <v>100</v>
      </c>
      <c r="K37030" s="1">
        <v>44604</v>
      </c>
      <c r="L37030" t="s">
        <v>153315</v>
      </c>
      <c r="M37030" t="s">
        <v>23582</v>
      </c>
      <c r="N37030" t="s">
        <v>18</v>
      </c>
      <c r="O37030" t="s">
        <v>230909</v>
      </c>
      <c r="P37030" t="s">
        <v>259725</v>
      </c>
    </row>
    <row r="37031" spans="1:16" x14ac:dyDescent="0.3">
      <c r="A37031" t="s">
        <v>55226</v>
      </c>
      <c r="B37031" t="s">
        <v>20</v>
      </c>
      <c r="C37031">
        <v>12</v>
      </c>
      <c r="D37031" t="s">
        <v>13222</v>
      </c>
      <c r="E37031" t="s">
        <v>27</v>
      </c>
      <c r="F37031" t="s">
        <v>13942</v>
      </c>
      <c r="G37031" t="s">
        <v>24</v>
      </c>
      <c r="H37031" t="s">
        <v>23</v>
      </c>
      <c r="I37031" t="s">
        <v>116245</v>
      </c>
      <c r="J37031" t="s">
        <v>16</v>
      </c>
      <c r="K37031" s="1">
        <v>44742</v>
      </c>
      <c r="L37031" t="s">
        <v>153316</v>
      </c>
      <c r="M37031" t="s">
        <v>13943</v>
      </c>
      <c r="N37031" t="s">
        <v>54</v>
      </c>
      <c r="O37031" t="s">
        <v>223461</v>
      </c>
      <c r="P37031" t="s">
        <v>259726</v>
      </c>
    </row>
    <row r="37032" spans="1:16" x14ac:dyDescent="0.3">
      <c r="A37032" t="s">
        <v>55227</v>
      </c>
      <c r="B37032" t="s">
        <v>20</v>
      </c>
      <c r="C37032">
        <v>70</v>
      </c>
      <c r="D37032" t="s">
        <v>109839</v>
      </c>
      <c r="E37032" t="s">
        <v>760</v>
      </c>
      <c r="F37032" t="s">
        <v>3940</v>
      </c>
      <c r="G37032" t="s">
        <v>24</v>
      </c>
      <c r="H37032" t="s">
        <v>23</v>
      </c>
      <c r="I37032" t="s">
        <v>116245</v>
      </c>
      <c r="J37032" t="s">
        <v>16</v>
      </c>
      <c r="K37032" s="1">
        <v>44583</v>
      </c>
      <c r="L37032" t="s">
        <v>153317</v>
      </c>
      <c r="M37032" t="s">
        <v>3941</v>
      </c>
      <c r="N37032" t="s">
        <v>54</v>
      </c>
      <c r="O37032" t="s">
        <v>216426</v>
      </c>
      <c r="P37032" t="s">
        <v>259727</v>
      </c>
    </row>
    <row r="37033" spans="1:16" x14ac:dyDescent="0.3">
      <c r="A37033" t="s">
        <v>55228</v>
      </c>
      <c r="B37033" t="s">
        <v>20</v>
      </c>
      <c r="C37033">
        <v>71</v>
      </c>
      <c r="D37033" t="s">
        <v>109839</v>
      </c>
      <c r="E37033" t="s">
        <v>186</v>
      </c>
      <c r="F37033" t="s">
        <v>12755</v>
      </c>
      <c r="G37033" t="s">
        <v>873</v>
      </c>
      <c r="H37033" t="s">
        <v>872</v>
      </c>
      <c r="I37033" t="s">
        <v>116260</v>
      </c>
      <c r="J37033" t="s">
        <v>85</v>
      </c>
      <c r="K37033" s="1">
        <v>44895</v>
      </c>
      <c r="L37033" t="s">
        <v>153318</v>
      </c>
      <c r="M37033" t="s">
        <v>12756</v>
      </c>
      <c r="N37033" t="s">
        <v>18</v>
      </c>
      <c r="O37033" t="s">
        <v>222602</v>
      </c>
      <c r="P37033" t="s">
        <v>259728</v>
      </c>
    </row>
    <row r="37034" spans="1:16" x14ac:dyDescent="0.3">
      <c r="A37034" t="s">
        <v>55229</v>
      </c>
      <c r="B37034" t="s">
        <v>11</v>
      </c>
      <c r="C37034">
        <v>48</v>
      </c>
      <c r="D37034" t="s">
        <v>116239</v>
      </c>
      <c r="E37034" t="s">
        <v>132</v>
      </c>
      <c r="F37034" t="s">
        <v>4087</v>
      </c>
      <c r="G37034" t="s">
        <v>15</v>
      </c>
      <c r="H37034" t="s">
        <v>14</v>
      </c>
      <c r="I37034" t="s">
        <v>116245</v>
      </c>
      <c r="J37034" t="s">
        <v>16</v>
      </c>
      <c r="K37034" s="1">
        <v>44894</v>
      </c>
      <c r="L37034" t="s">
        <v>153319</v>
      </c>
      <c r="M37034" t="s">
        <v>4088</v>
      </c>
      <c r="N37034" t="s">
        <v>54</v>
      </c>
      <c r="O37034" t="s">
        <v>216521</v>
      </c>
      <c r="P37034" t="s">
        <v>259729</v>
      </c>
    </row>
    <row r="37035" spans="1:16" x14ac:dyDescent="0.3">
      <c r="A37035" t="s">
        <v>55230</v>
      </c>
      <c r="B37035" t="s">
        <v>11</v>
      </c>
      <c r="C37035">
        <v>86</v>
      </c>
      <c r="D37035" t="s">
        <v>109839</v>
      </c>
      <c r="E37035" t="s">
        <v>314</v>
      </c>
      <c r="F37035" t="s">
        <v>10341</v>
      </c>
      <c r="G37035" t="s">
        <v>90</v>
      </c>
      <c r="H37035" t="s">
        <v>89</v>
      </c>
      <c r="I37035" t="s">
        <v>116262</v>
      </c>
      <c r="J37035" t="s">
        <v>91</v>
      </c>
      <c r="K37035" s="1">
        <v>44888</v>
      </c>
      <c r="L37035" t="s">
        <v>153320</v>
      </c>
      <c r="M37035" t="s">
        <v>10342</v>
      </c>
      <c r="N37035" t="s">
        <v>38</v>
      </c>
      <c r="O37035" t="s">
        <v>220850</v>
      </c>
      <c r="P37035" t="s">
        <v>259730</v>
      </c>
    </row>
    <row r="37036" spans="1:16" x14ac:dyDescent="0.3">
      <c r="A37036" t="s">
        <v>55231</v>
      </c>
      <c r="B37036" t="s">
        <v>11</v>
      </c>
      <c r="C37036">
        <v>50</v>
      </c>
      <c r="D37036" t="s">
        <v>116239</v>
      </c>
      <c r="E37036" t="s">
        <v>132</v>
      </c>
      <c r="F37036" t="s">
        <v>19473</v>
      </c>
      <c r="G37036" t="s">
        <v>15</v>
      </c>
      <c r="H37036" t="s">
        <v>14</v>
      </c>
      <c r="I37036" t="s">
        <v>116245</v>
      </c>
      <c r="J37036" t="s">
        <v>16</v>
      </c>
      <c r="K37036" s="1">
        <v>44828</v>
      </c>
      <c r="L37036" t="s">
        <v>153321</v>
      </c>
      <c r="M37036" t="s">
        <v>19474</v>
      </c>
      <c r="N37036" t="s">
        <v>18</v>
      </c>
      <c r="O37036" t="s">
        <v>227649</v>
      </c>
      <c r="P37036" t="s">
        <v>259731</v>
      </c>
    </row>
    <row r="37037" spans="1:16" x14ac:dyDescent="0.3">
      <c r="A37037" t="s">
        <v>55232</v>
      </c>
      <c r="B37037" t="s">
        <v>11</v>
      </c>
      <c r="C37037">
        <v>58</v>
      </c>
      <c r="D37037" t="s">
        <v>116239</v>
      </c>
      <c r="E37037" t="s">
        <v>344</v>
      </c>
      <c r="F37037" t="s">
        <v>19266</v>
      </c>
      <c r="G37037" t="s">
        <v>73</v>
      </c>
      <c r="H37037" t="s">
        <v>72</v>
      </c>
      <c r="I37037" t="s">
        <v>116245</v>
      </c>
      <c r="J37037" t="s">
        <v>16</v>
      </c>
      <c r="K37037" s="1">
        <v>44922</v>
      </c>
      <c r="L37037" t="s">
        <v>153322</v>
      </c>
      <c r="M37037" t="s">
        <v>19267</v>
      </c>
      <c r="N37037" t="s">
        <v>54</v>
      </c>
      <c r="O37037" t="s">
        <v>227485</v>
      </c>
      <c r="P37037" t="s">
        <v>259732</v>
      </c>
    </row>
    <row r="37038" spans="1:16" x14ac:dyDescent="0.3">
      <c r="A37038" t="s">
        <v>55233</v>
      </c>
      <c r="B37038" t="s">
        <v>11</v>
      </c>
      <c r="C37038">
        <v>48</v>
      </c>
      <c r="D37038" t="s">
        <v>116239</v>
      </c>
      <c r="E37038" t="s">
        <v>35</v>
      </c>
      <c r="F37038" t="s">
        <v>16441</v>
      </c>
      <c r="G37038" t="s">
        <v>116352</v>
      </c>
      <c r="H37038" t="s">
        <v>423</v>
      </c>
      <c r="I37038" t="s">
        <v>116260</v>
      </c>
      <c r="J37038" t="s">
        <v>85</v>
      </c>
      <c r="K37038" s="1">
        <v>44809</v>
      </c>
      <c r="L37038" t="s">
        <v>153323</v>
      </c>
      <c r="M37038" t="s">
        <v>16442</v>
      </c>
      <c r="N37038" t="s">
        <v>54</v>
      </c>
      <c r="O37038" t="s">
        <v>225314</v>
      </c>
      <c r="P37038" t="s">
        <v>259733</v>
      </c>
    </row>
    <row r="37039" spans="1:16" x14ac:dyDescent="0.3">
      <c r="A37039" t="s">
        <v>55234</v>
      </c>
      <c r="B37039" t="s">
        <v>11</v>
      </c>
      <c r="C37039">
        <v>55</v>
      </c>
      <c r="D37039" t="s">
        <v>116239</v>
      </c>
      <c r="E37039" t="s">
        <v>195</v>
      </c>
      <c r="F37039" t="s">
        <v>609</v>
      </c>
      <c r="G37039" t="s">
        <v>15</v>
      </c>
      <c r="H37039" t="s">
        <v>14</v>
      </c>
      <c r="I37039" t="s">
        <v>116245</v>
      </c>
      <c r="J37039" t="s">
        <v>16</v>
      </c>
      <c r="K37039" s="1">
        <v>44918</v>
      </c>
      <c r="L37039" t="s">
        <v>153324</v>
      </c>
      <c r="M37039" t="s">
        <v>610</v>
      </c>
      <c r="N37039" t="s">
        <v>54</v>
      </c>
      <c r="O37039" t="s">
        <v>214315</v>
      </c>
      <c r="P37039" t="s">
        <v>259734</v>
      </c>
    </row>
    <row r="37040" spans="1:16" x14ac:dyDescent="0.3">
      <c r="A37040" t="s">
        <v>55235</v>
      </c>
      <c r="B37040" t="s">
        <v>20</v>
      </c>
      <c r="C37040">
        <v>3</v>
      </c>
      <c r="D37040" t="s">
        <v>13222</v>
      </c>
      <c r="E37040" t="s">
        <v>174</v>
      </c>
      <c r="F37040" t="s">
        <v>17322</v>
      </c>
      <c r="G37040" t="s">
        <v>10186</v>
      </c>
      <c r="H37040" t="s">
        <v>10185</v>
      </c>
      <c r="I37040" t="s">
        <v>116245</v>
      </c>
      <c r="J37040" t="s">
        <v>16</v>
      </c>
      <c r="K37040" s="1">
        <v>44665</v>
      </c>
      <c r="L37040" t="s">
        <v>153325</v>
      </c>
      <c r="M37040" t="s">
        <v>17323</v>
      </c>
      <c r="N37040" t="s">
        <v>38</v>
      </c>
      <c r="O37040" t="s">
        <v>225985</v>
      </c>
      <c r="P37040" t="s">
        <v>259735</v>
      </c>
    </row>
    <row r="37041" spans="1:16" x14ac:dyDescent="0.3">
      <c r="A37041" t="s">
        <v>55236</v>
      </c>
      <c r="B37041" t="s">
        <v>20</v>
      </c>
      <c r="C37041">
        <v>67</v>
      </c>
      <c r="D37041" t="s">
        <v>109839</v>
      </c>
      <c r="E37041" t="s">
        <v>35</v>
      </c>
      <c r="F37041" t="s">
        <v>4659</v>
      </c>
      <c r="G37041" t="s">
        <v>192</v>
      </c>
      <c r="H37041" t="s">
        <v>191</v>
      </c>
      <c r="I37041" t="s">
        <v>116262</v>
      </c>
      <c r="J37041" t="s">
        <v>91</v>
      </c>
      <c r="K37041" s="1">
        <v>44698</v>
      </c>
      <c r="L37041" t="s">
        <v>153326</v>
      </c>
      <c r="M37041" t="s">
        <v>4660</v>
      </c>
      <c r="N37041" t="s">
        <v>54</v>
      </c>
      <c r="O37041" t="s">
        <v>216905</v>
      </c>
      <c r="P37041" t="s">
        <v>259736</v>
      </c>
    </row>
    <row r="37042" spans="1:16" x14ac:dyDescent="0.3">
      <c r="A37042" t="s">
        <v>55237</v>
      </c>
      <c r="B37042" t="s">
        <v>20</v>
      </c>
      <c r="C37042">
        <v>26</v>
      </c>
      <c r="D37042" t="s">
        <v>116238</v>
      </c>
      <c r="E37042" t="s">
        <v>1038</v>
      </c>
      <c r="F37042" t="s">
        <v>26570</v>
      </c>
      <c r="G37042" t="s">
        <v>15</v>
      </c>
      <c r="H37042" t="s">
        <v>14</v>
      </c>
      <c r="I37042" t="s">
        <v>116245</v>
      </c>
      <c r="J37042" t="s">
        <v>16</v>
      </c>
      <c r="K37042" s="1">
        <v>44715</v>
      </c>
      <c r="L37042" t="s">
        <v>153327</v>
      </c>
      <c r="M37042" t="s">
        <v>26571</v>
      </c>
      <c r="N37042" t="s">
        <v>54</v>
      </c>
      <c r="O37042" t="s">
        <v>233356</v>
      </c>
      <c r="P37042" t="s">
        <v>259737</v>
      </c>
    </row>
    <row r="37043" spans="1:16" x14ac:dyDescent="0.3">
      <c r="A37043" t="s">
        <v>55238</v>
      </c>
      <c r="B37043" t="s">
        <v>20</v>
      </c>
      <c r="C37043">
        <v>75</v>
      </c>
      <c r="D37043" t="s">
        <v>109839</v>
      </c>
      <c r="E37043" t="s">
        <v>170</v>
      </c>
      <c r="F37043" t="s">
        <v>28045</v>
      </c>
      <c r="G37043" t="s">
        <v>116471</v>
      </c>
      <c r="H37043" t="s">
        <v>821</v>
      </c>
      <c r="I37043" t="s">
        <v>116265</v>
      </c>
      <c r="J37043" t="s">
        <v>100</v>
      </c>
      <c r="K37043" s="1">
        <v>44583</v>
      </c>
      <c r="L37043" t="s">
        <v>153328</v>
      </c>
      <c r="M37043" t="s">
        <v>28046</v>
      </c>
      <c r="N37043" t="s">
        <v>54</v>
      </c>
      <c r="O37043" t="s">
        <v>234600</v>
      </c>
      <c r="P37043" t="s">
        <v>259738</v>
      </c>
    </row>
    <row r="37044" spans="1:16" x14ac:dyDescent="0.3">
      <c r="A37044" t="s">
        <v>55239</v>
      </c>
      <c r="B37044" t="s">
        <v>20</v>
      </c>
      <c r="C37044">
        <v>38</v>
      </c>
      <c r="D37044" t="s">
        <v>116239</v>
      </c>
      <c r="E37044" t="s">
        <v>1421</v>
      </c>
      <c r="F37044" t="s">
        <v>5793</v>
      </c>
      <c r="G37044" t="s">
        <v>63</v>
      </c>
      <c r="H37044" t="s">
        <v>62</v>
      </c>
      <c r="I37044" t="s">
        <v>116248</v>
      </c>
      <c r="J37044" t="s">
        <v>31</v>
      </c>
      <c r="K37044" s="1">
        <v>44757</v>
      </c>
      <c r="L37044" t="s">
        <v>153329</v>
      </c>
      <c r="M37044" t="s">
        <v>5794</v>
      </c>
      <c r="N37044" t="s">
        <v>54</v>
      </c>
      <c r="O37044" t="s">
        <v>217678</v>
      </c>
      <c r="P37044" t="s">
        <v>259739</v>
      </c>
    </row>
    <row r="37045" spans="1:16" x14ac:dyDescent="0.3">
      <c r="A37045" t="s">
        <v>55240</v>
      </c>
      <c r="B37045" t="s">
        <v>20</v>
      </c>
      <c r="C37045">
        <v>3</v>
      </c>
      <c r="D37045" t="s">
        <v>13222</v>
      </c>
      <c r="E37045" t="s">
        <v>466</v>
      </c>
      <c r="F37045" t="s">
        <v>21421</v>
      </c>
      <c r="G37045" t="s">
        <v>1586</v>
      </c>
      <c r="H37045" t="s">
        <v>1585</v>
      </c>
      <c r="I37045" t="s">
        <v>116260</v>
      </c>
      <c r="J37045" t="s">
        <v>85</v>
      </c>
      <c r="K37045" s="1">
        <v>44667</v>
      </c>
      <c r="L37045" t="s">
        <v>153330</v>
      </c>
      <c r="M37045" t="s">
        <v>21422</v>
      </c>
      <c r="N37045" t="s">
        <v>18</v>
      </c>
      <c r="O37045" t="s">
        <v>229184</v>
      </c>
      <c r="P37045" t="s">
        <v>259740</v>
      </c>
    </row>
    <row r="37046" spans="1:16" x14ac:dyDescent="0.3">
      <c r="A37046" t="s">
        <v>55241</v>
      </c>
      <c r="B37046" t="s">
        <v>20</v>
      </c>
      <c r="C37046">
        <v>9</v>
      </c>
      <c r="D37046" t="s">
        <v>13222</v>
      </c>
      <c r="E37046" t="s">
        <v>35</v>
      </c>
      <c r="F37046" t="s">
        <v>5709</v>
      </c>
      <c r="G37046" t="s">
        <v>15</v>
      </c>
      <c r="H37046" t="s">
        <v>14</v>
      </c>
      <c r="I37046" t="s">
        <v>116245</v>
      </c>
      <c r="J37046" t="s">
        <v>16</v>
      </c>
      <c r="K37046" s="1">
        <v>44642</v>
      </c>
      <c r="L37046" t="s">
        <v>153331</v>
      </c>
      <c r="M37046" t="s">
        <v>5710</v>
      </c>
      <c r="N37046" t="s">
        <v>54</v>
      </c>
      <c r="O37046" t="s">
        <v>217619</v>
      </c>
      <c r="P37046" t="s">
        <v>259741</v>
      </c>
    </row>
    <row r="37047" spans="1:16" x14ac:dyDescent="0.3">
      <c r="A37047" t="s">
        <v>55242</v>
      </c>
      <c r="B37047" t="s">
        <v>11</v>
      </c>
      <c r="C37047">
        <v>14</v>
      </c>
      <c r="D37047" t="s">
        <v>116240</v>
      </c>
      <c r="E37047" t="s">
        <v>35</v>
      </c>
      <c r="F37047" t="s">
        <v>29295</v>
      </c>
      <c r="G37047" t="s">
        <v>24</v>
      </c>
      <c r="H37047" t="s">
        <v>23</v>
      </c>
      <c r="I37047" t="s">
        <v>116245</v>
      </c>
      <c r="J37047" t="s">
        <v>16</v>
      </c>
      <c r="K37047" s="1">
        <v>44603</v>
      </c>
      <c r="L37047" t="s">
        <v>153332</v>
      </c>
      <c r="M37047" t="s">
        <v>29296</v>
      </c>
      <c r="N37047" t="s">
        <v>38</v>
      </c>
      <c r="O37047" t="s">
        <v>235665</v>
      </c>
      <c r="P37047" t="s">
        <v>259742</v>
      </c>
    </row>
    <row r="37048" spans="1:16" x14ac:dyDescent="0.3">
      <c r="A37048" t="s">
        <v>55243</v>
      </c>
      <c r="B37048" t="s">
        <v>11</v>
      </c>
      <c r="C37048">
        <v>46</v>
      </c>
      <c r="D37048" t="s">
        <v>116239</v>
      </c>
      <c r="E37048" t="s">
        <v>30</v>
      </c>
      <c r="F37048" t="s">
        <v>38309</v>
      </c>
      <c r="G37048" t="s">
        <v>317</v>
      </c>
      <c r="H37048" t="s">
        <v>316</v>
      </c>
      <c r="I37048" t="s">
        <v>116260</v>
      </c>
      <c r="J37048" t="s">
        <v>85</v>
      </c>
      <c r="K37048" s="1">
        <v>44627</v>
      </c>
      <c r="L37048" t="s">
        <v>153333</v>
      </c>
      <c r="M37048" t="s">
        <v>38310</v>
      </c>
      <c r="N37048" t="s">
        <v>54</v>
      </c>
      <c r="O37048" t="s">
        <v>243659</v>
      </c>
      <c r="P37048" t="s">
        <v>259743</v>
      </c>
    </row>
    <row r="37049" spans="1:16" x14ac:dyDescent="0.3">
      <c r="A37049" t="s">
        <v>55244</v>
      </c>
      <c r="B37049" t="s">
        <v>20</v>
      </c>
      <c r="C37049">
        <v>8</v>
      </c>
      <c r="D37049" t="s">
        <v>13222</v>
      </c>
      <c r="E37049" t="s">
        <v>15</v>
      </c>
      <c r="F37049" t="s">
        <v>14891</v>
      </c>
      <c r="G37049" t="s">
        <v>84</v>
      </c>
      <c r="H37049" t="s">
        <v>83</v>
      </c>
      <c r="I37049" t="s">
        <v>116260</v>
      </c>
      <c r="J37049" t="s">
        <v>85</v>
      </c>
      <c r="K37049" s="1">
        <v>44836</v>
      </c>
      <c r="L37049" t="s">
        <v>153334</v>
      </c>
      <c r="M37049" t="s">
        <v>14892</v>
      </c>
      <c r="N37049" t="s">
        <v>18</v>
      </c>
      <c r="O37049" t="s">
        <v>224163</v>
      </c>
      <c r="P37049" t="s">
        <v>259744</v>
      </c>
    </row>
    <row r="37050" spans="1:16" x14ac:dyDescent="0.3">
      <c r="A37050" t="s">
        <v>55245</v>
      </c>
      <c r="B37050" t="s">
        <v>20</v>
      </c>
      <c r="C37050">
        <v>89</v>
      </c>
      <c r="D37050" t="s">
        <v>109839</v>
      </c>
      <c r="E37050" t="s">
        <v>260</v>
      </c>
      <c r="F37050" t="s">
        <v>29421</v>
      </c>
      <c r="G37050" t="s">
        <v>15</v>
      </c>
      <c r="H37050" t="s">
        <v>14</v>
      </c>
      <c r="I37050" t="s">
        <v>116245</v>
      </c>
      <c r="J37050" t="s">
        <v>16</v>
      </c>
      <c r="K37050" s="1">
        <v>44764</v>
      </c>
      <c r="L37050" t="s">
        <v>153335</v>
      </c>
      <c r="M37050" t="s">
        <v>29422</v>
      </c>
      <c r="N37050" t="s">
        <v>54</v>
      </c>
      <c r="O37050" t="s">
        <v>235771</v>
      </c>
      <c r="P37050" t="s">
        <v>259745</v>
      </c>
    </row>
    <row r="37051" spans="1:16" x14ac:dyDescent="0.3">
      <c r="A37051" t="s">
        <v>55246</v>
      </c>
      <c r="B37051" t="s">
        <v>11</v>
      </c>
      <c r="C37051">
        <v>4</v>
      </c>
      <c r="D37051" t="s">
        <v>13222</v>
      </c>
      <c r="E37051" t="s">
        <v>81</v>
      </c>
      <c r="F37051" t="s">
        <v>1293</v>
      </c>
      <c r="G37051" t="s">
        <v>116297</v>
      </c>
      <c r="H37051" t="s">
        <v>224</v>
      </c>
      <c r="I37051" t="s">
        <v>116260</v>
      </c>
      <c r="J37051" t="s">
        <v>85</v>
      </c>
      <c r="K37051" s="1">
        <v>44774</v>
      </c>
      <c r="L37051" t="s">
        <v>153336</v>
      </c>
      <c r="M37051" t="s">
        <v>1294</v>
      </c>
      <c r="N37051" t="s">
        <v>54</v>
      </c>
      <c r="O37051" t="s">
        <v>214722</v>
      </c>
      <c r="P37051" t="s">
        <v>259746</v>
      </c>
    </row>
    <row r="37052" spans="1:16" x14ac:dyDescent="0.3">
      <c r="A37052" t="s">
        <v>55247</v>
      </c>
      <c r="B37052" t="s">
        <v>20</v>
      </c>
      <c r="C37052">
        <v>26</v>
      </c>
      <c r="D37052" t="s">
        <v>116238</v>
      </c>
      <c r="E37052" t="s">
        <v>66</v>
      </c>
      <c r="F37052" t="s">
        <v>25002</v>
      </c>
      <c r="G37052" t="s">
        <v>1804</v>
      </c>
      <c r="H37052" t="s">
        <v>1803</v>
      </c>
      <c r="I37052" t="s">
        <v>116265</v>
      </c>
      <c r="J37052" t="s">
        <v>100</v>
      </c>
      <c r="K37052" s="1">
        <v>44807</v>
      </c>
      <c r="L37052" t="s">
        <v>153337</v>
      </c>
      <c r="M37052" t="s">
        <v>25003</v>
      </c>
      <c r="N37052" t="s">
        <v>18</v>
      </c>
      <c r="O37052" t="s">
        <v>232057</v>
      </c>
      <c r="P37052" t="s">
        <v>259747</v>
      </c>
    </row>
    <row r="37053" spans="1:16" x14ac:dyDescent="0.3">
      <c r="A37053" t="s">
        <v>55248</v>
      </c>
      <c r="B37053" t="s">
        <v>11</v>
      </c>
      <c r="C37053">
        <v>8</v>
      </c>
      <c r="D37053" t="s">
        <v>13222</v>
      </c>
      <c r="E37053" t="s">
        <v>15</v>
      </c>
      <c r="F37053" t="s">
        <v>16640</v>
      </c>
      <c r="G37053" t="s">
        <v>24</v>
      </c>
      <c r="H37053" t="s">
        <v>23</v>
      </c>
      <c r="I37053" t="s">
        <v>116245</v>
      </c>
      <c r="J37053" t="s">
        <v>16</v>
      </c>
      <c r="K37053" s="1">
        <v>44922</v>
      </c>
      <c r="L37053" t="s">
        <v>153338</v>
      </c>
      <c r="M37053" t="s">
        <v>16641</v>
      </c>
      <c r="N37053" t="s">
        <v>38</v>
      </c>
      <c r="O37053" t="s">
        <v>225464</v>
      </c>
      <c r="P37053" t="s">
        <v>259748</v>
      </c>
    </row>
    <row r="37054" spans="1:16" x14ac:dyDescent="0.3">
      <c r="A37054" t="s">
        <v>55249</v>
      </c>
      <c r="B37054" t="s">
        <v>20</v>
      </c>
      <c r="C37054">
        <v>30</v>
      </c>
      <c r="D37054" t="s">
        <v>116238</v>
      </c>
      <c r="E37054" t="s">
        <v>739</v>
      </c>
      <c r="F37054" t="s">
        <v>8231</v>
      </c>
      <c r="G37054" t="s">
        <v>15</v>
      </c>
      <c r="H37054" t="s">
        <v>14</v>
      </c>
      <c r="I37054" t="s">
        <v>116245</v>
      </c>
      <c r="J37054" t="s">
        <v>16</v>
      </c>
      <c r="K37054" s="1">
        <v>44659</v>
      </c>
      <c r="L37054" t="s">
        <v>153339</v>
      </c>
      <c r="M37054" t="s">
        <v>8232</v>
      </c>
      <c r="N37054" t="s">
        <v>18</v>
      </c>
      <c r="O37054" t="s">
        <v>219370</v>
      </c>
      <c r="P37054" t="s">
        <v>259749</v>
      </c>
    </row>
    <row r="37055" spans="1:16" x14ac:dyDescent="0.3">
      <c r="A37055" t="s">
        <v>55250</v>
      </c>
      <c r="B37055" t="s">
        <v>20</v>
      </c>
      <c r="C37055">
        <v>5</v>
      </c>
      <c r="D37055" t="s">
        <v>13222</v>
      </c>
      <c r="E37055" t="s">
        <v>132</v>
      </c>
      <c r="F37055" t="s">
        <v>3040</v>
      </c>
      <c r="G37055" t="s">
        <v>914</v>
      </c>
      <c r="H37055" t="s">
        <v>3041</v>
      </c>
      <c r="I37055" t="s">
        <v>116248</v>
      </c>
      <c r="J37055" t="s">
        <v>31</v>
      </c>
      <c r="K37055" s="1">
        <v>44880</v>
      </c>
      <c r="L37055" t="s">
        <v>153340</v>
      </c>
      <c r="M37055" t="s">
        <v>3042</v>
      </c>
      <c r="N37055" t="s">
        <v>38</v>
      </c>
      <c r="O37055" t="s">
        <v>215837</v>
      </c>
      <c r="P37055" t="s">
        <v>259750</v>
      </c>
    </row>
    <row r="37056" spans="1:16" x14ac:dyDescent="0.3">
      <c r="A37056" t="s">
        <v>55251</v>
      </c>
      <c r="B37056" t="s">
        <v>20</v>
      </c>
      <c r="C37056">
        <v>63</v>
      </c>
      <c r="D37056" t="s">
        <v>109839</v>
      </c>
      <c r="E37056" t="s">
        <v>113</v>
      </c>
      <c r="F37056" t="s">
        <v>14746</v>
      </c>
      <c r="G37056" t="s">
        <v>15</v>
      </c>
      <c r="H37056" t="s">
        <v>14</v>
      </c>
      <c r="I37056" t="s">
        <v>116245</v>
      </c>
      <c r="J37056" t="s">
        <v>16</v>
      </c>
      <c r="K37056" s="1">
        <v>44603</v>
      </c>
      <c r="L37056" t="s">
        <v>153341</v>
      </c>
      <c r="M37056" t="s">
        <v>14747</v>
      </c>
      <c r="N37056" t="s">
        <v>38</v>
      </c>
      <c r="O37056" t="s">
        <v>224058</v>
      </c>
      <c r="P37056" t="s">
        <v>259751</v>
      </c>
    </row>
    <row r="37057" spans="1:16" x14ac:dyDescent="0.3">
      <c r="A37057" t="s">
        <v>55252</v>
      </c>
      <c r="B37057" t="s">
        <v>20</v>
      </c>
      <c r="C37057">
        <v>20</v>
      </c>
      <c r="D37057" t="s">
        <v>116240</v>
      </c>
      <c r="E37057" t="s">
        <v>43</v>
      </c>
      <c r="F37057" t="s">
        <v>15979</v>
      </c>
      <c r="G37057" t="s">
        <v>298</v>
      </c>
      <c r="H37057" t="s">
        <v>904</v>
      </c>
      <c r="I37057" t="s">
        <v>116265</v>
      </c>
      <c r="J37057" t="s">
        <v>100</v>
      </c>
      <c r="K37057" s="1">
        <v>44686</v>
      </c>
      <c r="L37057" t="s">
        <v>153342</v>
      </c>
      <c r="M37057" t="s">
        <v>15980</v>
      </c>
      <c r="N37057" t="s">
        <v>18</v>
      </c>
      <c r="O37057" t="s">
        <v>224967</v>
      </c>
      <c r="P37057" t="s">
        <v>259752</v>
      </c>
    </row>
    <row r="37058" spans="1:16" x14ac:dyDescent="0.3">
      <c r="A37058" t="s">
        <v>55253</v>
      </c>
      <c r="B37058" t="s">
        <v>20</v>
      </c>
      <c r="C37058">
        <v>11</v>
      </c>
      <c r="D37058" t="s">
        <v>13222</v>
      </c>
      <c r="E37058" t="s">
        <v>30</v>
      </c>
      <c r="F37058" t="s">
        <v>24696</v>
      </c>
      <c r="G37058" t="s">
        <v>24</v>
      </c>
      <c r="H37058" t="s">
        <v>23</v>
      </c>
      <c r="I37058" t="s">
        <v>116245</v>
      </c>
      <c r="J37058" t="s">
        <v>16</v>
      </c>
      <c r="K37058" s="1">
        <v>44845</v>
      </c>
      <c r="L37058" t="s">
        <v>153343</v>
      </c>
      <c r="M37058" t="s">
        <v>24697</v>
      </c>
      <c r="N37058" t="s">
        <v>18</v>
      </c>
      <c r="O37058" t="s">
        <v>231812</v>
      </c>
      <c r="P37058" t="s">
        <v>259753</v>
      </c>
    </row>
    <row r="37059" spans="1:16" x14ac:dyDescent="0.3">
      <c r="A37059" t="s">
        <v>55254</v>
      </c>
      <c r="B37059" t="s">
        <v>11</v>
      </c>
      <c r="C37059">
        <v>50</v>
      </c>
      <c r="D37059" t="s">
        <v>116239</v>
      </c>
      <c r="E37059" t="s">
        <v>5627</v>
      </c>
      <c r="F37059" t="s">
        <v>18519</v>
      </c>
      <c r="G37059" t="s">
        <v>24</v>
      </c>
      <c r="H37059" t="s">
        <v>23</v>
      </c>
      <c r="I37059" t="s">
        <v>116245</v>
      </c>
      <c r="J37059" t="s">
        <v>16</v>
      </c>
      <c r="K37059" s="1">
        <v>44660</v>
      </c>
      <c r="L37059" t="s">
        <v>153344</v>
      </c>
      <c r="M37059" t="s">
        <v>18520</v>
      </c>
      <c r="N37059" t="s">
        <v>18</v>
      </c>
      <c r="O37059" t="s">
        <v>226908</v>
      </c>
      <c r="P37059" t="s">
        <v>259754</v>
      </c>
    </row>
    <row r="37060" spans="1:16" x14ac:dyDescent="0.3">
      <c r="A37060" t="s">
        <v>55255</v>
      </c>
      <c r="B37060" t="s">
        <v>11</v>
      </c>
      <c r="C37060">
        <v>52</v>
      </c>
      <c r="D37060" t="s">
        <v>116239</v>
      </c>
      <c r="E37060" t="s">
        <v>103</v>
      </c>
      <c r="F37060" t="s">
        <v>11094</v>
      </c>
      <c r="G37060" t="s">
        <v>52</v>
      </c>
      <c r="H37060" t="s">
        <v>51</v>
      </c>
      <c r="I37060" t="s">
        <v>116248</v>
      </c>
      <c r="J37060" t="s">
        <v>31</v>
      </c>
      <c r="K37060" s="1">
        <v>44563</v>
      </c>
      <c r="L37060" t="s">
        <v>153345</v>
      </c>
      <c r="M37060" t="s">
        <v>11095</v>
      </c>
      <c r="N37060" t="s">
        <v>18</v>
      </c>
      <c r="O37060" t="s">
        <v>221397</v>
      </c>
      <c r="P37060" t="s">
        <v>259755</v>
      </c>
    </row>
    <row r="37061" spans="1:16" x14ac:dyDescent="0.3">
      <c r="A37061" t="s">
        <v>55256</v>
      </c>
      <c r="B37061" t="s">
        <v>20</v>
      </c>
      <c r="C37061">
        <v>76</v>
      </c>
      <c r="D37061" t="s">
        <v>109839</v>
      </c>
      <c r="E37061" t="s">
        <v>336</v>
      </c>
      <c r="F37061" t="s">
        <v>18184</v>
      </c>
      <c r="G37061" t="s">
        <v>15</v>
      </c>
      <c r="H37061" t="s">
        <v>14</v>
      </c>
      <c r="I37061" t="s">
        <v>116245</v>
      </c>
      <c r="J37061" t="s">
        <v>16</v>
      </c>
      <c r="K37061" s="1">
        <v>44589</v>
      </c>
      <c r="L37061" t="s">
        <v>153346</v>
      </c>
      <c r="M37061" t="s">
        <v>18185</v>
      </c>
      <c r="N37061" t="s">
        <v>54</v>
      </c>
      <c r="O37061" t="s">
        <v>226649</v>
      </c>
      <c r="P37061" t="s">
        <v>259756</v>
      </c>
    </row>
    <row r="37062" spans="1:16" x14ac:dyDescent="0.3">
      <c r="A37062" t="s">
        <v>55257</v>
      </c>
      <c r="B37062" t="s">
        <v>11</v>
      </c>
      <c r="C37062">
        <v>22</v>
      </c>
      <c r="D37062" t="s">
        <v>116238</v>
      </c>
      <c r="E37062" t="s">
        <v>24</v>
      </c>
      <c r="F37062" t="s">
        <v>44347</v>
      </c>
      <c r="G37062" t="s">
        <v>1012</v>
      </c>
      <c r="H37062" t="s">
        <v>1011</v>
      </c>
      <c r="I37062" t="s">
        <v>116252</v>
      </c>
      <c r="J37062" t="s">
        <v>46</v>
      </c>
      <c r="K37062" s="1">
        <v>44607</v>
      </c>
      <c r="L37062" t="s">
        <v>153347</v>
      </c>
      <c r="M37062" t="s">
        <v>44348</v>
      </c>
      <c r="N37062" t="s">
        <v>54</v>
      </c>
      <c r="O37062" t="s">
        <v>249306</v>
      </c>
      <c r="P37062" t="s">
        <v>259757</v>
      </c>
    </row>
    <row r="37063" spans="1:16" x14ac:dyDescent="0.3">
      <c r="A37063" t="s">
        <v>55258</v>
      </c>
      <c r="B37063" t="s">
        <v>20</v>
      </c>
      <c r="C37063">
        <v>54</v>
      </c>
      <c r="D37063" t="s">
        <v>116239</v>
      </c>
      <c r="E37063" t="s">
        <v>66</v>
      </c>
      <c r="F37063" t="s">
        <v>4763</v>
      </c>
      <c r="G37063" t="s">
        <v>66</v>
      </c>
      <c r="H37063" t="s">
        <v>2072</v>
      </c>
      <c r="I37063" t="s">
        <v>116260</v>
      </c>
      <c r="J37063" t="s">
        <v>85</v>
      </c>
      <c r="K37063" s="1">
        <v>44848</v>
      </c>
      <c r="L37063" t="s">
        <v>153348</v>
      </c>
      <c r="M37063" t="s">
        <v>4764</v>
      </c>
      <c r="N37063" t="s">
        <v>54</v>
      </c>
      <c r="O37063" t="s">
        <v>216976</v>
      </c>
      <c r="P37063" t="s">
        <v>259758</v>
      </c>
    </row>
    <row r="37064" spans="1:16" x14ac:dyDescent="0.3">
      <c r="A37064" t="s">
        <v>55259</v>
      </c>
      <c r="B37064" t="s">
        <v>20</v>
      </c>
      <c r="C37064">
        <v>9</v>
      </c>
      <c r="D37064" t="s">
        <v>13222</v>
      </c>
      <c r="E37064" t="s">
        <v>1471</v>
      </c>
      <c r="F37064" t="s">
        <v>1574</v>
      </c>
      <c r="G37064" t="s">
        <v>90</v>
      </c>
      <c r="H37064" t="s">
        <v>89</v>
      </c>
      <c r="I37064" t="s">
        <v>116262</v>
      </c>
      <c r="J37064" t="s">
        <v>91</v>
      </c>
      <c r="K37064" s="1">
        <v>44607</v>
      </c>
      <c r="L37064" t="s">
        <v>153349</v>
      </c>
      <c r="M37064" t="s">
        <v>1575</v>
      </c>
      <c r="N37064" t="s">
        <v>38</v>
      </c>
      <c r="O37064" t="s">
        <v>214894</v>
      </c>
      <c r="P37064" t="s">
        <v>259759</v>
      </c>
    </row>
    <row r="37065" spans="1:16" x14ac:dyDescent="0.3">
      <c r="A37065" t="s">
        <v>55260</v>
      </c>
      <c r="B37065" t="s">
        <v>11</v>
      </c>
      <c r="C37065">
        <v>28</v>
      </c>
      <c r="D37065" t="s">
        <v>116238</v>
      </c>
      <c r="E37065" t="s">
        <v>938</v>
      </c>
      <c r="F37065" t="s">
        <v>23171</v>
      </c>
      <c r="G37065" t="s">
        <v>116297</v>
      </c>
      <c r="H37065" t="s">
        <v>224</v>
      </c>
      <c r="I37065" t="s">
        <v>116248</v>
      </c>
      <c r="J37065" t="s">
        <v>31</v>
      </c>
      <c r="K37065" s="1">
        <v>44841</v>
      </c>
      <c r="L37065" t="s">
        <v>153350</v>
      </c>
      <c r="M37065" t="s">
        <v>23172</v>
      </c>
      <c r="N37065" t="s">
        <v>38</v>
      </c>
      <c r="O37065" t="s">
        <v>230576</v>
      </c>
      <c r="P37065" t="s">
        <v>259760</v>
      </c>
    </row>
    <row r="37066" spans="1:16" x14ac:dyDescent="0.3">
      <c r="A37066" t="s">
        <v>55261</v>
      </c>
      <c r="B37066" t="s">
        <v>20</v>
      </c>
      <c r="C37066">
        <v>61</v>
      </c>
      <c r="D37066" t="s">
        <v>109839</v>
      </c>
      <c r="E37066" t="s">
        <v>35</v>
      </c>
      <c r="F37066" t="s">
        <v>2293</v>
      </c>
      <c r="G37066" t="s">
        <v>192</v>
      </c>
      <c r="H37066" t="s">
        <v>191</v>
      </c>
      <c r="I37066" t="s">
        <v>116262</v>
      </c>
      <c r="J37066" t="s">
        <v>91</v>
      </c>
      <c r="K37066" s="1">
        <v>44686</v>
      </c>
      <c r="L37066" t="s">
        <v>153351</v>
      </c>
      <c r="M37066" t="s">
        <v>2294</v>
      </c>
      <c r="N37066" t="s">
        <v>38</v>
      </c>
      <c r="O37066" t="s">
        <v>215351</v>
      </c>
      <c r="P37066" t="s">
        <v>259761</v>
      </c>
    </row>
    <row r="37067" spans="1:16" x14ac:dyDescent="0.3">
      <c r="A37067" t="s">
        <v>55262</v>
      </c>
      <c r="B37067" t="s">
        <v>20</v>
      </c>
      <c r="C37067">
        <v>52</v>
      </c>
      <c r="D37067" t="s">
        <v>116239</v>
      </c>
      <c r="E37067" t="s">
        <v>12</v>
      </c>
      <c r="F37067" t="s">
        <v>18843</v>
      </c>
      <c r="G37067" t="s">
        <v>117079</v>
      </c>
      <c r="H37067" t="s">
        <v>2691</v>
      </c>
      <c r="I37067" t="s">
        <v>116260</v>
      </c>
      <c r="J37067" t="s">
        <v>85</v>
      </c>
      <c r="K37067" s="1">
        <v>44718</v>
      </c>
      <c r="L37067" t="s">
        <v>153352</v>
      </c>
      <c r="M37067" t="s">
        <v>18844</v>
      </c>
      <c r="N37067" t="s">
        <v>54</v>
      </c>
      <c r="O37067" t="s">
        <v>227161</v>
      </c>
      <c r="P37067" t="s">
        <v>259762</v>
      </c>
    </row>
    <row r="37068" spans="1:16" x14ac:dyDescent="0.3">
      <c r="A37068" t="s">
        <v>55263</v>
      </c>
      <c r="B37068" t="s">
        <v>11</v>
      </c>
      <c r="C37068">
        <v>73</v>
      </c>
      <c r="D37068" t="s">
        <v>109839</v>
      </c>
      <c r="E37068" t="s">
        <v>132</v>
      </c>
      <c r="F37068" t="s">
        <v>18610</v>
      </c>
      <c r="G37068" t="s">
        <v>103</v>
      </c>
      <c r="H37068" t="s">
        <v>134</v>
      </c>
      <c r="I37068" t="s">
        <v>116252</v>
      </c>
      <c r="J37068" t="s">
        <v>46</v>
      </c>
      <c r="K37068" s="1">
        <v>44888</v>
      </c>
      <c r="L37068" t="s">
        <v>153353</v>
      </c>
      <c r="M37068" t="s">
        <v>18611</v>
      </c>
      <c r="N37068" t="s">
        <v>38</v>
      </c>
      <c r="O37068" t="s">
        <v>226977</v>
      </c>
      <c r="P37068" t="s">
        <v>259763</v>
      </c>
    </row>
    <row r="37069" spans="1:16" x14ac:dyDescent="0.3">
      <c r="A37069" t="s">
        <v>55264</v>
      </c>
      <c r="B37069" t="s">
        <v>11</v>
      </c>
      <c r="C37069">
        <v>17</v>
      </c>
      <c r="D37069" t="s">
        <v>116240</v>
      </c>
      <c r="E37069" t="s">
        <v>132</v>
      </c>
      <c r="F37069" t="s">
        <v>22798</v>
      </c>
      <c r="G37069" t="s">
        <v>2970</v>
      </c>
      <c r="H37069" t="s">
        <v>2969</v>
      </c>
      <c r="I37069" t="s">
        <v>116262</v>
      </c>
      <c r="J37069" t="s">
        <v>91</v>
      </c>
      <c r="K37069" s="1">
        <v>44902</v>
      </c>
      <c r="L37069" t="s">
        <v>153354</v>
      </c>
      <c r="M37069" t="s">
        <v>22799</v>
      </c>
      <c r="N37069" t="s">
        <v>18</v>
      </c>
      <c r="O37069" t="s">
        <v>230281</v>
      </c>
      <c r="P37069" t="s">
        <v>259764</v>
      </c>
    </row>
    <row r="37070" spans="1:16" x14ac:dyDescent="0.3">
      <c r="A37070" t="s">
        <v>55265</v>
      </c>
      <c r="B37070" t="s">
        <v>20</v>
      </c>
      <c r="C37070">
        <v>31</v>
      </c>
      <c r="D37070" t="s">
        <v>116238</v>
      </c>
      <c r="E37070" t="s">
        <v>113</v>
      </c>
      <c r="F37070" t="s">
        <v>16344</v>
      </c>
      <c r="G37070" t="s">
        <v>873</v>
      </c>
      <c r="H37070" t="s">
        <v>872</v>
      </c>
      <c r="I37070" t="s">
        <v>116260</v>
      </c>
      <c r="J37070" t="s">
        <v>85</v>
      </c>
      <c r="K37070" s="1">
        <v>44746</v>
      </c>
      <c r="L37070" t="s">
        <v>153355</v>
      </c>
      <c r="M37070" t="s">
        <v>16345</v>
      </c>
      <c r="N37070" t="s">
        <v>54</v>
      </c>
      <c r="O37070" t="s">
        <v>225242</v>
      </c>
      <c r="P37070" t="s">
        <v>259765</v>
      </c>
    </row>
    <row r="37071" spans="1:16" x14ac:dyDescent="0.3">
      <c r="A37071" t="s">
        <v>55266</v>
      </c>
      <c r="B37071" t="s">
        <v>20</v>
      </c>
      <c r="C37071">
        <v>55</v>
      </c>
      <c r="D37071" t="s">
        <v>116239</v>
      </c>
      <c r="E37071" t="s">
        <v>60</v>
      </c>
      <c r="F37071" t="s">
        <v>41993</v>
      </c>
      <c r="G37071" t="s">
        <v>329</v>
      </c>
      <c r="H37071" t="s">
        <v>328</v>
      </c>
      <c r="I37071" t="s">
        <v>116248</v>
      </c>
      <c r="J37071" t="s">
        <v>31</v>
      </c>
      <c r="K37071" s="1">
        <v>44567</v>
      </c>
      <c r="L37071" t="s">
        <v>153356</v>
      </c>
      <c r="M37071" t="s">
        <v>41994</v>
      </c>
      <c r="N37071" t="s">
        <v>54</v>
      </c>
      <c r="O37071" t="s">
        <v>247079</v>
      </c>
      <c r="P37071" t="s">
        <v>259766</v>
      </c>
    </row>
    <row r="37072" spans="1:16" x14ac:dyDescent="0.3">
      <c r="A37072" t="s">
        <v>55267</v>
      </c>
      <c r="B37072" t="s">
        <v>11</v>
      </c>
      <c r="C37072">
        <v>27</v>
      </c>
      <c r="D37072" t="s">
        <v>116238</v>
      </c>
      <c r="E37072" t="s">
        <v>4017</v>
      </c>
      <c r="F37072" t="s">
        <v>39725</v>
      </c>
      <c r="G37072" t="s">
        <v>481</v>
      </c>
      <c r="H37072" t="s">
        <v>480</v>
      </c>
      <c r="I37072" t="s">
        <v>116248</v>
      </c>
      <c r="J37072" t="s">
        <v>31</v>
      </c>
      <c r="K37072" s="1">
        <v>44712</v>
      </c>
      <c r="L37072" t="s">
        <v>153357</v>
      </c>
      <c r="M37072" t="s">
        <v>39726</v>
      </c>
      <c r="N37072" t="s">
        <v>54</v>
      </c>
      <c r="O37072" t="s">
        <v>244957</v>
      </c>
      <c r="P37072" t="s">
        <v>259767</v>
      </c>
    </row>
    <row r="37073" spans="1:16" x14ac:dyDescent="0.3">
      <c r="A37073" t="s">
        <v>55268</v>
      </c>
      <c r="B37073" t="s">
        <v>20</v>
      </c>
      <c r="C37073">
        <v>62</v>
      </c>
      <c r="D37073" t="s">
        <v>109839</v>
      </c>
      <c r="E37073" t="s">
        <v>132</v>
      </c>
      <c r="F37073" t="s">
        <v>6551</v>
      </c>
      <c r="G37073" t="s">
        <v>1804</v>
      </c>
      <c r="H37073" t="s">
        <v>1803</v>
      </c>
      <c r="I37073" t="s">
        <v>116265</v>
      </c>
      <c r="J37073" t="s">
        <v>100</v>
      </c>
      <c r="K37073" s="1">
        <v>44713</v>
      </c>
      <c r="L37073" t="s">
        <v>153358</v>
      </c>
      <c r="M37073" t="s">
        <v>6552</v>
      </c>
      <c r="N37073" t="s">
        <v>18</v>
      </c>
      <c r="O37073" t="s">
        <v>218193</v>
      </c>
      <c r="P37073" t="s">
        <v>259768</v>
      </c>
    </row>
    <row r="37074" spans="1:16" x14ac:dyDescent="0.3">
      <c r="A37074" t="s">
        <v>55269</v>
      </c>
      <c r="B37074" t="s">
        <v>20</v>
      </c>
      <c r="C37074">
        <v>8</v>
      </c>
      <c r="D37074" t="s">
        <v>13222</v>
      </c>
      <c r="E37074" t="s">
        <v>132</v>
      </c>
      <c r="F37074" t="s">
        <v>1402</v>
      </c>
      <c r="G37074" t="s">
        <v>90</v>
      </c>
      <c r="H37074" t="s">
        <v>89</v>
      </c>
      <c r="I37074" t="s">
        <v>116262</v>
      </c>
      <c r="J37074" t="s">
        <v>91</v>
      </c>
      <c r="K37074" s="1">
        <v>44705</v>
      </c>
      <c r="L37074" t="s">
        <v>153359</v>
      </c>
      <c r="M37074" t="s">
        <v>1403</v>
      </c>
      <c r="N37074" t="s">
        <v>54</v>
      </c>
      <c r="O37074" t="s">
        <v>214792</v>
      </c>
      <c r="P37074" t="s">
        <v>259769</v>
      </c>
    </row>
    <row r="37075" spans="1:16" x14ac:dyDescent="0.3">
      <c r="A37075" t="s">
        <v>55270</v>
      </c>
      <c r="B37075" t="s">
        <v>11</v>
      </c>
      <c r="C37075">
        <v>27</v>
      </c>
      <c r="D37075" t="s">
        <v>116238</v>
      </c>
      <c r="E37075" t="s">
        <v>1506</v>
      </c>
      <c r="F37075" t="s">
        <v>3188</v>
      </c>
      <c r="G37075" t="s">
        <v>317</v>
      </c>
      <c r="H37075" t="s">
        <v>316</v>
      </c>
      <c r="I37075" t="s">
        <v>116260</v>
      </c>
      <c r="J37075" t="s">
        <v>85</v>
      </c>
      <c r="K37075" s="1">
        <v>44887</v>
      </c>
      <c r="L37075" t="s">
        <v>153360</v>
      </c>
      <c r="M37075" t="s">
        <v>3189</v>
      </c>
      <c r="N37075" t="s">
        <v>54</v>
      </c>
      <c r="O37075" t="s">
        <v>215933</v>
      </c>
      <c r="P37075" t="s">
        <v>259770</v>
      </c>
    </row>
    <row r="37076" spans="1:16" x14ac:dyDescent="0.3">
      <c r="A37076" t="s">
        <v>55271</v>
      </c>
      <c r="B37076" t="s">
        <v>20</v>
      </c>
      <c r="C37076">
        <v>4</v>
      </c>
      <c r="D37076" t="s">
        <v>13222</v>
      </c>
      <c r="E37076" t="s">
        <v>35</v>
      </c>
      <c r="F37076" t="s">
        <v>15632</v>
      </c>
      <c r="G37076" t="s">
        <v>15</v>
      </c>
      <c r="H37076" t="s">
        <v>14</v>
      </c>
      <c r="I37076" t="s">
        <v>116245</v>
      </c>
      <c r="J37076" t="s">
        <v>16</v>
      </c>
      <c r="K37076" s="1">
        <v>44637</v>
      </c>
      <c r="L37076" t="s">
        <v>153361</v>
      </c>
      <c r="M37076" t="s">
        <v>15633</v>
      </c>
      <c r="N37076" t="s">
        <v>38</v>
      </c>
      <c r="O37076" t="s">
        <v>224710</v>
      </c>
      <c r="P37076" t="s">
        <v>259771</v>
      </c>
    </row>
    <row r="37077" spans="1:16" x14ac:dyDescent="0.3">
      <c r="A37077" t="s">
        <v>55272</v>
      </c>
      <c r="B37077" t="s">
        <v>20</v>
      </c>
      <c r="C37077">
        <v>80</v>
      </c>
      <c r="D37077" t="s">
        <v>109839</v>
      </c>
      <c r="E37077" t="s">
        <v>27</v>
      </c>
      <c r="F37077" t="s">
        <v>15955</v>
      </c>
      <c r="G37077" t="s">
        <v>364</v>
      </c>
      <c r="H37077" t="s">
        <v>363</v>
      </c>
      <c r="I37077" t="s">
        <v>116262</v>
      </c>
      <c r="J37077" t="s">
        <v>91</v>
      </c>
      <c r="K37077" s="1">
        <v>44751</v>
      </c>
      <c r="L37077" t="s">
        <v>153362</v>
      </c>
      <c r="M37077" t="s">
        <v>15956</v>
      </c>
      <c r="N37077" t="s">
        <v>38</v>
      </c>
      <c r="O37077" t="s">
        <v>224950</v>
      </c>
      <c r="P37077" t="s">
        <v>259772</v>
      </c>
    </row>
    <row r="37078" spans="1:16" x14ac:dyDescent="0.3">
      <c r="A37078" t="s">
        <v>55273</v>
      </c>
      <c r="B37078" t="s">
        <v>20</v>
      </c>
      <c r="C37078">
        <v>50</v>
      </c>
      <c r="D37078" t="s">
        <v>116239</v>
      </c>
      <c r="E37078" t="s">
        <v>12</v>
      </c>
      <c r="F37078" t="s">
        <v>30896</v>
      </c>
      <c r="G37078" t="s">
        <v>929</v>
      </c>
      <c r="H37078" t="s">
        <v>928</v>
      </c>
      <c r="I37078" t="s">
        <v>116245</v>
      </c>
      <c r="J37078" t="s">
        <v>16</v>
      </c>
      <c r="K37078" s="1">
        <v>44675</v>
      </c>
      <c r="L37078" t="s">
        <v>153363</v>
      </c>
      <c r="M37078" t="s">
        <v>30897</v>
      </c>
      <c r="N37078" t="s">
        <v>38</v>
      </c>
      <c r="O37078" t="s">
        <v>237044</v>
      </c>
      <c r="P37078" t="s">
        <v>259773</v>
      </c>
    </row>
    <row r="37079" spans="1:16" x14ac:dyDescent="0.3">
      <c r="A37079" t="s">
        <v>55274</v>
      </c>
      <c r="B37079" t="s">
        <v>11</v>
      </c>
      <c r="C37079">
        <v>12</v>
      </c>
      <c r="D37079" t="s">
        <v>13222</v>
      </c>
      <c r="E37079" t="s">
        <v>186</v>
      </c>
      <c r="F37079" t="s">
        <v>13799</v>
      </c>
      <c r="G37079" t="s">
        <v>90</v>
      </c>
      <c r="H37079" t="s">
        <v>89</v>
      </c>
      <c r="I37079" t="s">
        <v>116262</v>
      </c>
      <c r="J37079" t="s">
        <v>91</v>
      </c>
      <c r="K37079" s="1">
        <v>44625</v>
      </c>
      <c r="L37079" t="s">
        <v>153364</v>
      </c>
      <c r="M37079" t="s">
        <v>13800</v>
      </c>
      <c r="N37079" t="s">
        <v>54</v>
      </c>
      <c r="O37079" t="s">
        <v>223359</v>
      </c>
      <c r="P37079" t="s">
        <v>259774</v>
      </c>
    </row>
    <row r="37080" spans="1:16" x14ac:dyDescent="0.3">
      <c r="A37080" t="s">
        <v>55275</v>
      </c>
      <c r="B37080" t="s">
        <v>11</v>
      </c>
      <c r="C37080">
        <v>3</v>
      </c>
      <c r="D37080" t="s">
        <v>13222</v>
      </c>
      <c r="E37080" t="s">
        <v>426</v>
      </c>
      <c r="F37080" t="s">
        <v>6878</v>
      </c>
      <c r="G37080" t="s">
        <v>84</v>
      </c>
      <c r="H37080" t="s">
        <v>83</v>
      </c>
      <c r="I37080" t="s">
        <v>116260</v>
      </c>
      <c r="J37080" t="s">
        <v>85</v>
      </c>
      <c r="K37080" s="1">
        <v>44783</v>
      </c>
      <c r="L37080" t="s">
        <v>153365</v>
      </c>
      <c r="M37080" t="s">
        <v>6879</v>
      </c>
      <c r="N37080" t="s">
        <v>54</v>
      </c>
      <c r="O37080" t="s">
        <v>218422</v>
      </c>
      <c r="P37080" t="s">
        <v>259775</v>
      </c>
    </row>
    <row r="37081" spans="1:16" x14ac:dyDescent="0.3">
      <c r="A37081" t="s">
        <v>55276</v>
      </c>
      <c r="B37081" t="s">
        <v>11</v>
      </c>
      <c r="C37081">
        <v>10</v>
      </c>
      <c r="D37081" t="s">
        <v>13222</v>
      </c>
      <c r="E37081" t="s">
        <v>1502</v>
      </c>
      <c r="F37081" t="s">
        <v>55277</v>
      </c>
      <c r="G37081" t="s">
        <v>192</v>
      </c>
      <c r="H37081" t="s">
        <v>191</v>
      </c>
      <c r="I37081" t="s">
        <v>116262</v>
      </c>
      <c r="J37081" t="s">
        <v>91</v>
      </c>
      <c r="K37081" s="1">
        <v>44625</v>
      </c>
      <c r="L37081" t="s">
        <v>153366</v>
      </c>
      <c r="M37081" t="s">
        <v>55278</v>
      </c>
      <c r="N37081" t="s">
        <v>18</v>
      </c>
      <c r="O37081" t="s">
        <v>259776</v>
      </c>
      <c r="P37081" t="s">
        <v>259777</v>
      </c>
    </row>
    <row r="37082" spans="1:16" x14ac:dyDescent="0.3">
      <c r="A37082" t="s">
        <v>55279</v>
      </c>
      <c r="B37082" t="s">
        <v>20</v>
      </c>
      <c r="C37082">
        <v>85</v>
      </c>
      <c r="D37082" t="s">
        <v>109839</v>
      </c>
      <c r="E37082" t="s">
        <v>747</v>
      </c>
      <c r="F37082" t="s">
        <v>26704</v>
      </c>
      <c r="G37082" t="s">
        <v>35</v>
      </c>
      <c r="H37082" t="s">
        <v>110</v>
      </c>
      <c r="I37082" t="s">
        <v>116260</v>
      </c>
      <c r="J37082" t="s">
        <v>85</v>
      </c>
      <c r="K37082" s="1">
        <v>44856</v>
      </c>
      <c r="L37082" t="s">
        <v>153367</v>
      </c>
      <c r="M37082" t="s">
        <v>26705</v>
      </c>
      <c r="N37082" t="s">
        <v>18</v>
      </c>
      <c r="O37082" t="s">
        <v>233466</v>
      </c>
      <c r="P37082" t="s">
        <v>259778</v>
      </c>
    </row>
    <row r="37083" spans="1:16" x14ac:dyDescent="0.3">
      <c r="A37083" t="s">
        <v>55280</v>
      </c>
      <c r="B37083" t="s">
        <v>11</v>
      </c>
      <c r="C37083">
        <v>55</v>
      </c>
      <c r="D37083" t="s">
        <v>116239</v>
      </c>
      <c r="E37083" t="s">
        <v>344</v>
      </c>
      <c r="F37083" t="s">
        <v>27456</v>
      </c>
      <c r="G37083" t="s">
        <v>15</v>
      </c>
      <c r="H37083" t="s">
        <v>14</v>
      </c>
      <c r="I37083" t="s">
        <v>116245</v>
      </c>
      <c r="J37083" t="s">
        <v>16</v>
      </c>
      <c r="K37083" s="1">
        <v>44780</v>
      </c>
      <c r="L37083" t="s">
        <v>153368</v>
      </c>
      <c r="M37083" t="s">
        <v>27457</v>
      </c>
      <c r="N37083" t="s">
        <v>18</v>
      </c>
      <c r="O37083" t="s">
        <v>234107</v>
      </c>
      <c r="P37083" t="s">
        <v>259779</v>
      </c>
    </row>
    <row r="37084" spans="1:16" x14ac:dyDescent="0.3">
      <c r="A37084" t="s">
        <v>55281</v>
      </c>
      <c r="B37084" t="s">
        <v>11</v>
      </c>
      <c r="C37084">
        <v>76</v>
      </c>
      <c r="D37084" t="s">
        <v>109839</v>
      </c>
      <c r="E37084" t="s">
        <v>406</v>
      </c>
      <c r="F37084" t="s">
        <v>15973</v>
      </c>
      <c r="G37084" t="s">
        <v>2970</v>
      </c>
      <c r="H37084" t="s">
        <v>2969</v>
      </c>
      <c r="I37084" t="s">
        <v>116262</v>
      </c>
      <c r="J37084" t="s">
        <v>91</v>
      </c>
      <c r="K37084" s="1">
        <v>44739</v>
      </c>
      <c r="L37084" t="s">
        <v>153369</v>
      </c>
      <c r="M37084" t="s">
        <v>15974</v>
      </c>
      <c r="N37084" t="s">
        <v>38</v>
      </c>
      <c r="O37084" t="s">
        <v>224963</v>
      </c>
      <c r="P37084" t="s">
        <v>259780</v>
      </c>
    </row>
    <row r="37085" spans="1:16" x14ac:dyDescent="0.3">
      <c r="A37085" t="s">
        <v>55282</v>
      </c>
      <c r="B37085" t="s">
        <v>20</v>
      </c>
      <c r="C37085">
        <v>34</v>
      </c>
      <c r="D37085" t="s">
        <v>116238</v>
      </c>
      <c r="E37085" t="s">
        <v>35</v>
      </c>
      <c r="F37085" t="s">
        <v>42640</v>
      </c>
      <c r="G37085" t="s">
        <v>661</v>
      </c>
      <c r="H37085" t="s">
        <v>660</v>
      </c>
      <c r="I37085" t="s">
        <v>116252</v>
      </c>
      <c r="J37085" t="s">
        <v>46</v>
      </c>
      <c r="K37085" s="1">
        <v>44828</v>
      </c>
      <c r="L37085" t="s">
        <v>153370</v>
      </c>
      <c r="M37085" t="s">
        <v>42641</v>
      </c>
      <c r="N37085" t="s">
        <v>38</v>
      </c>
      <c r="O37085" t="s">
        <v>247681</v>
      </c>
      <c r="P37085" t="s">
        <v>259781</v>
      </c>
    </row>
    <row r="37086" spans="1:16" x14ac:dyDescent="0.3">
      <c r="A37086" t="s">
        <v>55283</v>
      </c>
      <c r="B37086" t="s">
        <v>11</v>
      </c>
      <c r="C37086">
        <v>89</v>
      </c>
      <c r="D37086" t="s">
        <v>109839</v>
      </c>
      <c r="E37086" t="s">
        <v>35</v>
      </c>
      <c r="F37086" t="s">
        <v>35324</v>
      </c>
      <c r="G37086" t="s">
        <v>1804</v>
      </c>
      <c r="H37086" t="s">
        <v>1803</v>
      </c>
      <c r="I37086" t="s">
        <v>116265</v>
      </c>
      <c r="J37086" t="s">
        <v>100</v>
      </c>
      <c r="K37086" s="1">
        <v>44630</v>
      </c>
      <c r="L37086" t="s">
        <v>153371</v>
      </c>
      <c r="M37086" t="s">
        <v>35325</v>
      </c>
      <c r="N37086" t="s">
        <v>54</v>
      </c>
      <c r="O37086" t="s">
        <v>240959</v>
      </c>
      <c r="P37086" t="s">
        <v>259782</v>
      </c>
    </row>
    <row r="37087" spans="1:16" x14ac:dyDescent="0.3">
      <c r="A37087" t="s">
        <v>55284</v>
      </c>
      <c r="B37087" t="s">
        <v>20</v>
      </c>
      <c r="C37087">
        <v>86</v>
      </c>
      <c r="D37087" t="s">
        <v>109839</v>
      </c>
      <c r="E37087" t="s">
        <v>123</v>
      </c>
      <c r="F37087" t="s">
        <v>5411</v>
      </c>
      <c r="G37087" t="s">
        <v>35</v>
      </c>
      <c r="H37087" t="s">
        <v>110</v>
      </c>
      <c r="I37087" t="s">
        <v>116260</v>
      </c>
      <c r="J37087" t="s">
        <v>85</v>
      </c>
      <c r="K37087" s="1">
        <v>44809</v>
      </c>
      <c r="L37087" t="s">
        <v>153372</v>
      </c>
      <c r="M37087" t="s">
        <v>5412</v>
      </c>
      <c r="N37087" t="s">
        <v>54</v>
      </c>
      <c r="O37087" t="s">
        <v>217416</v>
      </c>
      <c r="P37087" t="s">
        <v>259783</v>
      </c>
    </row>
    <row r="37088" spans="1:16" x14ac:dyDescent="0.3">
      <c r="A37088" t="s">
        <v>55285</v>
      </c>
      <c r="B37088" t="s">
        <v>11</v>
      </c>
      <c r="C37088">
        <v>35</v>
      </c>
      <c r="D37088" t="s">
        <v>116238</v>
      </c>
      <c r="E37088" t="s">
        <v>344</v>
      </c>
      <c r="F37088" t="s">
        <v>15070</v>
      </c>
      <c r="G37088" t="s">
        <v>73</v>
      </c>
      <c r="H37088" t="s">
        <v>72</v>
      </c>
      <c r="I37088" t="s">
        <v>116245</v>
      </c>
      <c r="J37088" t="s">
        <v>16</v>
      </c>
      <c r="K37088" s="1">
        <v>44587</v>
      </c>
      <c r="L37088" t="s">
        <v>153373</v>
      </c>
      <c r="M37088" t="s">
        <v>15071</v>
      </c>
      <c r="N37088" t="s">
        <v>54</v>
      </c>
      <c r="O37088" t="s">
        <v>224293</v>
      </c>
      <c r="P37088" t="s">
        <v>259784</v>
      </c>
    </row>
    <row r="37089" spans="1:16" x14ac:dyDescent="0.3">
      <c r="A37089" t="s">
        <v>55286</v>
      </c>
      <c r="B37089" t="s">
        <v>20</v>
      </c>
      <c r="C37089">
        <v>37</v>
      </c>
      <c r="D37089" t="s">
        <v>116239</v>
      </c>
      <c r="E37089" t="s">
        <v>132</v>
      </c>
      <c r="F37089" t="s">
        <v>8126</v>
      </c>
      <c r="G37089" t="s">
        <v>43</v>
      </c>
      <c r="H37089" t="s">
        <v>45</v>
      </c>
      <c r="I37089" t="s">
        <v>116252</v>
      </c>
      <c r="J37089" t="s">
        <v>46</v>
      </c>
      <c r="K37089" s="1">
        <v>44635</v>
      </c>
      <c r="L37089" t="s">
        <v>153374</v>
      </c>
      <c r="M37089" t="s">
        <v>8127</v>
      </c>
      <c r="N37089" t="s">
        <v>18</v>
      </c>
      <c r="O37089" t="s">
        <v>219294</v>
      </c>
      <c r="P37089" t="s">
        <v>259785</v>
      </c>
    </row>
    <row r="37090" spans="1:16" x14ac:dyDescent="0.3">
      <c r="A37090" t="s">
        <v>55287</v>
      </c>
      <c r="B37090" t="s">
        <v>11</v>
      </c>
      <c r="C37090">
        <v>22</v>
      </c>
      <c r="D37090" t="s">
        <v>116238</v>
      </c>
      <c r="E37090" t="s">
        <v>35</v>
      </c>
      <c r="F37090" t="s">
        <v>684</v>
      </c>
      <c r="G37090" t="s">
        <v>317</v>
      </c>
      <c r="H37090" t="s">
        <v>316</v>
      </c>
      <c r="I37090" t="s">
        <v>116260</v>
      </c>
      <c r="J37090" t="s">
        <v>85</v>
      </c>
      <c r="K37090" s="1">
        <v>44697</v>
      </c>
      <c r="L37090" t="s">
        <v>153375</v>
      </c>
      <c r="M37090" t="s">
        <v>685</v>
      </c>
      <c r="N37090" t="s">
        <v>18</v>
      </c>
      <c r="O37090" t="s">
        <v>214359</v>
      </c>
      <c r="P37090" t="s">
        <v>259786</v>
      </c>
    </row>
    <row r="37091" spans="1:16" x14ac:dyDescent="0.3">
      <c r="A37091" t="s">
        <v>55288</v>
      </c>
      <c r="B37091" t="s">
        <v>20</v>
      </c>
      <c r="C37091">
        <v>25</v>
      </c>
      <c r="D37091" t="s">
        <v>116238</v>
      </c>
      <c r="E37091" t="s">
        <v>132</v>
      </c>
      <c r="F37091" t="s">
        <v>20121</v>
      </c>
      <c r="G37091" t="s">
        <v>15</v>
      </c>
      <c r="H37091" t="s">
        <v>14</v>
      </c>
      <c r="I37091" t="s">
        <v>116245</v>
      </c>
      <c r="J37091" t="s">
        <v>16</v>
      </c>
      <c r="K37091" s="1">
        <v>44845</v>
      </c>
      <c r="L37091" t="s">
        <v>153376</v>
      </c>
      <c r="M37091" t="s">
        <v>20122</v>
      </c>
      <c r="N37091" t="s">
        <v>54</v>
      </c>
      <c r="O37091" t="s">
        <v>228159</v>
      </c>
      <c r="P37091" t="s">
        <v>259787</v>
      </c>
    </row>
    <row r="37092" spans="1:16" x14ac:dyDescent="0.3">
      <c r="A37092" t="s">
        <v>55289</v>
      </c>
      <c r="B37092" t="s">
        <v>11</v>
      </c>
      <c r="C37092">
        <v>26</v>
      </c>
      <c r="D37092" t="s">
        <v>116238</v>
      </c>
      <c r="E37092" t="s">
        <v>113</v>
      </c>
      <c r="F37092" t="s">
        <v>11710</v>
      </c>
      <c r="G37092" t="s">
        <v>788</v>
      </c>
      <c r="H37092" t="s">
        <v>787</v>
      </c>
      <c r="I37092" t="s">
        <v>116262</v>
      </c>
      <c r="J37092" t="s">
        <v>91</v>
      </c>
      <c r="K37092" s="1">
        <v>44729</v>
      </c>
      <c r="L37092" t="s">
        <v>153377</v>
      </c>
      <c r="M37092" t="s">
        <v>11711</v>
      </c>
      <c r="N37092" t="s">
        <v>54</v>
      </c>
      <c r="O37092" t="s">
        <v>221841</v>
      </c>
      <c r="P37092" t="s">
        <v>259788</v>
      </c>
    </row>
    <row r="37093" spans="1:16" x14ac:dyDescent="0.3">
      <c r="A37093" t="s">
        <v>55290</v>
      </c>
      <c r="B37093" t="s">
        <v>20</v>
      </c>
      <c r="C37093">
        <v>86</v>
      </c>
      <c r="D37093" t="s">
        <v>109839</v>
      </c>
      <c r="E37093" t="s">
        <v>12</v>
      </c>
      <c r="F37093" t="s">
        <v>25947</v>
      </c>
      <c r="G37093" t="s">
        <v>15</v>
      </c>
      <c r="H37093" t="s">
        <v>14</v>
      </c>
      <c r="I37093" t="s">
        <v>116245</v>
      </c>
      <c r="J37093" t="s">
        <v>16</v>
      </c>
      <c r="K37093" s="1">
        <v>44860</v>
      </c>
      <c r="L37093" t="s">
        <v>153378</v>
      </c>
      <c r="M37093" t="s">
        <v>25948</v>
      </c>
      <c r="N37093" t="s">
        <v>38</v>
      </c>
      <c r="O37093" t="s">
        <v>232840</v>
      </c>
      <c r="P37093" t="s">
        <v>259789</v>
      </c>
    </row>
    <row r="37094" spans="1:16" x14ac:dyDescent="0.3">
      <c r="A37094" t="s">
        <v>55291</v>
      </c>
      <c r="B37094" t="s">
        <v>11</v>
      </c>
      <c r="C37094">
        <v>42</v>
      </c>
      <c r="D37094" t="s">
        <v>116239</v>
      </c>
      <c r="E37094" t="s">
        <v>27</v>
      </c>
      <c r="F37094" t="s">
        <v>20236</v>
      </c>
      <c r="G37094" t="s">
        <v>116581</v>
      </c>
      <c r="H37094" t="s">
        <v>1182</v>
      </c>
      <c r="I37094" t="s">
        <v>116265</v>
      </c>
      <c r="J37094" t="s">
        <v>100</v>
      </c>
      <c r="K37094" s="1">
        <v>44575</v>
      </c>
      <c r="L37094" t="s">
        <v>153379</v>
      </c>
      <c r="M37094" t="s">
        <v>20237</v>
      </c>
      <c r="N37094" t="s">
        <v>38</v>
      </c>
      <c r="O37094" t="s">
        <v>228250</v>
      </c>
      <c r="P37094" t="s">
        <v>259790</v>
      </c>
    </row>
    <row r="37095" spans="1:16" x14ac:dyDescent="0.3">
      <c r="A37095" t="s">
        <v>55292</v>
      </c>
      <c r="B37095" t="s">
        <v>11</v>
      </c>
      <c r="C37095">
        <v>88</v>
      </c>
      <c r="D37095" t="s">
        <v>109839</v>
      </c>
      <c r="E37095" t="s">
        <v>35</v>
      </c>
      <c r="F37095" t="s">
        <v>1299</v>
      </c>
      <c r="G37095" t="s">
        <v>63</v>
      </c>
      <c r="H37095" t="s">
        <v>62</v>
      </c>
      <c r="I37095" t="s">
        <v>116248</v>
      </c>
      <c r="J37095" t="s">
        <v>31</v>
      </c>
      <c r="K37095" s="1">
        <v>44650</v>
      </c>
      <c r="L37095" t="s">
        <v>153380</v>
      </c>
      <c r="M37095" t="s">
        <v>1300</v>
      </c>
      <c r="N37095" t="s">
        <v>38</v>
      </c>
      <c r="O37095" t="s">
        <v>214726</v>
      </c>
      <c r="P37095" t="s">
        <v>259791</v>
      </c>
    </row>
    <row r="37096" spans="1:16" x14ac:dyDescent="0.3">
      <c r="A37096" t="s">
        <v>55293</v>
      </c>
      <c r="B37096" t="s">
        <v>20</v>
      </c>
      <c r="C37096">
        <v>41</v>
      </c>
      <c r="D37096" t="s">
        <v>116239</v>
      </c>
      <c r="E37096" t="s">
        <v>132</v>
      </c>
      <c r="F37096" t="s">
        <v>19003</v>
      </c>
      <c r="G37096" t="s">
        <v>90</v>
      </c>
      <c r="H37096" t="s">
        <v>89</v>
      </c>
      <c r="I37096" t="s">
        <v>116262</v>
      </c>
      <c r="J37096" t="s">
        <v>91</v>
      </c>
      <c r="K37096" s="1">
        <v>44605</v>
      </c>
      <c r="L37096" t="s">
        <v>153381</v>
      </c>
      <c r="M37096" t="s">
        <v>19004</v>
      </c>
      <c r="N37096" t="s">
        <v>18</v>
      </c>
      <c r="O37096" t="s">
        <v>227285</v>
      </c>
      <c r="P37096" t="s">
        <v>259792</v>
      </c>
    </row>
    <row r="37097" spans="1:16" x14ac:dyDescent="0.3">
      <c r="A37097" t="s">
        <v>55294</v>
      </c>
      <c r="B37097" t="s">
        <v>11</v>
      </c>
      <c r="C37097">
        <v>64</v>
      </c>
      <c r="D37097" t="s">
        <v>109839</v>
      </c>
      <c r="E37097" t="s">
        <v>15</v>
      </c>
      <c r="F37097" t="s">
        <v>51262</v>
      </c>
      <c r="G37097" t="s">
        <v>15</v>
      </c>
      <c r="H37097" t="s">
        <v>14</v>
      </c>
      <c r="I37097" t="s">
        <v>116245</v>
      </c>
      <c r="J37097" t="s">
        <v>16</v>
      </c>
      <c r="K37097" s="1">
        <v>44583</v>
      </c>
      <c r="L37097" t="s">
        <v>153382</v>
      </c>
      <c r="M37097" t="s">
        <v>51263</v>
      </c>
      <c r="N37097" t="s">
        <v>54</v>
      </c>
      <c r="O37097" t="s">
        <v>255891</v>
      </c>
      <c r="P37097" t="s">
        <v>259793</v>
      </c>
    </row>
    <row r="37098" spans="1:16" x14ac:dyDescent="0.3">
      <c r="A37098" t="s">
        <v>55295</v>
      </c>
      <c r="B37098" t="s">
        <v>11</v>
      </c>
      <c r="C37098">
        <v>54</v>
      </c>
      <c r="D37098" t="s">
        <v>116239</v>
      </c>
      <c r="E37098" t="s">
        <v>43</v>
      </c>
      <c r="F37098" t="s">
        <v>1745</v>
      </c>
      <c r="G37098" t="s">
        <v>116379</v>
      </c>
      <c r="H37098" t="s">
        <v>512</v>
      </c>
      <c r="I37098" t="s">
        <v>116260</v>
      </c>
      <c r="J37098" t="s">
        <v>85</v>
      </c>
      <c r="K37098" s="1">
        <v>44777</v>
      </c>
      <c r="L37098" t="s">
        <v>153383</v>
      </c>
      <c r="M37098" t="s">
        <v>1746</v>
      </c>
      <c r="N37098" t="s">
        <v>38</v>
      </c>
      <c r="O37098" t="s">
        <v>215003</v>
      </c>
      <c r="P37098" t="s">
        <v>259794</v>
      </c>
    </row>
    <row r="37099" spans="1:16" x14ac:dyDescent="0.3">
      <c r="A37099" t="s">
        <v>55296</v>
      </c>
      <c r="B37099" t="s">
        <v>11</v>
      </c>
      <c r="C37099">
        <v>88</v>
      </c>
      <c r="D37099" t="s">
        <v>109839</v>
      </c>
      <c r="E37099" t="s">
        <v>30</v>
      </c>
      <c r="F37099" t="s">
        <v>13248</v>
      </c>
      <c r="G37099" t="s">
        <v>35</v>
      </c>
      <c r="H37099" t="s">
        <v>110</v>
      </c>
      <c r="I37099" t="s">
        <v>116260</v>
      </c>
      <c r="J37099" t="s">
        <v>85</v>
      </c>
      <c r="K37099" s="1">
        <v>44704</v>
      </c>
      <c r="L37099" t="s">
        <v>153384</v>
      </c>
      <c r="M37099" t="s">
        <v>13249</v>
      </c>
      <c r="N37099" t="s">
        <v>38</v>
      </c>
      <c r="O37099" t="s">
        <v>222958</v>
      </c>
      <c r="P37099" t="s">
        <v>259795</v>
      </c>
    </row>
    <row r="37100" spans="1:16" x14ac:dyDescent="0.3">
      <c r="A37100" t="s">
        <v>55297</v>
      </c>
      <c r="B37100" t="s">
        <v>11</v>
      </c>
      <c r="C37100">
        <v>23</v>
      </c>
      <c r="D37100" t="s">
        <v>116238</v>
      </c>
      <c r="E37100" t="s">
        <v>35</v>
      </c>
      <c r="F37100" t="s">
        <v>4124</v>
      </c>
      <c r="G37100" t="s">
        <v>15</v>
      </c>
      <c r="H37100" t="s">
        <v>14</v>
      </c>
      <c r="I37100" t="s">
        <v>116245</v>
      </c>
      <c r="J37100" t="s">
        <v>16</v>
      </c>
      <c r="K37100" s="1">
        <v>44578</v>
      </c>
      <c r="L37100" t="s">
        <v>153385</v>
      </c>
      <c r="M37100" t="s">
        <v>4125</v>
      </c>
      <c r="N37100" t="s">
        <v>38</v>
      </c>
      <c r="O37100" t="s">
        <v>216546</v>
      </c>
      <c r="P37100" t="s">
        <v>259796</v>
      </c>
    </row>
    <row r="37101" spans="1:16" x14ac:dyDescent="0.3">
      <c r="A37101" t="s">
        <v>55298</v>
      </c>
      <c r="B37101" t="s">
        <v>20</v>
      </c>
      <c r="C37101">
        <v>64</v>
      </c>
      <c r="D37101" t="s">
        <v>109839</v>
      </c>
      <c r="E37101" t="s">
        <v>108</v>
      </c>
      <c r="F37101" t="s">
        <v>15384</v>
      </c>
      <c r="G37101" t="s">
        <v>30</v>
      </c>
      <c r="H37101" t="s">
        <v>29</v>
      </c>
      <c r="I37101" t="s">
        <v>116248</v>
      </c>
      <c r="J37101" t="s">
        <v>31</v>
      </c>
      <c r="K37101" s="1">
        <v>44826</v>
      </c>
      <c r="L37101" t="s">
        <v>153386</v>
      </c>
      <c r="M37101" t="s">
        <v>15385</v>
      </c>
      <c r="N37101" t="s">
        <v>54</v>
      </c>
      <c r="O37101" t="s">
        <v>224528</v>
      </c>
      <c r="P37101" t="s">
        <v>259797</v>
      </c>
    </row>
    <row r="37102" spans="1:16" x14ac:dyDescent="0.3">
      <c r="A37102" t="s">
        <v>55299</v>
      </c>
      <c r="B37102" t="s">
        <v>20</v>
      </c>
      <c r="C37102">
        <v>19</v>
      </c>
      <c r="D37102" t="s">
        <v>116240</v>
      </c>
      <c r="E37102" t="s">
        <v>35</v>
      </c>
      <c r="F37102" t="s">
        <v>2607</v>
      </c>
      <c r="G37102" t="s">
        <v>1502</v>
      </c>
      <c r="H37102" t="s">
        <v>2608</v>
      </c>
      <c r="I37102" t="s">
        <v>116265</v>
      </c>
      <c r="J37102" t="s">
        <v>100</v>
      </c>
      <c r="K37102" s="1">
        <v>44817</v>
      </c>
      <c r="L37102" t="s">
        <v>153387</v>
      </c>
      <c r="M37102" t="s">
        <v>2609</v>
      </c>
      <c r="N37102" t="s">
        <v>54</v>
      </c>
      <c r="O37102" t="s">
        <v>215557</v>
      </c>
      <c r="P37102" t="s">
        <v>259798</v>
      </c>
    </row>
    <row r="37103" spans="1:16" x14ac:dyDescent="0.3">
      <c r="A37103" t="s">
        <v>55300</v>
      </c>
      <c r="B37103" t="s">
        <v>20</v>
      </c>
      <c r="C37103">
        <v>77</v>
      </c>
      <c r="D37103" t="s">
        <v>109839</v>
      </c>
      <c r="E37103" t="s">
        <v>35</v>
      </c>
      <c r="F37103" t="s">
        <v>9533</v>
      </c>
      <c r="G37103" t="s">
        <v>113</v>
      </c>
      <c r="H37103" t="s">
        <v>1438</v>
      </c>
      <c r="I37103" t="s">
        <v>116260</v>
      </c>
      <c r="J37103" t="s">
        <v>85</v>
      </c>
      <c r="K37103" s="1">
        <v>44786</v>
      </c>
      <c r="L37103" t="s">
        <v>153388</v>
      </c>
      <c r="M37103" t="s">
        <v>9534</v>
      </c>
      <c r="N37103" t="s">
        <v>54</v>
      </c>
      <c r="O37103" t="s">
        <v>220280</v>
      </c>
      <c r="P37103" t="s">
        <v>259799</v>
      </c>
    </row>
    <row r="37104" spans="1:16" x14ac:dyDescent="0.3">
      <c r="A37104" t="s">
        <v>55301</v>
      </c>
      <c r="B37104" t="s">
        <v>11</v>
      </c>
      <c r="C37104">
        <v>35</v>
      </c>
      <c r="D37104" t="s">
        <v>116238</v>
      </c>
      <c r="E37104" t="s">
        <v>132</v>
      </c>
      <c r="F37104" t="s">
        <v>55302</v>
      </c>
      <c r="G37104" t="s">
        <v>2970</v>
      </c>
      <c r="H37104" t="s">
        <v>2969</v>
      </c>
      <c r="I37104" t="s">
        <v>116262</v>
      </c>
      <c r="J37104" t="s">
        <v>91</v>
      </c>
      <c r="K37104" s="1">
        <v>44748</v>
      </c>
      <c r="L37104" t="s">
        <v>153389</v>
      </c>
      <c r="M37104" t="s">
        <v>55303</v>
      </c>
      <c r="N37104" t="s">
        <v>38</v>
      </c>
      <c r="O37104" t="s">
        <v>259800</v>
      </c>
      <c r="P37104" t="s">
        <v>259801</v>
      </c>
    </row>
    <row r="37105" spans="1:16" x14ac:dyDescent="0.3">
      <c r="A37105" t="s">
        <v>55304</v>
      </c>
      <c r="B37105" t="s">
        <v>20</v>
      </c>
      <c r="C37105">
        <v>34</v>
      </c>
      <c r="D37105" t="s">
        <v>116238</v>
      </c>
      <c r="E37105" t="s">
        <v>426</v>
      </c>
      <c r="F37105" t="s">
        <v>19673</v>
      </c>
      <c r="G37105" t="s">
        <v>123</v>
      </c>
      <c r="H37105" t="s">
        <v>844</v>
      </c>
      <c r="I37105" t="s">
        <v>116248</v>
      </c>
      <c r="J37105" t="s">
        <v>31</v>
      </c>
      <c r="K37105" s="1">
        <v>44814</v>
      </c>
      <c r="L37105" t="s">
        <v>153390</v>
      </c>
      <c r="M37105" t="s">
        <v>19674</v>
      </c>
      <c r="N37105" t="s">
        <v>18</v>
      </c>
      <c r="O37105" t="s">
        <v>227808</v>
      </c>
      <c r="P37105" t="s">
        <v>259802</v>
      </c>
    </row>
    <row r="37106" spans="1:16" x14ac:dyDescent="0.3">
      <c r="A37106" t="s">
        <v>55305</v>
      </c>
      <c r="B37106" t="s">
        <v>11</v>
      </c>
      <c r="C37106">
        <v>47</v>
      </c>
      <c r="D37106" t="s">
        <v>116239</v>
      </c>
      <c r="E37106" t="s">
        <v>35</v>
      </c>
      <c r="F37106" t="s">
        <v>7909</v>
      </c>
      <c r="G37106" t="s">
        <v>656</v>
      </c>
      <c r="H37106" t="s">
        <v>655</v>
      </c>
      <c r="I37106" t="s">
        <v>116260</v>
      </c>
      <c r="J37106" t="s">
        <v>85</v>
      </c>
      <c r="K37106" s="1">
        <v>44923</v>
      </c>
      <c r="L37106" t="s">
        <v>153391</v>
      </c>
      <c r="M37106" t="s">
        <v>7910</v>
      </c>
      <c r="N37106" t="s">
        <v>54</v>
      </c>
      <c r="O37106" t="s">
        <v>219143</v>
      </c>
      <c r="P37106" t="s">
        <v>259803</v>
      </c>
    </row>
    <row r="37107" spans="1:16" x14ac:dyDescent="0.3">
      <c r="A37107" t="s">
        <v>55306</v>
      </c>
      <c r="B37107" t="s">
        <v>11</v>
      </c>
      <c r="C37107">
        <v>80</v>
      </c>
      <c r="D37107" t="s">
        <v>109839</v>
      </c>
      <c r="E37107" t="s">
        <v>532</v>
      </c>
      <c r="F37107" t="s">
        <v>9654</v>
      </c>
      <c r="G37107" t="s">
        <v>78</v>
      </c>
      <c r="H37107" t="s">
        <v>77</v>
      </c>
      <c r="I37107" t="s">
        <v>116245</v>
      </c>
      <c r="J37107" t="s">
        <v>16</v>
      </c>
      <c r="K37107" s="1">
        <v>44755</v>
      </c>
      <c r="L37107" t="s">
        <v>153392</v>
      </c>
      <c r="M37107" t="s">
        <v>9655</v>
      </c>
      <c r="N37107" t="s">
        <v>38</v>
      </c>
      <c r="O37107" t="s">
        <v>220365</v>
      </c>
      <c r="P37107" t="s">
        <v>259804</v>
      </c>
    </row>
    <row r="37108" spans="1:16" x14ac:dyDescent="0.3">
      <c r="A37108" t="s">
        <v>55307</v>
      </c>
      <c r="B37108" t="s">
        <v>20</v>
      </c>
      <c r="C37108">
        <v>46</v>
      </c>
      <c r="D37108" t="s">
        <v>116239</v>
      </c>
      <c r="E37108" t="s">
        <v>103</v>
      </c>
      <c r="F37108" t="s">
        <v>7733</v>
      </c>
      <c r="G37108" t="s">
        <v>15</v>
      </c>
      <c r="H37108" t="s">
        <v>14</v>
      </c>
      <c r="I37108" t="s">
        <v>116245</v>
      </c>
      <c r="J37108" t="s">
        <v>16</v>
      </c>
      <c r="K37108" s="1">
        <v>44788</v>
      </c>
      <c r="L37108" t="s">
        <v>153393</v>
      </c>
      <c r="M37108" t="s">
        <v>7734</v>
      </c>
      <c r="N37108" t="s">
        <v>38</v>
      </c>
      <c r="O37108" t="s">
        <v>219023</v>
      </c>
      <c r="P37108" t="s">
        <v>259805</v>
      </c>
    </row>
    <row r="37109" spans="1:16" x14ac:dyDescent="0.3">
      <c r="A37109" t="s">
        <v>55308</v>
      </c>
      <c r="B37109" t="s">
        <v>20</v>
      </c>
      <c r="C37109">
        <v>1</v>
      </c>
      <c r="D37109" t="s">
        <v>116241</v>
      </c>
      <c r="E37109" t="s">
        <v>15</v>
      </c>
      <c r="F37109" t="s">
        <v>4655</v>
      </c>
      <c r="G37109" t="s">
        <v>15</v>
      </c>
      <c r="H37109" t="s">
        <v>14</v>
      </c>
      <c r="I37109" t="s">
        <v>116245</v>
      </c>
      <c r="J37109" t="s">
        <v>16</v>
      </c>
      <c r="K37109" s="1">
        <v>44834</v>
      </c>
      <c r="L37109" t="s">
        <v>153394</v>
      </c>
      <c r="M37109" t="s">
        <v>4656</v>
      </c>
      <c r="N37109" t="s">
        <v>54</v>
      </c>
      <c r="O37109" t="s">
        <v>216902</v>
      </c>
      <c r="P37109" t="s">
        <v>259806</v>
      </c>
    </row>
    <row r="37110" spans="1:16" x14ac:dyDescent="0.3">
      <c r="A37110" t="s">
        <v>55309</v>
      </c>
      <c r="B37110" t="s">
        <v>11</v>
      </c>
      <c r="C37110">
        <v>72</v>
      </c>
      <c r="D37110" t="s">
        <v>109839</v>
      </c>
      <c r="E37110" t="s">
        <v>132</v>
      </c>
      <c r="F37110" t="s">
        <v>24961</v>
      </c>
      <c r="G37110" t="s">
        <v>116297</v>
      </c>
      <c r="H37110" t="s">
        <v>224</v>
      </c>
      <c r="I37110" t="s">
        <v>116248</v>
      </c>
      <c r="J37110" t="s">
        <v>31</v>
      </c>
      <c r="K37110" s="1">
        <v>44733</v>
      </c>
      <c r="L37110" t="s">
        <v>153395</v>
      </c>
      <c r="M37110" t="s">
        <v>24962</v>
      </c>
      <c r="N37110" t="s">
        <v>38</v>
      </c>
      <c r="O37110" t="s">
        <v>232023</v>
      </c>
      <c r="P37110" t="s">
        <v>259807</v>
      </c>
    </row>
    <row r="37111" spans="1:16" x14ac:dyDescent="0.3">
      <c r="A37111" t="s">
        <v>55310</v>
      </c>
      <c r="B37111" t="s">
        <v>20</v>
      </c>
      <c r="C37111">
        <v>26</v>
      </c>
      <c r="D37111" t="s">
        <v>116238</v>
      </c>
      <c r="E37111" t="s">
        <v>90</v>
      </c>
      <c r="F37111" t="s">
        <v>6137</v>
      </c>
      <c r="G37111" t="s">
        <v>15</v>
      </c>
      <c r="H37111" t="s">
        <v>14</v>
      </c>
      <c r="I37111" t="s">
        <v>116245</v>
      </c>
      <c r="J37111" t="s">
        <v>16</v>
      </c>
      <c r="K37111" s="1">
        <v>44903</v>
      </c>
      <c r="L37111" t="s">
        <v>153396</v>
      </c>
      <c r="M37111" t="s">
        <v>6138</v>
      </c>
      <c r="N37111" t="s">
        <v>54</v>
      </c>
      <c r="O37111" t="s">
        <v>217910</v>
      </c>
      <c r="P37111" t="s">
        <v>259808</v>
      </c>
    </row>
    <row r="37112" spans="1:16" x14ac:dyDescent="0.3">
      <c r="A37112" t="s">
        <v>55311</v>
      </c>
      <c r="B37112" t="s">
        <v>20</v>
      </c>
      <c r="C37112">
        <v>69</v>
      </c>
      <c r="D37112" t="s">
        <v>109839</v>
      </c>
      <c r="E37112" t="s">
        <v>532</v>
      </c>
      <c r="F37112" t="s">
        <v>39982</v>
      </c>
      <c r="G37112" t="s">
        <v>15</v>
      </c>
      <c r="H37112" t="s">
        <v>14</v>
      </c>
      <c r="I37112" t="s">
        <v>116245</v>
      </c>
      <c r="J37112" t="s">
        <v>16</v>
      </c>
      <c r="K37112" s="1">
        <v>44680</v>
      </c>
      <c r="L37112" t="s">
        <v>153397</v>
      </c>
      <c r="M37112" t="s">
        <v>39983</v>
      </c>
      <c r="N37112" t="s">
        <v>54</v>
      </c>
      <c r="O37112" t="s">
        <v>245201</v>
      </c>
      <c r="P37112" t="s">
        <v>259809</v>
      </c>
    </row>
    <row r="37113" spans="1:16" x14ac:dyDescent="0.3">
      <c r="A37113" t="s">
        <v>55312</v>
      </c>
      <c r="B37113" t="s">
        <v>11</v>
      </c>
      <c r="C37113">
        <v>42</v>
      </c>
      <c r="D37113" t="s">
        <v>116239</v>
      </c>
      <c r="E37113" t="s">
        <v>149</v>
      </c>
      <c r="F37113" t="s">
        <v>22262</v>
      </c>
      <c r="G37113" t="s">
        <v>694</v>
      </c>
      <c r="H37113" t="s">
        <v>712</v>
      </c>
      <c r="I37113" t="s">
        <v>116260</v>
      </c>
      <c r="J37113" t="s">
        <v>85</v>
      </c>
      <c r="K37113" s="1">
        <v>44855</v>
      </c>
      <c r="L37113" t="s">
        <v>153398</v>
      </c>
      <c r="M37113" t="s">
        <v>22263</v>
      </c>
      <c r="N37113" t="s">
        <v>18</v>
      </c>
      <c r="O37113" t="s">
        <v>229848</v>
      </c>
      <c r="P37113" t="s">
        <v>259810</v>
      </c>
    </row>
    <row r="37114" spans="1:16" x14ac:dyDescent="0.3">
      <c r="A37114" t="s">
        <v>55313</v>
      </c>
      <c r="B37114" t="s">
        <v>11</v>
      </c>
      <c r="C37114">
        <v>65</v>
      </c>
      <c r="D37114" t="s">
        <v>109839</v>
      </c>
      <c r="E37114" t="s">
        <v>81</v>
      </c>
      <c r="F37114" t="s">
        <v>2028</v>
      </c>
      <c r="G37114" t="s">
        <v>132</v>
      </c>
      <c r="H37114" t="s">
        <v>217</v>
      </c>
      <c r="I37114" t="s">
        <v>116260</v>
      </c>
      <c r="J37114" t="s">
        <v>85</v>
      </c>
      <c r="K37114" s="1">
        <v>44612</v>
      </c>
      <c r="L37114" t="s">
        <v>153399</v>
      </c>
      <c r="M37114" t="s">
        <v>2029</v>
      </c>
      <c r="N37114" t="s">
        <v>38</v>
      </c>
      <c r="O37114" t="s">
        <v>215179</v>
      </c>
      <c r="P37114" t="s">
        <v>259811</v>
      </c>
    </row>
    <row r="37115" spans="1:16" x14ac:dyDescent="0.3">
      <c r="A37115" t="s">
        <v>55314</v>
      </c>
      <c r="B37115" t="s">
        <v>11</v>
      </c>
      <c r="C37115">
        <v>3</v>
      </c>
      <c r="D37115" t="s">
        <v>13222</v>
      </c>
      <c r="E37115" t="s">
        <v>344</v>
      </c>
      <c r="F37115" t="s">
        <v>38219</v>
      </c>
      <c r="G37115" t="s">
        <v>90</v>
      </c>
      <c r="H37115" t="s">
        <v>89</v>
      </c>
      <c r="I37115" t="s">
        <v>116262</v>
      </c>
      <c r="J37115" t="s">
        <v>91</v>
      </c>
      <c r="K37115" s="1">
        <v>44853</v>
      </c>
      <c r="L37115" t="s">
        <v>153400</v>
      </c>
      <c r="M37115" t="s">
        <v>38220</v>
      </c>
      <c r="N37115" t="s">
        <v>54</v>
      </c>
      <c r="O37115" t="s">
        <v>243574</v>
      </c>
      <c r="P37115" t="s">
        <v>259812</v>
      </c>
    </row>
    <row r="37116" spans="1:16" x14ac:dyDescent="0.3">
      <c r="A37116" t="s">
        <v>55315</v>
      </c>
      <c r="B37116" t="s">
        <v>11</v>
      </c>
      <c r="C37116">
        <v>84</v>
      </c>
      <c r="D37116" t="s">
        <v>109839</v>
      </c>
      <c r="E37116" t="s">
        <v>35</v>
      </c>
      <c r="F37116" t="s">
        <v>8285</v>
      </c>
      <c r="G37116" t="s">
        <v>445</v>
      </c>
      <c r="H37116" t="s">
        <v>444</v>
      </c>
      <c r="I37116" t="s">
        <v>116265</v>
      </c>
      <c r="J37116" t="s">
        <v>100</v>
      </c>
      <c r="K37116" s="1">
        <v>44782</v>
      </c>
      <c r="L37116" t="s">
        <v>153401</v>
      </c>
      <c r="M37116" t="s">
        <v>8286</v>
      </c>
      <c r="N37116" t="s">
        <v>18</v>
      </c>
      <c r="O37116" t="s">
        <v>219408</v>
      </c>
      <c r="P37116" t="s">
        <v>259813</v>
      </c>
    </row>
    <row r="37117" spans="1:16" x14ac:dyDescent="0.3">
      <c r="A37117" t="s">
        <v>55316</v>
      </c>
      <c r="B37117" t="s">
        <v>20</v>
      </c>
      <c r="C37117">
        <v>63</v>
      </c>
      <c r="D37117" t="s">
        <v>109839</v>
      </c>
      <c r="E37117" t="s">
        <v>27</v>
      </c>
      <c r="F37117" t="s">
        <v>705</v>
      </c>
      <c r="G37117" t="s">
        <v>24</v>
      </c>
      <c r="H37117" t="s">
        <v>23</v>
      </c>
      <c r="I37117" t="s">
        <v>116245</v>
      </c>
      <c r="J37117" t="s">
        <v>16</v>
      </c>
      <c r="K37117" s="1">
        <v>44680</v>
      </c>
      <c r="L37117" t="s">
        <v>153402</v>
      </c>
      <c r="M37117" t="s">
        <v>706</v>
      </c>
      <c r="N37117" t="s">
        <v>38</v>
      </c>
      <c r="O37117" t="s">
        <v>214371</v>
      </c>
      <c r="P37117" t="s">
        <v>259814</v>
      </c>
    </row>
    <row r="37118" spans="1:16" x14ac:dyDescent="0.3">
      <c r="A37118" t="s">
        <v>55317</v>
      </c>
      <c r="B37118" t="s">
        <v>20</v>
      </c>
      <c r="C37118">
        <v>26</v>
      </c>
      <c r="D37118" t="s">
        <v>116238</v>
      </c>
      <c r="E37118" t="s">
        <v>132</v>
      </c>
      <c r="F37118" t="s">
        <v>94</v>
      </c>
      <c r="G37118" t="s">
        <v>15</v>
      </c>
      <c r="H37118" t="s">
        <v>14</v>
      </c>
      <c r="I37118" t="s">
        <v>116245</v>
      </c>
      <c r="J37118" t="s">
        <v>16</v>
      </c>
      <c r="K37118" s="1">
        <v>44713</v>
      </c>
      <c r="L37118" t="s">
        <v>153403</v>
      </c>
      <c r="M37118" t="s">
        <v>95</v>
      </c>
      <c r="N37118" t="s">
        <v>54</v>
      </c>
      <c r="O37118" t="s">
        <v>214044</v>
      </c>
      <c r="P37118" t="s">
        <v>259815</v>
      </c>
    </row>
    <row r="37119" spans="1:16" x14ac:dyDescent="0.3">
      <c r="A37119" t="s">
        <v>55318</v>
      </c>
      <c r="B37119" t="s">
        <v>11</v>
      </c>
      <c r="C37119">
        <v>2</v>
      </c>
      <c r="D37119" t="s">
        <v>116241</v>
      </c>
      <c r="E37119" t="s">
        <v>1171</v>
      </c>
      <c r="F37119" t="s">
        <v>2281</v>
      </c>
      <c r="G37119" t="s">
        <v>116352</v>
      </c>
      <c r="H37119" t="s">
        <v>423</v>
      </c>
      <c r="I37119" t="s">
        <v>116260</v>
      </c>
      <c r="J37119" t="s">
        <v>85</v>
      </c>
      <c r="K37119" s="1">
        <v>44925</v>
      </c>
      <c r="L37119" t="s">
        <v>153404</v>
      </c>
      <c r="M37119" t="s">
        <v>2282</v>
      </c>
      <c r="N37119" t="s">
        <v>54</v>
      </c>
      <c r="O37119" t="s">
        <v>215343</v>
      </c>
      <c r="P37119" t="s">
        <v>259816</v>
      </c>
    </row>
    <row r="37120" spans="1:16" x14ac:dyDescent="0.3">
      <c r="A37120" t="s">
        <v>55319</v>
      </c>
      <c r="B37120" t="s">
        <v>11</v>
      </c>
      <c r="C37120">
        <v>5</v>
      </c>
      <c r="D37120" t="s">
        <v>13222</v>
      </c>
      <c r="E37120" t="s">
        <v>113</v>
      </c>
      <c r="F37120" t="s">
        <v>14458</v>
      </c>
      <c r="G37120" t="s">
        <v>15</v>
      </c>
      <c r="H37120" t="s">
        <v>14</v>
      </c>
      <c r="I37120" t="s">
        <v>116245</v>
      </c>
      <c r="J37120" t="s">
        <v>16</v>
      </c>
      <c r="K37120" s="1">
        <v>44812</v>
      </c>
      <c r="L37120" t="s">
        <v>153405</v>
      </c>
      <c r="M37120" t="s">
        <v>14459</v>
      </c>
      <c r="N37120" t="s">
        <v>54</v>
      </c>
      <c r="O37120" t="s">
        <v>223841</v>
      </c>
      <c r="P37120" t="s">
        <v>259817</v>
      </c>
    </row>
    <row r="37121" spans="1:16" x14ac:dyDescent="0.3">
      <c r="A37121" t="s">
        <v>55320</v>
      </c>
      <c r="B37121" t="s">
        <v>20</v>
      </c>
      <c r="C37121">
        <v>59</v>
      </c>
      <c r="D37121" t="s">
        <v>116239</v>
      </c>
      <c r="E37121" t="s">
        <v>661</v>
      </c>
      <c r="F37121" t="s">
        <v>14509</v>
      </c>
      <c r="G37121" t="s">
        <v>149</v>
      </c>
      <c r="H37121" t="s">
        <v>148</v>
      </c>
      <c r="I37121" t="s">
        <v>116260</v>
      </c>
      <c r="J37121" t="s">
        <v>85</v>
      </c>
      <c r="K37121" s="1">
        <v>44614</v>
      </c>
      <c r="L37121" t="s">
        <v>153406</v>
      </c>
      <c r="M37121" t="s">
        <v>14510</v>
      </c>
      <c r="N37121" t="s">
        <v>18</v>
      </c>
      <c r="O37121" t="s">
        <v>223879</v>
      </c>
      <c r="P37121" t="s">
        <v>259818</v>
      </c>
    </row>
    <row r="37122" spans="1:16" x14ac:dyDescent="0.3">
      <c r="A37122" t="s">
        <v>55321</v>
      </c>
      <c r="B37122" t="s">
        <v>20</v>
      </c>
      <c r="C37122">
        <v>23</v>
      </c>
      <c r="D37122" t="s">
        <v>116238</v>
      </c>
      <c r="E37122" t="s">
        <v>285</v>
      </c>
      <c r="F37122" t="s">
        <v>6959</v>
      </c>
      <c r="G37122" t="s">
        <v>24</v>
      </c>
      <c r="H37122" t="s">
        <v>23</v>
      </c>
      <c r="I37122" t="s">
        <v>116245</v>
      </c>
      <c r="J37122" t="s">
        <v>16</v>
      </c>
      <c r="K37122" s="1">
        <v>44699</v>
      </c>
      <c r="L37122" t="s">
        <v>153407</v>
      </c>
      <c r="M37122" t="s">
        <v>6960</v>
      </c>
      <c r="N37122" t="s">
        <v>38</v>
      </c>
      <c r="O37122" t="s">
        <v>218479</v>
      </c>
      <c r="P37122" t="s">
        <v>259819</v>
      </c>
    </row>
    <row r="37123" spans="1:16" x14ac:dyDescent="0.3">
      <c r="A37123" t="s">
        <v>55322</v>
      </c>
      <c r="B37123" t="s">
        <v>20</v>
      </c>
      <c r="C37123">
        <v>52</v>
      </c>
      <c r="D37123" t="s">
        <v>116239</v>
      </c>
      <c r="E37123" t="s">
        <v>278</v>
      </c>
      <c r="F37123" t="s">
        <v>7432</v>
      </c>
      <c r="G37123" t="s">
        <v>401</v>
      </c>
      <c r="H37123" t="s">
        <v>400</v>
      </c>
      <c r="I37123" t="s">
        <v>116260</v>
      </c>
      <c r="J37123" t="s">
        <v>85</v>
      </c>
      <c r="K37123" s="1">
        <v>44825</v>
      </c>
      <c r="L37123" t="s">
        <v>153408</v>
      </c>
      <c r="M37123" t="s">
        <v>7433</v>
      </c>
      <c r="N37123" t="s">
        <v>54</v>
      </c>
      <c r="O37123" t="s">
        <v>218811</v>
      </c>
      <c r="P37123" t="s">
        <v>259820</v>
      </c>
    </row>
    <row r="37124" spans="1:16" x14ac:dyDescent="0.3">
      <c r="A37124" t="s">
        <v>55323</v>
      </c>
      <c r="B37124" t="s">
        <v>11</v>
      </c>
      <c r="C37124">
        <v>34</v>
      </c>
      <c r="D37124" t="s">
        <v>116238</v>
      </c>
      <c r="E37124" t="s">
        <v>305</v>
      </c>
      <c r="F37124" t="s">
        <v>6904</v>
      </c>
      <c r="G37124" t="s">
        <v>15</v>
      </c>
      <c r="H37124" t="s">
        <v>14</v>
      </c>
      <c r="I37124" t="s">
        <v>116245</v>
      </c>
      <c r="J37124" t="s">
        <v>16</v>
      </c>
      <c r="K37124" s="1">
        <v>44827</v>
      </c>
      <c r="L37124" t="s">
        <v>153409</v>
      </c>
      <c r="M37124" t="s">
        <v>6905</v>
      </c>
      <c r="N37124" t="s">
        <v>18</v>
      </c>
      <c r="O37124" t="s">
        <v>218441</v>
      </c>
      <c r="P37124" t="s">
        <v>259821</v>
      </c>
    </row>
    <row r="37125" spans="1:16" x14ac:dyDescent="0.3">
      <c r="A37125" t="s">
        <v>55324</v>
      </c>
      <c r="B37125" t="s">
        <v>11</v>
      </c>
      <c r="C37125">
        <v>68</v>
      </c>
      <c r="D37125" t="s">
        <v>109839</v>
      </c>
      <c r="E37125" t="s">
        <v>155</v>
      </c>
      <c r="F37125" t="s">
        <v>237</v>
      </c>
      <c r="G37125" t="s">
        <v>43</v>
      </c>
      <c r="H37125" t="s">
        <v>45</v>
      </c>
      <c r="I37125" t="s">
        <v>116252</v>
      </c>
      <c r="J37125" t="s">
        <v>46</v>
      </c>
      <c r="K37125" s="1">
        <v>44684</v>
      </c>
      <c r="L37125" t="s">
        <v>153410</v>
      </c>
      <c r="M37125" t="s">
        <v>238</v>
      </c>
      <c r="N37125" t="s">
        <v>54</v>
      </c>
      <c r="O37125" t="s">
        <v>214112</v>
      </c>
      <c r="P37125" t="s">
        <v>259822</v>
      </c>
    </row>
    <row r="37126" spans="1:16" x14ac:dyDescent="0.3">
      <c r="A37126" t="s">
        <v>55325</v>
      </c>
      <c r="B37126" t="s">
        <v>20</v>
      </c>
      <c r="C37126">
        <v>3</v>
      </c>
      <c r="D37126" t="s">
        <v>13222</v>
      </c>
      <c r="E37126" t="s">
        <v>35</v>
      </c>
      <c r="F37126" t="s">
        <v>17596</v>
      </c>
      <c r="G37126" t="s">
        <v>15</v>
      </c>
      <c r="H37126" t="s">
        <v>14</v>
      </c>
      <c r="I37126" t="s">
        <v>116245</v>
      </c>
      <c r="J37126" t="s">
        <v>16</v>
      </c>
      <c r="K37126" s="1">
        <v>44576</v>
      </c>
      <c r="L37126" t="s">
        <v>153411</v>
      </c>
      <c r="M37126" t="s">
        <v>17597</v>
      </c>
      <c r="N37126" t="s">
        <v>38</v>
      </c>
      <c r="O37126" t="s">
        <v>226196</v>
      </c>
      <c r="P37126" t="s">
        <v>259823</v>
      </c>
    </row>
    <row r="37127" spans="1:16" x14ac:dyDescent="0.3">
      <c r="A37127" t="s">
        <v>55326</v>
      </c>
      <c r="B37127" t="s">
        <v>20</v>
      </c>
      <c r="C37127">
        <v>48</v>
      </c>
      <c r="D37127" t="s">
        <v>116239</v>
      </c>
      <c r="E37127" t="s">
        <v>1247</v>
      </c>
      <c r="F37127" t="s">
        <v>12305</v>
      </c>
      <c r="G37127" t="s">
        <v>914</v>
      </c>
      <c r="H37127" t="s">
        <v>3041</v>
      </c>
      <c r="I37127" t="s">
        <v>116248</v>
      </c>
      <c r="J37127" t="s">
        <v>31</v>
      </c>
      <c r="K37127" s="1">
        <v>44823</v>
      </c>
      <c r="L37127" t="s">
        <v>153412</v>
      </c>
      <c r="M37127" t="s">
        <v>12306</v>
      </c>
      <c r="N37127" t="s">
        <v>54</v>
      </c>
      <c r="O37127" t="s">
        <v>222274</v>
      </c>
      <c r="P37127" t="s">
        <v>259824</v>
      </c>
    </row>
    <row r="37128" spans="1:16" x14ac:dyDescent="0.3">
      <c r="A37128" t="s">
        <v>55327</v>
      </c>
      <c r="B37128" t="s">
        <v>20</v>
      </c>
      <c r="C37128">
        <v>64</v>
      </c>
      <c r="D37128" t="s">
        <v>109839</v>
      </c>
      <c r="E37128" t="s">
        <v>426</v>
      </c>
      <c r="F37128" t="s">
        <v>3351</v>
      </c>
      <c r="G37128" t="s">
        <v>43</v>
      </c>
      <c r="H37128" t="s">
        <v>45</v>
      </c>
      <c r="I37128" t="s">
        <v>116252</v>
      </c>
      <c r="J37128" t="s">
        <v>46</v>
      </c>
      <c r="K37128" s="1">
        <v>44729</v>
      </c>
      <c r="L37128" t="s">
        <v>153413</v>
      </c>
      <c r="M37128" t="s">
        <v>3352</v>
      </c>
      <c r="N37128" t="s">
        <v>38</v>
      </c>
      <c r="O37128" t="s">
        <v>216035</v>
      </c>
      <c r="P37128" t="s">
        <v>259825</v>
      </c>
    </row>
    <row r="37129" spans="1:16" x14ac:dyDescent="0.3">
      <c r="A37129" t="s">
        <v>55328</v>
      </c>
      <c r="B37129" t="s">
        <v>11</v>
      </c>
      <c r="C37129">
        <v>66</v>
      </c>
      <c r="D37129" t="s">
        <v>109839</v>
      </c>
      <c r="E37129" t="s">
        <v>56</v>
      </c>
      <c r="F37129" t="s">
        <v>50796</v>
      </c>
      <c r="G37129" t="s">
        <v>15</v>
      </c>
      <c r="H37129" t="s">
        <v>14</v>
      </c>
      <c r="I37129" t="s">
        <v>116245</v>
      </c>
      <c r="J37129" t="s">
        <v>16</v>
      </c>
      <c r="K37129" s="1">
        <v>44632</v>
      </c>
      <c r="L37129" t="s">
        <v>153414</v>
      </c>
      <c r="M37129" t="s">
        <v>50797</v>
      </c>
      <c r="N37129" t="s">
        <v>38</v>
      </c>
      <c r="O37129" t="s">
        <v>255446</v>
      </c>
      <c r="P37129" t="s">
        <v>259826</v>
      </c>
    </row>
    <row r="37130" spans="1:16" x14ac:dyDescent="0.3">
      <c r="A37130" t="s">
        <v>55329</v>
      </c>
      <c r="B37130" t="s">
        <v>20</v>
      </c>
      <c r="C37130">
        <v>45</v>
      </c>
      <c r="D37130" t="s">
        <v>116239</v>
      </c>
      <c r="E37130" t="s">
        <v>1502</v>
      </c>
      <c r="F37130" t="s">
        <v>15061</v>
      </c>
      <c r="G37130" t="s">
        <v>5108</v>
      </c>
      <c r="H37130" t="s">
        <v>15062</v>
      </c>
      <c r="I37130" t="s">
        <v>116260</v>
      </c>
      <c r="J37130" t="s">
        <v>85</v>
      </c>
      <c r="K37130" s="1">
        <v>44861</v>
      </c>
      <c r="L37130" t="s">
        <v>153415</v>
      </c>
      <c r="M37130" t="s">
        <v>15063</v>
      </c>
      <c r="N37130" t="s">
        <v>38</v>
      </c>
      <c r="O37130" t="s">
        <v>224287</v>
      </c>
      <c r="P37130" t="s">
        <v>259827</v>
      </c>
    </row>
    <row r="37131" spans="1:16" x14ac:dyDescent="0.3">
      <c r="A37131" t="s">
        <v>55330</v>
      </c>
      <c r="B37131" t="s">
        <v>20</v>
      </c>
      <c r="C37131">
        <v>38</v>
      </c>
      <c r="D37131" t="s">
        <v>116239</v>
      </c>
      <c r="E37131" t="s">
        <v>103</v>
      </c>
      <c r="F37131" t="s">
        <v>51630</v>
      </c>
      <c r="G37131" t="s">
        <v>103</v>
      </c>
      <c r="H37131" t="s">
        <v>134</v>
      </c>
      <c r="I37131" t="s">
        <v>116252</v>
      </c>
      <c r="J37131" t="s">
        <v>46</v>
      </c>
      <c r="K37131" s="1">
        <v>44641</v>
      </c>
      <c r="L37131" t="s">
        <v>153416</v>
      </c>
      <c r="M37131" t="s">
        <v>51631</v>
      </c>
      <c r="N37131" t="s">
        <v>18</v>
      </c>
      <c r="O37131" t="s">
        <v>256241</v>
      </c>
      <c r="P37131" t="s">
        <v>259828</v>
      </c>
    </row>
    <row r="37132" spans="1:16" x14ac:dyDescent="0.3">
      <c r="A37132" t="s">
        <v>55331</v>
      </c>
      <c r="B37132" t="s">
        <v>20</v>
      </c>
      <c r="C37132">
        <v>18</v>
      </c>
      <c r="D37132" t="s">
        <v>116240</v>
      </c>
      <c r="E37132" t="s">
        <v>132</v>
      </c>
      <c r="F37132" t="s">
        <v>15714</v>
      </c>
      <c r="G37132" t="s">
        <v>1421</v>
      </c>
      <c r="H37132" t="s">
        <v>1420</v>
      </c>
      <c r="I37132" t="s">
        <v>116262</v>
      </c>
      <c r="J37132" t="s">
        <v>91</v>
      </c>
      <c r="K37132" s="1">
        <v>44906</v>
      </c>
      <c r="L37132" t="s">
        <v>153417</v>
      </c>
      <c r="M37132" t="s">
        <v>15715</v>
      </c>
      <c r="N37132" t="s">
        <v>18</v>
      </c>
      <c r="O37132" t="s">
        <v>224771</v>
      </c>
      <c r="P37132" t="s">
        <v>259829</v>
      </c>
    </row>
    <row r="37133" spans="1:16" x14ac:dyDescent="0.3">
      <c r="A37133" t="s">
        <v>55332</v>
      </c>
      <c r="B37133" t="s">
        <v>20</v>
      </c>
      <c r="C37133">
        <v>76</v>
      </c>
      <c r="D37133" t="s">
        <v>109839</v>
      </c>
      <c r="E37133" t="s">
        <v>35</v>
      </c>
      <c r="F37133" t="s">
        <v>25781</v>
      </c>
      <c r="G37133" t="s">
        <v>103</v>
      </c>
      <c r="H37133" t="s">
        <v>134</v>
      </c>
      <c r="I37133" t="s">
        <v>116252</v>
      </c>
      <c r="J37133" t="s">
        <v>46</v>
      </c>
      <c r="K37133" s="1">
        <v>44614</v>
      </c>
      <c r="L37133" t="s">
        <v>153418</v>
      </c>
      <c r="M37133" t="s">
        <v>25782</v>
      </c>
      <c r="N37133" t="s">
        <v>38</v>
      </c>
      <c r="O37133" t="s">
        <v>232703</v>
      </c>
      <c r="P37133" t="s">
        <v>259830</v>
      </c>
    </row>
    <row r="37134" spans="1:16" x14ac:dyDescent="0.3">
      <c r="A37134" t="s">
        <v>55333</v>
      </c>
      <c r="B37134" t="s">
        <v>11</v>
      </c>
      <c r="C37134">
        <v>17</v>
      </c>
      <c r="D37134" t="s">
        <v>116240</v>
      </c>
      <c r="E37134" t="s">
        <v>1591</v>
      </c>
      <c r="F37134" t="s">
        <v>51351</v>
      </c>
      <c r="G37134" t="s">
        <v>43</v>
      </c>
      <c r="H37134" t="s">
        <v>45</v>
      </c>
      <c r="I37134" t="s">
        <v>116252</v>
      </c>
      <c r="J37134" t="s">
        <v>46</v>
      </c>
      <c r="K37134" s="1">
        <v>44868</v>
      </c>
      <c r="L37134" t="s">
        <v>153419</v>
      </c>
      <c r="M37134" t="s">
        <v>51352</v>
      </c>
      <c r="N37134" t="s">
        <v>18</v>
      </c>
      <c r="O37134" t="s">
        <v>255975</v>
      </c>
      <c r="P37134" t="s">
        <v>259831</v>
      </c>
    </row>
    <row r="37135" spans="1:16" x14ac:dyDescent="0.3">
      <c r="A37135" t="s">
        <v>55334</v>
      </c>
      <c r="B37135" t="s">
        <v>11</v>
      </c>
      <c r="C37135">
        <v>25</v>
      </c>
      <c r="D37135" t="s">
        <v>116238</v>
      </c>
      <c r="E37135" t="s">
        <v>680</v>
      </c>
      <c r="F37135" t="s">
        <v>27016</v>
      </c>
      <c r="G37135" t="s">
        <v>24</v>
      </c>
      <c r="H37135" t="s">
        <v>23</v>
      </c>
      <c r="I37135" t="s">
        <v>116245</v>
      </c>
      <c r="J37135" t="s">
        <v>16</v>
      </c>
      <c r="K37135" s="1">
        <v>44712</v>
      </c>
      <c r="L37135" t="s">
        <v>153420</v>
      </c>
      <c r="M37135" t="s">
        <v>27017</v>
      </c>
      <c r="N37135" t="s">
        <v>18</v>
      </c>
      <c r="O37135" t="s">
        <v>233730</v>
      </c>
      <c r="P37135" t="s">
        <v>259832</v>
      </c>
    </row>
    <row r="37136" spans="1:16" x14ac:dyDescent="0.3">
      <c r="A37136" t="s">
        <v>55335</v>
      </c>
      <c r="B37136" t="s">
        <v>20</v>
      </c>
      <c r="C37136">
        <v>2</v>
      </c>
      <c r="D37136" t="s">
        <v>116241</v>
      </c>
      <c r="E37136" t="s">
        <v>108</v>
      </c>
      <c r="F37136" t="s">
        <v>1819</v>
      </c>
      <c r="G37136" t="s">
        <v>35</v>
      </c>
      <c r="H37136" t="s">
        <v>110</v>
      </c>
      <c r="I37136" t="s">
        <v>116260</v>
      </c>
      <c r="J37136" t="s">
        <v>85</v>
      </c>
      <c r="K37136" s="1">
        <v>44809</v>
      </c>
      <c r="L37136" t="s">
        <v>153421</v>
      </c>
      <c r="M37136" t="s">
        <v>1820</v>
      </c>
      <c r="N37136" t="s">
        <v>54</v>
      </c>
      <c r="O37136" t="s">
        <v>215050</v>
      </c>
      <c r="P37136" t="s">
        <v>259833</v>
      </c>
    </row>
    <row r="37137" spans="1:16" x14ac:dyDescent="0.3">
      <c r="A37137" t="s">
        <v>55336</v>
      </c>
      <c r="B37137" t="s">
        <v>11</v>
      </c>
      <c r="C37137">
        <v>57</v>
      </c>
      <c r="D37137" t="s">
        <v>116239</v>
      </c>
      <c r="E37137" t="s">
        <v>52</v>
      </c>
      <c r="F37137" t="s">
        <v>23303</v>
      </c>
      <c r="G37137" t="s">
        <v>43</v>
      </c>
      <c r="H37137" t="s">
        <v>45</v>
      </c>
      <c r="I37137" t="s">
        <v>116252</v>
      </c>
      <c r="J37137" t="s">
        <v>46</v>
      </c>
      <c r="K37137" s="1">
        <v>44680</v>
      </c>
      <c r="L37137" t="s">
        <v>153422</v>
      </c>
      <c r="M37137" t="s">
        <v>23304</v>
      </c>
      <c r="N37137" t="s">
        <v>18</v>
      </c>
      <c r="O37137" t="s">
        <v>230682</v>
      </c>
      <c r="P37137" t="s">
        <v>259834</v>
      </c>
    </row>
    <row r="37138" spans="1:16" x14ac:dyDescent="0.3">
      <c r="A37138" t="s">
        <v>55337</v>
      </c>
      <c r="B37138" t="s">
        <v>11</v>
      </c>
      <c r="C37138">
        <v>8</v>
      </c>
      <c r="D37138" t="s">
        <v>13222</v>
      </c>
      <c r="E37138" t="s">
        <v>35</v>
      </c>
      <c r="F37138" t="s">
        <v>13096</v>
      </c>
      <c r="G37138" t="s">
        <v>466</v>
      </c>
      <c r="H37138" t="s">
        <v>465</v>
      </c>
      <c r="I37138" t="s">
        <v>116245</v>
      </c>
      <c r="J37138" t="s">
        <v>16</v>
      </c>
      <c r="K37138" s="1">
        <v>44721</v>
      </c>
      <c r="L37138" t="s">
        <v>153423</v>
      </c>
      <c r="M37138" t="s">
        <v>13097</v>
      </c>
      <c r="N37138" t="s">
        <v>38</v>
      </c>
      <c r="O37138" t="s">
        <v>222850</v>
      </c>
      <c r="P37138" t="s">
        <v>259835</v>
      </c>
    </row>
    <row r="37139" spans="1:16" x14ac:dyDescent="0.3">
      <c r="A37139" t="s">
        <v>55338</v>
      </c>
      <c r="B37139" t="s">
        <v>11</v>
      </c>
      <c r="C37139">
        <v>46</v>
      </c>
      <c r="D37139" t="s">
        <v>116239</v>
      </c>
      <c r="E37139" t="s">
        <v>113</v>
      </c>
      <c r="F37139" t="s">
        <v>49401</v>
      </c>
      <c r="G37139" t="s">
        <v>103</v>
      </c>
      <c r="H37139" t="s">
        <v>134</v>
      </c>
      <c r="I37139" t="s">
        <v>116252</v>
      </c>
      <c r="J37139" t="s">
        <v>46</v>
      </c>
      <c r="K37139" s="1">
        <v>44606</v>
      </c>
      <c r="L37139" t="s">
        <v>153424</v>
      </c>
      <c r="M37139" t="s">
        <v>49402</v>
      </c>
      <c r="N37139" t="s">
        <v>38</v>
      </c>
      <c r="O37139" t="s">
        <v>254118</v>
      </c>
      <c r="P37139" t="s">
        <v>259836</v>
      </c>
    </row>
    <row r="37140" spans="1:16" x14ac:dyDescent="0.3">
      <c r="A37140" t="s">
        <v>55339</v>
      </c>
      <c r="B37140" t="s">
        <v>20</v>
      </c>
      <c r="C37140">
        <v>82</v>
      </c>
      <c r="D37140" t="s">
        <v>109839</v>
      </c>
      <c r="E37140" t="s">
        <v>132</v>
      </c>
      <c r="F37140" t="s">
        <v>33501</v>
      </c>
      <c r="G37140" t="s">
        <v>90</v>
      </c>
      <c r="H37140" t="s">
        <v>89</v>
      </c>
      <c r="I37140" t="s">
        <v>116262</v>
      </c>
      <c r="J37140" t="s">
        <v>91</v>
      </c>
      <c r="K37140" s="1">
        <v>44597</v>
      </c>
      <c r="L37140" t="s">
        <v>153425</v>
      </c>
      <c r="M37140" t="s">
        <v>33502</v>
      </c>
      <c r="N37140" t="s">
        <v>18</v>
      </c>
      <c r="O37140" t="s">
        <v>239331</v>
      </c>
      <c r="P37140" t="s">
        <v>259837</v>
      </c>
    </row>
    <row r="37141" spans="1:16" x14ac:dyDescent="0.3">
      <c r="A37141" t="s">
        <v>55340</v>
      </c>
      <c r="B37141" t="s">
        <v>20</v>
      </c>
      <c r="C37141">
        <v>1</v>
      </c>
      <c r="D37141" t="s">
        <v>116241</v>
      </c>
      <c r="E37141" t="s">
        <v>195</v>
      </c>
      <c r="F37141" t="s">
        <v>32063</v>
      </c>
      <c r="G37141" t="s">
        <v>129</v>
      </c>
      <c r="H37141" t="s">
        <v>128</v>
      </c>
      <c r="I37141" t="s">
        <v>116265</v>
      </c>
      <c r="J37141" t="s">
        <v>100</v>
      </c>
      <c r="K37141" s="1">
        <v>44727</v>
      </c>
      <c r="L37141" t="s">
        <v>153426</v>
      </c>
      <c r="M37141" t="s">
        <v>32064</v>
      </c>
      <c r="N37141" t="s">
        <v>18</v>
      </c>
      <c r="O37141" t="s">
        <v>238061</v>
      </c>
      <c r="P37141" t="s">
        <v>259838</v>
      </c>
    </row>
    <row r="37142" spans="1:16" x14ac:dyDescent="0.3">
      <c r="A37142" t="s">
        <v>55341</v>
      </c>
      <c r="B37142" t="s">
        <v>11</v>
      </c>
      <c r="C37142">
        <v>8</v>
      </c>
      <c r="D37142" t="s">
        <v>13222</v>
      </c>
      <c r="E37142" t="s">
        <v>426</v>
      </c>
      <c r="F37142" t="s">
        <v>1021</v>
      </c>
      <c r="G37142" t="s">
        <v>116379</v>
      </c>
      <c r="H37142" t="s">
        <v>512</v>
      </c>
      <c r="I37142" t="s">
        <v>116260</v>
      </c>
      <c r="J37142" t="s">
        <v>85</v>
      </c>
      <c r="K37142" s="1">
        <v>44830</v>
      </c>
      <c r="L37142" t="s">
        <v>153427</v>
      </c>
      <c r="M37142" t="s">
        <v>1022</v>
      </c>
      <c r="N37142" t="s">
        <v>38</v>
      </c>
      <c r="O37142" t="s">
        <v>214557</v>
      </c>
      <c r="P37142" t="s">
        <v>259839</v>
      </c>
    </row>
    <row r="37143" spans="1:16" x14ac:dyDescent="0.3">
      <c r="A37143" t="s">
        <v>55342</v>
      </c>
      <c r="B37143" t="s">
        <v>20</v>
      </c>
      <c r="C37143">
        <v>83</v>
      </c>
      <c r="D37143" t="s">
        <v>109839</v>
      </c>
      <c r="E37143" t="s">
        <v>113</v>
      </c>
      <c r="F37143" t="s">
        <v>5100</v>
      </c>
      <c r="G37143" t="s">
        <v>1203</v>
      </c>
      <c r="H37143" t="s">
        <v>1202</v>
      </c>
      <c r="I37143" t="s">
        <v>116262</v>
      </c>
      <c r="J37143" t="s">
        <v>91</v>
      </c>
      <c r="K37143" s="1">
        <v>44815</v>
      </c>
      <c r="L37143" t="s">
        <v>153428</v>
      </c>
      <c r="M37143" t="s">
        <v>5101</v>
      </c>
      <c r="N37143" t="s">
        <v>54</v>
      </c>
      <c r="O37143" t="s">
        <v>217206</v>
      </c>
      <c r="P37143" t="s">
        <v>259840</v>
      </c>
    </row>
    <row r="37144" spans="1:16" x14ac:dyDescent="0.3">
      <c r="A37144" t="s">
        <v>55343</v>
      </c>
      <c r="B37144" t="s">
        <v>11</v>
      </c>
      <c r="C37144">
        <v>23</v>
      </c>
      <c r="D37144" t="s">
        <v>116238</v>
      </c>
      <c r="E37144" t="s">
        <v>1412</v>
      </c>
      <c r="F37144" t="s">
        <v>3529</v>
      </c>
      <c r="G37144" t="s">
        <v>15</v>
      </c>
      <c r="H37144" t="s">
        <v>14</v>
      </c>
      <c r="I37144" t="s">
        <v>116245</v>
      </c>
      <c r="J37144" t="s">
        <v>16</v>
      </c>
      <c r="K37144" s="1">
        <v>44848</v>
      </c>
      <c r="L37144" t="s">
        <v>153429</v>
      </c>
      <c r="M37144" t="s">
        <v>3530</v>
      </c>
      <c r="N37144" t="s">
        <v>54</v>
      </c>
      <c r="O37144" t="s">
        <v>216150</v>
      </c>
      <c r="P37144" t="s">
        <v>259841</v>
      </c>
    </row>
    <row r="37145" spans="1:16" x14ac:dyDescent="0.3">
      <c r="A37145" t="s">
        <v>55344</v>
      </c>
      <c r="B37145" t="s">
        <v>11</v>
      </c>
      <c r="C37145">
        <v>37</v>
      </c>
      <c r="D37145" t="s">
        <v>116239</v>
      </c>
      <c r="E37145" t="s">
        <v>123</v>
      </c>
      <c r="F37145" t="s">
        <v>5817</v>
      </c>
      <c r="G37145" t="s">
        <v>15</v>
      </c>
      <c r="H37145" t="s">
        <v>14</v>
      </c>
      <c r="I37145" t="s">
        <v>116245</v>
      </c>
      <c r="J37145" t="s">
        <v>16</v>
      </c>
      <c r="K37145" s="1">
        <v>44673</v>
      </c>
      <c r="L37145" t="s">
        <v>153430</v>
      </c>
      <c r="M37145" t="s">
        <v>5818</v>
      </c>
      <c r="N37145" t="s">
        <v>18</v>
      </c>
      <c r="O37145" t="s">
        <v>217694</v>
      </c>
      <c r="P37145" t="s">
        <v>259842</v>
      </c>
    </row>
    <row r="37146" spans="1:16" x14ac:dyDescent="0.3">
      <c r="A37146" t="s">
        <v>55345</v>
      </c>
      <c r="B37146" t="s">
        <v>20</v>
      </c>
      <c r="C37146">
        <v>75</v>
      </c>
      <c r="D37146" t="s">
        <v>109839</v>
      </c>
      <c r="E37146" t="s">
        <v>27</v>
      </c>
      <c r="F37146" t="s">
        <v>8473</v>
      </c>
      <c r="G37146" t="s">
        <v>73</v>
      </c>
      <c r="H37146" t="s">
        <v>72</v>
      </c>
      <c r="I37146" t="s">
        <v>116245</v>
      </c>
      <c r="J37146" t="s">
        <v>16</v>
      </c>
      <c r="K37146" s="1">
        <v>44799</v>
      </c>
      <c r="L37146" t="s">
        <v>153431</v>
      </c>
      <c r="M37146" t="s">
        <v>8474</v>
      </c>
      <c r="N37146" t="s">
        <v>54</v>
      </c>
      <c r="O37146" t="s">
        <v>219540</v>
      </c>
      <c r="P37146" t="s">
        <v>259843</v>
      </c>
    </row>
    <row r="37147" spans="1:16" x14ac:dyDescent="0.3">
      <c r="A37147" t="s">
        <v>55346</v>
      </c>
      <c r="B37147" t="s">
        <v>11</v>
      </c>
      <c r="C37147">
        <v>40</v>
      </c>
      <c r="D37147" t="s">
        <v>116239</v>
      </c>
      <c r="E37147" t="s">
        <v>132</v>
      </c>
      <c r="F37147" t="s">
        <v>1284</v>
      </c>
      <c r="G37147" t="s">
        <v>90</v>
      </c>
      <c r="H37147" t="s">
        <v>89</v>
      </c>
      <c r="I37147" t="s">
        <v>116262</v>
      </c>
      <c r="J37147" t="s">
        <v>91</v>
      </c>
      <c r="K37147" s="1">
        <v>44675</v>
      </c>
      <c r="L37147" t="s">
        <v>153432</v>
      </c>
      <c r="M37147" t="s">
        <v>1285</v>
      </c>
      <c r="N37147" t="s">
        <v>18</v>
      </c>
      <c r="O37147" t="s">
        <v>214716</v>
      </c>
      <c r="P37147" t="s">
        <v>259844</v>
      </c>
    </row>
    <row r="37148" spans="1:16" x14ac:dyDescent="0.3">
      <c r="A37148" t="s">
        <v>55347</v>
      </c>
      <c r="B37148" t="s">
        <v>11</v>
      </c>
      <c r="C37148">
        <v>87</v>
      </c>
      <c r="D37148" t="s">
        <v>109839</v>
      </c>
      <c r="E37148" t="s">
        <v>847</v>
      </c>
      <c r="F37148" t="s">
        <v>35239</v>
      </c>
      <c r="G37148" t="s">
        <v>192</v>
      </c>
      <c r="H37148" t="s">
        <v>191</v>
      </c>
      <c r="I37148" t="s">
        <v>116262</v>
      </c>
      <c r="J37148" t="s">
        <v>91</v>
      </c>
      <c r="K37148" s="1">
        <v>44720</v>
      </c>
      <c r="L37148" t="s">
        <v>153433</v>
      </c>
      <c r="M37148" t="s">
        <v>35240</v>
      </c>
      <c r="N37148" t="s">
        <v>18</v>
      </c>
      <c r="O37148" t="s">
        <v>240880</v>
      </c>
      <c r="P37148" t="s">
        <v>259845</v>
      </c>
    </row>
    <row r="37149" spans="1:16" x14ac:dyDescent="0.3">
      <c r="A37149" t="s">
        <v>55348</v>
      </c>
      <c r="B37149" t="s">
        <v>11</v>
      </c>
      <c r="C37149">
        <v>40</v>
      </c>
      <c r="D37149" t="s">
        <v>116239</v>
      </c>
      <c r="E37149" t="s">
        <v>24</v>
      </c>
      <c r="F37149" t="s">
        <v>17604</v>
      </c>
      <c r="G37149" t="s">
        <v>108</v>
      </c>
      <c r="H37149" t="s">
        <v>1119</v>
      </c>
      <c r="I37149" t="s">
        <v>116248</v>
      </c>
      <c r="J37149" t="s">
        <v>31</v>
      </c>
      <c r="K37149" s="1">
        <v>44806</v>
      </c>
      <c r="L37149" t="s">
        <v>153434</v>
      </c>
      <c r="M37149" t="s">
        <v>17605</v>
      </c>
      <c r="N37149" t="s">
        <v>38</v>
      </c>
      <c r="O37149" t="s">
        <v>226203</v>
      </c>
      <c r="P37149" t="s">
        <v>259846</v>
      </c>
    </row>
    <row r="37150" spans="1:16" x14ac:dyDescent="0.3">
      <c r="A37150" t="s">
        <v>55349</v>
      </c>
      <c r="B37150" t="s">
        <v>11</v>
      </c>
      <c r="C37150">
        <v>7</v>
      </c>
      <c r="D37150" t="s">
        <v>13222</v>
      </c>
      <c r="E37150" t="s">
        <v>426</v>
      </c>
      <c r="F37150" t="s">
        <v>711</v>
      </c>
      <c r="G37150" t="s">
        <v>694</v>
      </c>
      <c r="H37150" t="s">
        <v>712</v>
      </c>
      <c r="I37150" t="s">
        <v>116260</v>
      </c>
      <c r="J37150" t="s">
        <v>85</v>
      </c>
      <c r="K37150" s="1">
        <v>44631</v>
      </c>
      <c r="L37150" t="s">
        <v>153435</v>
      </c>
      <c r="M37150" t="s">
        <v>713</v>
      </c>
      <c r="N37150" t="s">
        <v>54</v>
      </c>
      <c r="O37150" t="s">
        <v>214375</v>
      </c>
      <c r="P37150" t="s">
        <v>259847</v>
      </c>
    </row>
    <row r="37151" spans="1:16" x14ac:dyDescent="0.3">
      <c r="A37151" t="s">
        <v>55350</v>
      </c>
      <c r="B37151" t="s">
        <v>20</v>
      </c>
      <c r="C37151">
        <v>83</v>
      </c>
      <c r="D37151" t="s">
        <v>109839</v>
      </c>
      <c r="E37151" t="s">
        <v>123</v>
      </c>
      <c r="F37151" t="s">
        <v>2308</v>
      </c>
      <c r="G37151" t="s">
        <v>24</v>
      </c>
      <c r="H37151" t="s">
        <v>23</v>
      </c>
      <c r="I37151" t="s">
        <v>116245</v>
      </c>
      <c r="J37151" t="s">
        <v>16</v>
      </c>
      <c r="K37151" s="1">
        <v>44836</v>
      </c>
      <c r="L37151" t="s">
        <v>153436</v>
      </c>
      <c r="M37151" t="s">
        <v>2309</v>
      </c>
      <c r="N37151" t="s">
        <v>54</v>
      </c>
      <c r="O37151" t="s">
        <v>215361</v>
      </c>
      <c r="P37151" t="s">
        <v>259848</v>
      </c>
    </row>
    <row r="37152" spans="1:16" x14ac:dyDescent="0.3">
      <c r="A37152" t="s">
        <v>55351</v>
      </c>
      <c r="B37152" t="s">
        <v>11</v>
      </c>
      <c r="C37152">
        <v>88</v>
      </c>
      <c r="D37152" t="s">
        <v>109839</v>
      </c>
      <c r="E37152" t="s">
        <v>35</v>
      </c>
      <c r="F37152" t="s">
        <v>1409</v>
      </c>
      <c r="G37152" t="s">
        <v>873</v>
      </c>
      <c r="H37152" t="s">
        <v>872</v>
      </c>
      <c r="I37152" t="s">
        <v>116260</v>
      </c>
      <c r="J37152" t="s">
        <v>85</v>
      </c>
      <c r="K37152" s="1">
        <v>44826</v>
      </c>
      <c r="L37152" t="s">
        <v>153437</v>
      </c>
      <c r="M37152" t="s">
        <v>1410</v>
      </c>
      <c r="N37152" t="s">
        <v>54</v>
      </c>
      <c r="O37152" t="s">
        <v>214796</v>
      </c>
      <c r="P37152" t="s">
        <v>259849</v>
      </c>
    </row>
    <row r="37153" spans="1:16" x14ac:dyDescent="0.3">
      <c r="A37153" t="s">
        <v>55352</v>
      </c>
      <c r="B37153" t="s">
        <v>11</v>
      </c>
      <c r="C37153">
        <v>73</v>
      </c>
      <c r="D37153" t="s">
        <v>109839</v>
      </c>
      <c r="E37153" t="s">
        <v>73</v>
      </c>
      <c r="F37153" t="s">
        <v>52163</v>
      </c>
      <c r="G37153" t="s">
        <v>466</v>
      </c>
      <c r="H37153" t="s">
        <v>465</v>
      </c>
      <c r="I37153" t="s">
        <v>116245</v>
      </c>
      <c r="J37153" t="s">
        <v>16</v>
      </c>
      <c r="K37153" s="1">
        <v>44681</v>
      </c>
      <c r="L37153" t="s">
        <v>153438</v>
      </c>
      <c r="M37153" t="s">
        <v>52164</v>
      </c>
      <c r="N37153" t="s">
        <v>18</v>
      </c>
      <c r="O37153" t="s">
        <v>256752</v>
      </c>
      <c r="P37153" t="s">
        <v>259850</v>
      </c>
    </row>
    <row r="37154" spans="1:16" x14ac:dyDescent="0.3">
      <c r="A37154" t="s">
        <v>55353</v>
      </c>
      <c r="B37154" t="s">
        <v>11</v>
      </c>
      <c r="C37154">
        <v>3</v>
      </c>
      <c r="D37154" t="s">
        <v>13222</v>
      </c>
      <c r="E37154" t="s">
        <v>35</v>
      </c>
      <c r="F37154" t="s">
        <v>1601</v>
      </c>
      <c r="G37154" t="s">
        <v>15</v>
      </c>
      <c r="H37154" t="s">
        <v>14</v>
      </c>
      <c r="I37154" t="s">
        <v>116245</v>
      </c>
      <c r="J37154" t="s">
        <v>16</v>
      </c>
      <c r="K37154" s="1">
        <v>44855</v>
      </c>
      <c r="L37154" t="s">
        <v>153439</v>
      </c>
      <c r="M37154" t="s">
        <v>1602</v>
      </c>
      <c r="N37154" t="s">
        <v>38</v>
      </c>
      <c r="O37154" t="s">
        <v>214909</v>
      </c>
      <c r="P37154" t="s">
        <v>259851</v>
      </c>
    </row>
    <row r="37155" spans="1:16" x14ac:dyDescent="0.3">
      <c r="A37155" t="s">
        <v>55354</v>
      </c>
      <c r="B37155" t="s">
        <v>11</v>
      </c>
      <c r="C37155">
        <v>15</v>
      </c>
      <c r="D37155" t="s">
        <v>116240</v>
      </c>
      <c r="E37155" t="s">
        <v>35</v>
      </c>
      <c r="F37155" t="s">
        <v>10715</v>
      </c>
      <c r="G37155" t="s">
        <v>15</v>
      </c>
      <c r="H37155" t="s">
        <v>14</v>
      </c>
      <c r="I37155" t="s">
        <v>116245</v>
      </c>
      <c r="J37155" t="s">
        <v>16</v>
      </c>
      <c r="K37155" s="1">
        <v>44909</v>
      </c>
      <c r="L37155" t="s">
        <v>153440</v>
      </c>
      <c r="M37155" t="s">
        <v>10716</v>
      </c>
      <c r="N37155" t="s">
        <v>54</v>
      </c>
      <c r="O37155" t="s">
        <v>221122</v>
      </c>
      <c r="P37155" t="s">
        <v>259852</v>
      </c>
    </row>
    <row r="37156" spans="1:16" x14ac:dyDescent="0.3">
      <c r="A37156" t="s">
        <v>55355</v>
      </c>
      <c r="B37156" t="s">
        <v>11</v>
      </c>
      <c r="C37156">
        <v>58</v>
      </c>
      <c r="D37156" t="s">
        <v>116239</v>
      </c>
      <c r="E37156" t="s">
        <v>81</v>
      </c>
      <c r="F37156" t="s">
        <v>31514</v>
      </c>
      <c r="G37156" t="s">
        <v>132</v>
      </c>
      <c r="H37156" t="s">
        <v>217</v>
      </c>
      <c r="I37156" t="s">
        <v>116260</v>
      </c>
      <c r="J37156" t="s">
        <v>85</v>
      </c>
      <c r="K37156" s="1">
        <v>44588</v>
      </c>
      <c r="L37156" t="s">
        <v>153441</v>
      </c>
      <c r="M37156" t="s">
        <v>31515</v>
      </c>
      <c r="N37156" t="s">
        <v>18</v>
      </c>
      <c r="O37156" t="s">
        <v>237582</v>
      </c>
      <c r="P37156" t="s">
        <v>259853</v>
      </c>
    </row>
    <row r="37157" spans="1:16" x14ac:dyDescent="0.3">
      <c r="A37157" t="s">
        <v>55356</v>
      </c>
      <c r="B37157" t="s">
        <v>11</v>
      </c>
      <c r="C37157">
        <v>18</v>
      </c>
      <c r="D37157" t="s">
        <v>116240</v>
      </c>
      <c r="E37157" t="s">
        <v>35</v>
      </c>
      <c r="F37157" t="s">
        <v>35505</v>
      </c>
      <c r="G37157" t="s">
        <v>15</v>
      </c>
      <c r="H37157" t="s">
        <v>14</v>
      </c>
      <c r="I37157" t="s">
        <v>116245</v>
      </c>
      <c r="J37157" t="s">
        <v>16</v>
      </c>
      <c r="K37157" s="1">
        <v>44676</v>
      </c>
      <c r="L37157" t="s">
        <v>153442</v>
      </c>
      <c r="M37157" t="s">
        <v>35506</v>
      </c>
      <c r="N37157" t="s">
        <v>38</v>
      </c>
      <c r="O37157" t="s">
        <v>241120</v>
      </c>
      <c r="P37157" t="s">
        <v>259854</v>
      </c>
    </row>
    <row r="37158" spans="1:16" x14ac:dyDescent="0.3">
      <c r="A37158" t="s">
        <v>55357</v>
      </c>
      <c r="B37158" t="s">
        <v>11</v>
      </c>
      <c r="C37158">
        <v>38</v>
      </c>
      <c r="D37158" t="s">
        <v>116239</v>
      </c>
      <c r="E37158" t="s">
        <v>426</v>
      </c>
      <c r="F37158" t="s">
        <v>34213</v>
      </c>
      <c r="G37158" t="s">
        <v>15</v>
      </c>
      <c r="H37158" t="s">
        <v>14</v>
      </c>
      <c r="I37158" t="s">
        <v>116245</v>
      </c>
      <c r="J37158" t="s">
        <v>16</v>
      </c>
      <c r="K37158" s="1">
        <v>44714</v>
      </c>
      <c r="L37158" t="s">
        <v>153443</v>
      </c>
      <c r="M37158" t="s">
        <v>34214</v>
      </c>
      <c r="N37158" t="s">
        <v>54</v>
      </c>
      <c r="O37158" t="s">
        <v>239971</v>
      </c>
      <c r="P37158" t="s">
        <v>259855</v>
      </c>
    </row>
    <row r="37159" spans="1:16" x14ac:dyDescent="0.3">
      <c r="A37159" t="s">
        <v>55358</v>
      </c>
      <c r="B37159" t="s">
        <v>11</v>
      </c>
      <c r="C37159">
        <v>35</v>
      </c>
      <c r="D37159" t="s">
        <v>116238</v>
      </c>
      <c r="E37159" t="s">
        <v>532</v>
      </c>
      <c r="F37159" t="s">
        <v>13657</v>
      </c>
      <c r="G37159" t="s">
        <v>317</v>
      </c>
      <c r="H37159" t="s">
        <v>316</v>
      </c>
      <c r="I37159" t="s">
        <v>116260</v>
      </c>
      <c r="J37159" t="s">
        <v>85</v>
      </c>
      <c r="K37159" s="1">
        <v>44891</v>
      </c>
      <c r="L37159" t="s">
        <v>153444</v>
      </c>
      <c r="M37159" t="s">
        <v>13658</v>
      </c>
      <c r="N37159" t="s">
        <v>18</v>
      </c>
      <c r="O37159" t="s">
        <v>223258</v>
      </c>
      <c r="P37159" t="s">
        <v>259856</v>
      </c>
    </row>
    <row r="37160" spans="1:16" x14ac:dyDescent="0.3">
      <c r="A37160" t="s">
        <v>55359</v>
      </c>
      <c r="B37160" t="s">
        <v>11</v>
      </c>
      <c r="C37160">
        <v>62</v>
      </c>
      <c r="D37160" t="s">
        <v>109839</v>
      </c>
      <c r="E37160" t="s">
        <v>35</v>
      </c>
      <c r="F37160" t="s">
        <v>18272</v>
      </c>
      <c r="G37160" t="s">
        <v>15</v>
      </c>
      <c r="H37160" t="s">
        <v>14</v>
      </c>
      <c r="I37160" t="s">
        <v>116245</v>
      </c>
      <c r="J37160" t="s">
        <v>16</v>
      </c>
      <c r="K37160" s="1">
        <v>44811</v>
      </c>
      <c r="L37160" t="s">
        <v>153445</v>
      </c>
      <c r="M37160" t="s">
        <v>18273</v>
      </c>
      <c r="N37160" t="s">
        <v>18</v>
      </c>
      <c r="O37160" t="s">
        <v>226717</v>
      </c>
      <c r="P37160" t="s">
        <v>259857</v>
      </c>
    </row>
    <row r="37161" spans="1:16" x14ac:dyDescent="0.3">
      <c r="A37161" t="s">
        <v>55360</v>
      </c>
      <c r="B37161" t="s">
        <v>11</v>
      </c>
      <c r="C37161">
        <v>87</v>
      </c>
      <c r="D37161" t="s">
        <v>109839</v>
      </c>
      <c r="E37161" t="s">
        <v>132</v>
      </c>
      <c r="F37161" t="s">
        <v>11477</v>
      </c>
      <c r="G37161" t="s">
        <v>116297</v>
      </c>
      <c r="H37161" t="s">
        <v>224</v>
      </c>
      <c r="I37161" t="s">
        <v>116260</v>
      </c>
      <c r="J37161" t="s">
        <v>85</v>
      </c>
      <c r="K37161" s="1">
        <v>44771</v>
      </c>
      <c r="L37161" t="s">
        <v>153446</v>
      </c>
      <c r="M37161" t="s">
        <v>11478</v>
      </c>
      <c r="N37161" t="s">
        <v>18</v>
      </c>
      <c r="O37161" t="s">
        <v>221673</v>
      </c>
      <c r="P37161" t="s">
        <v>259858</v>
      </c>
    </row>
    <row r="37162" spans="1:16" x14ac:dyDescent="0.3">
      <c r="A37162" t="s">
        <v>55361</v>
      </c>
      <c r="B37162" t="s">
        <v>20</v>
      </c>
      <c r="C37162">
        <v>66</v>
      </c>
      <c r="D37162" t="s">
        <v>109839</v>
      </c>
      <c r="E37162" t="s">
        <v>132</v>
      </c>
      <c r="F37162" t="s">
        <v>8644</v>
      </c>
      <c r="G37162" t="s">
        <v>116323</v>
      </c>
      <c r="H37162" t="s">
        <v>311</v>
      </c>
      <c r="I37162" t="s">
        <v>116260</v>
      </c>
      <c r="J37162" t="s">
        <v>85</v>
      </c>
      <c r="K37162" s="1">
        <v>44693</v>
      </c>
      <c r="L37162" t="s">
        <v>153447</v>
      </c>
      <c r="M37162" t="s">
        <v>8645</v>
      </c>
      <c r="N37162" t="s">
        <v>38</v>
      </c>
      <c r="O37162" t="s">
        <v>219659</v>
      </c>
      <c r="P37162" t="s">
        <v>259859</v>
      </c>
    </row>
    <row r="37163" spans="1:16" x14ac:dyDescent="0.3">
      <c r="A37163" t="s">
        <v>55362</v>
      </c>
      <c r="B37163" t="s">
        <v>11</v>
      </c>
      <c r="C37163">
        <v>45</v>
      </c>
      <c r="D37163" t="s">
        <v>116239</v>
      </c>
      <c r="E37163" t="s">
        <v>132</v>
      </c>
      <c r="F37163" t="s">
        <v>21377</v>
      </c>
      <c r="G37163" t="s">
        <v>15</v>
      </c>
      <c r="H37163" t="s">
        <v>14</v>
      </c>
      <c r="I37163" t="s">
        <v>116245</v>
      </c>
      <c r="J37163" t="s">
        <v>16</v>
      </c>
      <c r="K37163" s="1">
        <v>44745</v>
      </c>
      <c r="L37163" t="s">
        <v>153448</v>
      </c>
      <c r="M37163" t="s">
        <v>21378</v>
      </c>
      <c r="N37163" t="s">
        <v>54</v>
      </c>
      <c r="O37163" t="s">
        <v>229150</v>
      </c>
      <c r="P37163" t="s">
        <v>259860</v>
      </c>
    </row>
    <row r="37164" spans="1:16" x14ac:dyDescent="0.3">
      <c r="A37164" t="s">
        <v>55363</v>
      </c>
      <c r="B37164" t="s">
        <v>11</v>
      </c>
      <c r="C37164">
        <v>52</v>
      </c>
      <c r="D37164" t="s">
        <v>116239</v>
      </c>
      <c r="E37164" t="s">
        <v>27</v>
      </c>
      <c r="F37164" t="s">
        <v>36422</v>
      </c>
      <c r="G37164" t="s">
        <v>117079</v>
      </c>
      <c r="H37164" t="s">
        <v>2691</v>
      </c>
      <c r="I37164" t="s">
        <v>116260</v>
      </c>
      <c r="J37164" t="s">
        <v>85</v>
      </c>
      <c r="K37164" s="1">
        <v>44756</v>
      </c>
      <c r="L37164" t="s">
        <v>153449</v>
      </c>
      <c r="M37164" t="s">
        <v>36423</v>
      </c>
      <c r="N37164" t="s">
        <v>18</v>
      </c>
      <c r="O37164" t="s">
        <v>241938</v>
      </c>
      <c r="P37164" t="s">
        <v>259861</v>
      </c>
    </row>
    <row r="37165" spans="1:16" x14ac:dyDescent="0.3">
      <c r="A37165" t="s">
        <v>55364</v>
      </c>
      <c r="B37165" t="s">
        <v>20</v>
      </c>
      <c r="C37165">
        <v>39</v>
      </c>
      <c r="D37165" t="s">
        <v>116239</v>
      </c>
      <c r="E37165" t="s">
        <v>951</v>
      </c>
      <c r="F37165" t="s">
        <v>8571</v>
      </c>
      <c r="G37165" t="s">
        <v>767</v>
      </c>
      <c r="H37165" t="s">
        <v>766</v>
      </c>
      <c r="I37165" t="s">
        <v>116262</v>
      </c>
      <c r="J37165" t="s">
        <v>91</v>
      </c>
      <c r="K37165" s="1">
        <v>44658</v>
      </c>
      <c r="L37165" t="s">
        <v>153450</v>
      </c>
      <c r="M37165" t="s">
        <v>8572</v>
      </c>
      <c r="N37165" t="s">
        <v>18</v>
      </c>
      <c r="O37165" t="s">
        <v>219608</v>
      </c>
      <c r="P37165" t="s">
        <v>259862</v>
      </c>
    </row>
    <row r="37166" spans="1:16" x14ac:dyDescent="0.3">
      <c r="A37166" t="s">
        <v>55365</v>
      </c>
      <c r="B37166" t="s">
        <v>20</v>
      </c>
      <c r="C37166">
        <v>43</v>
      </c>
      <c r="D37166" t="s">
        <v>116239</v>
      </c>
      <c r="E37166" t="s">
        <v>587</v>
      </c>
      <c r="F37166" t="s">
        <v>13406</v>
      </c>
      <c r="G37166" t="s">
        <v>1115</v>
      </c>
      <c r="H37166" t="s">
        <v>1114</v>
      </c>
      <c r="I37166" t="s">
        <v>116260</v>
      </c>
      <c r="J37166" t="s">
        <v>85</v>
      </c>
      <c r="K37166" s="1">
        <v>44769</v>
      </c>
      <c r="L37166" t="s">
        <v>153451</v>
      </c>
      <c r="M37166" t="s">
        <v>13407</v>
      </c>
      <c r="N37166" t="s">
        <v>54</v>
      </c>
      <c r="O37166" t="s">
        <v>223071</v>
      </c>
      <c r="P37166" t="s">
        <v>259863</v>
      </c>
    </row>
    <row r="37167" spans="1:16" x14ac:dyDescent="0.3">
      <c r="A37167" t="s">
        <v>55366</v>
      </c>
      <c r="B37167" t="s">
        <v>20</v>
      </c>
      <c r="C37167">
        <v>83</v>
      </c>
      <c r="D37167" t="s">
        <v>109839</v>
      </c>
      <c r="E37167" t="s">
        <v>43</v>
      </c>
      <c r="F37167" t="s">
        <v>10985</v>
      </c>
      <c r="G37167" t="s">
        <v>15</v>
      </c>
      <c r="H37167" t="s">
        <v>14</v>
      </c>
      <c r="I37167" t="s">
        <v>116245</v>
      </c>
      <c r="J37167" t="s">
        <v>16</v>
      </c>
      <c r="K37167" s="1">
        <v>44749</v>
      </c>
      <c r="L37167" t="s">
        <v>153452</v>
      </c>
      <c r="M37167" t="s">
        <v>10986</v>
      </c>
      <c r="N37167" t="s">
        <v>54</v>
      </c>
      <c r="O37167" t="s">
        <v>221321</v>
      </c>
      <c r="P37167" t="s">
        <v>259864</v>
      </c>
    </row>
    <row r="37168" spans="1:16" x14ac:dyDescent="0.3">
      <c r="A37168" t="s">
        <v>55367</v>
      </c>
      <c r="B37168" t="s">
        <v>20</v>
      </c>
      <c r="C37168">
        <v>38</v>
      </c>
      <c r="D37168" t="s">
        <v>116239</v>
      </c>
      <c r="E37168" t="s">
        <v>132</v>
      </c>
      <c r="F37168" t="s">
        <v>18934</v>
      </c>
      <c r="G37168" t="s">
        <v>90</v>
      </c>
      <c r="H37168" t="s">
        <v>89</v>
      </c>
      <c r="I37168" t="s">
        <v>116262</v>
      </c>
      <c r="J37168" t="s">
        <v>91</v>
      </c>
      <c r="K37168" s="1">
        <v>44728</v>
      </c>
      <c r="L37168" t="s">
        <v>153453</v>
      </c>
      <c r="M37168" t="s">
        <v>18935</v>
      </c>
      <c r="N37168" t="s">
        <v>18</v>
      </c>
      <c r="O37168" t="s">
        <v>227232</v>
      </c>
      <c r="P37168" t="s">
        <v>259865</v>
      </c>
    </row>
    <row r="37169" spans="1:16" x14ac:dyDescent="0.3">
      <c r="A37169" t="s">
        <v>55368</v>
      </c>
      <c r="B37169" t="s">
        <v>11</v>
      </c>
      <c r="C37169">
        <v>5</v>
      </c>
      <c r="D37169" t="s">
        <v>13222</v>
      </c>
      <c r="E37169" t="s">
        <v>35</v>
      </c>
      <c r="F37169" t="s">
        <v>26145</v>
      </c>
      <c r="G37169" t="s">
        <v>1203</v>
      </c>
      <c r="H37169" t="s">
        <v>1202</v>
      </c>
      <c r="I37169" t="s">
        <v>116262</v>
      </c>
      <c r="J37169" t="s">
        <v>91</v>
      </c>
      <c r="K37169" s="1">
        <v>44780</v>
      </c>
      <c r="L37169" t="s">
        <v>153454</v>
      </c>
      <c r="M37169" t="s">
        <v>26146</v>
      </c>
      <c r="N37169" t="s">
        <v>18</v>
      </c>
      <c r="O37169" t="s">
        <v>233000</v>
      </c>
      <c r="P37169" t="s">
        <v>259866</v>
      </c>
    </row>
    <row r="37170" spans="1:16" x14ac:dyDescent="0.3">
      <c r="A37170" t="s">
        <v>55369</v>
      </c>
      <c r="B37170" t="s">
        <v>11</v>
      </c>
      <c r="C37170">
        <v>52</v>
      </c>
      <c r="D37170" t="s">
        <v>116239</v>
      </c>
      <c r="E37170" t="s">
        <v>99</v>
      </c>
      <c r="F37170" t="s">
        <v>12906</v>
      </c>
      <c r="G37170" t="s">
        <v>132</v>
      </c>
      <c r="H37170" t="s">
        <v>217</v>
      </c>
      <c r="I37170" t="s">
        <v>116260</v>
      </c>
      <c r="J37170" t="s">
        <v>85</v>
      </c>
      <c r="K37170" s="1">
        <v>44638</v>
      </c>
      <c r="L37170" t="s">
        <v>153455</v>
      </c>
      <c r="M37170" t="s">
        <v>12907</v>
      </c>
      <c r="N37170" t="s">
        <v>54</v>
      </c>
      <c r="O37170" t="s">
        <v>222712</v>
      </c>
      <c r="P37170" t="s">
        <v>259867</v>
      </c>
    </row>
    <row r="37171" spans="1:16" x14ac:dyDescent="0.3">
      <c r="A37171" t="s">
        <v>55370</v>
      </c>
      <c r="B37171" t="s">
        <v>20</v>
      </c>
      <c r="C37171">
        <v>1</v>
      </c>
      <c r="D37171" t="s">
        <v>116241</v>
      </c>
      <c r="E37171" t="s">
        <v>760</v>
      </c>
      <c r="F37171" t="s">
        <v>20978</v>
      </c>
      <c r="G37171" t="s">
        <v>2970</v>
      </c>
      <c r="H37171" t="s">
        <v>2969</v>
      </c>
      <c r="I37171" t="s">
        <v>116262</v>
      </c>
      <c r="J37171" t="s">
        <v>91</v>
      </c>
      <c r="K37171" s="1">
        <v>44629</v>
      </c>
      <c r="L37171" t="s">
        <v>153456</v>
      </c>
      <c r="M37171" t="s">
        <v>20979</v>
      </c>
      <c r="N37171" t="s">
        <v>38</v>
      </c>
      <c r="O37171" t="s">
        <v>228832</v>
      </c>
      <c r="P37171" t="s">
        <v>259868</v>
      </c>
    </row>
    <row r="37172" spans="1:16" x14ac:dyDescent="0.3">
      <c r="A37172" t="s">
        <v>55371</v>
      </c>
      <c r="B37172" t="s">
        <v>11</v>
      </c>
      <c r="C37172">
        <v>29</v>
      </c>
      <c r="D37172" t="s">
        <v>116238</v>
      </c>
      <c r="E37172" t="s">
        <v>180</v>
      </c>
      <c r="F37172" t="s">
        <v>16818</v>
      </c>
      <c r="G37172" t="s">
        <v>132</v>
      </c>
      <c r="H37172" t="s">
        <v>217</v>
      </c>
      <c r="I37172" t="s">
        <v>116260</v>
      </c>
      <c r="J37172" t="s">
        <v>85</v>
      </c>
      <c r="K37172" s="1">
        <v>44772</v>
      </c>
      <c r="L37172" t="s">
        <v>153457</v>
      </c>
      <c r="M37172" t="s">
        <v>16819</v>
      </c>
      <c r="N37172" t="s">
        <v>38</v>
      </c>
      <c r="O37172" t="s">
        <v>225600</v>
      </c>
      <c r="P37172" t="s">
        <v>259869</v>
      </c>
    </row>
    <row r="37173" spans="1:16" x14ac:dyDescent="0.3">
      <c r="A37173" t="s">
        <v>55372</v>
      </c>
      <c r="B37173" t="s">
        <v>20</v>
      </c>
      <c r="C37173">
        <v>7</v>
      </c>
      <c r="D37173" t="s">
        <v>13222</v>
      </c>
      <c r="E37173" t="s">
        <v>35</v>
      </c>
      <c r="F37173" t="s">
        <v>39637</v>
      </c>
      <c r="G37173" t="s">
        <v>90</v>
      </c>
      <c r="H37173" t="s">
        <v>89</v>
      </c>
      <c r="I37173" t="s">
        <v>116262</v>
      </c>
      <c r="J37173" t="s">
        <v>91</v>
      </c>
      <c r="K37173" s="1">
        <v>44722</v>
      </c>
      <c r="L37173" t="s">
        <v>153458</v>
      </c>
      <c r="M37173" t="s">
        <v>39638</v>
      </c>
      <c r="N37173" t="s">
        <v>18</v>
      </c>
      <c r="O37173" t="s">
        <v>244874</v>
      </c>
      <c r="P37173" t="s">
        <v>259870</v>
      </c>
    </row>
    <row r="37174" spans="1:16" x14ac:dyDescent="0.3">
      <c r="A37174" t="s">
        <v>55373</v>
      </c>
      <c r="B37174" t="s">
        <v>11</v>
      </c>
      <c r="C37174">
        <v>70</v>
      </c>
      <c r="D37174" t="s">
        <v>109839</v>
      </c>
      <c r="E37174" t="s">
        <v>35</v>
      </c>
      <c r="F37174" t="s">
        <v>3533</v>
      </c>
      <c r="G37174" t="s">
        <v>117079</v>
      </c>
      <c r="H37174" t="s">
        <v>2691</v>
      </c>
      <c r="I37174" t="s">
        <v>116260</v>
      </c>
      <c r="J37174" t="s">
        <v>85</v>
      </c>
      <c r="K37174" s="1">
        <v>44788</v>
      </c>
      <c r="L37174" t="s">
        <v>153459</v>
      </c>
      <c r="M37174" t="s">
        <v>3534</v>
      </c>
      <c r="N37174" t="s">
        <v>54</v>
      </c>
      <c r="O37174" t="s">
        <v>216153</v>
      </c>
      <c r="P37174" t="s">
        <v>259871</v>
      </c>
    </row>
    <row r="37175" spans="1:16" x14ac:dyDescent="0.3">
      <c r="A37175" t="s">
        <v>55374</v>
      </c>
      <c r="B37175" t="s">
        <v>11</v>
      </c>
      <c r="C37175">
        <v>90</v>
      </c>
      <c r="D37175" t="s">
        <v>109839</v>
      </c>
      <c r="E37175" t="s">
        <v>43</v>
      </c>
      <c r="F37175" t="s">
        <v>36600</v>
      </c>
      <c r="G37175" t="s">
        <v>326</v>
      </c>
      <c r="H37175" t="s">
        <v>702</v>
      </c>
      <c r="I37175" t="s">
        <v>116265</v>
      </c>
      <c r="J37175" t="s">
        <v>100</v>
      </c>
      <c r="K37175" s="1">
        <v>44853</v>
      </c>
      <c r="L37175" t="s">
        <v>153460</v>
      </c>
      <c r="M37175" t="s">
        <v>36601</v>
      </c>
      <c r="N37175" t="s">
        <v>54</v>
      </c>
      <c r="O37175" t="s">
        <v>242100</v>
      </c>
      <c r="P37175" t="s">
        <v>259872</v>
      </c>
    </row>
    <row r="37176" spans="1:16" x14ac:dyDescent="0.3">
      <c r="A37176" t="s">
        <v>55375</v>
      </c>
      <c r="B37176" t="s">
        <v>11</v>
      </c>
      <c r="C37176">
        <v>39</v>
      </c>
      <c r="D37176" t="s">
        <v>116239</v>
      </c>
      <c r="E37176" t="s">
        <v>103</v>
      </c>
      <c r="F37176" t="s">
        <v>8697</v>
      </c>
      <c r="G37176" t="s">
        <v>1158</v>
      </c>
      <c r="H37176" t="s">
        <v>1157</v>
      </c>
      <c r="I37176" t="s">
        <v>116265</v>
      </c>
      <c r="J37176" t="s">
        <v>100</v>
      </c>
      <c r="K37176" s="1">
        <v>44892</v>
      </c>
      <c r="L37176" t="s">
        <v>153461</v>
      </c>
      <c r="M37176" t="s">
        <v>8698</v>
      </c>
      <c r="N37176" t="s">
        <v>38</v>
      </c>
      <c r="O37176" t="s">
        <v>219696</v>
      </c>
      <c r="P37176" t="s">
        <v>259873</v>
      </c>
    </row>
    <row r="37177" spans="1:16" x14ac:dyDescent="0.3">
      <c r="A37177" t="s">
        <v>55376</v>
      </c>
      <c r="B37177" t="s">
        <v>11</v>
      </c>
      <c r="C37177">
        <v>41</v>
      </c>
      <c r="D37177" t="s">
        <v>116239</v>
      </c>
      <c r="E37177" t="s">
        <v>35</v>
      </c>
      <c r="F37177" t="s">
        <v>23189</v>
      </c>
      <c r="G37177" t="s">
        <v>278</v>
      </c>
      <c r="H37177" t="s">
        <v>277</v>
      </c>
      <c r="I37177" t="s">
        <v>116265</v>
      </c>
      <c r="J37177" t="s">
        <v>100</v>
      </c>
      <c r="K37177" s="1">
        <v>44870</v>
      </c>
      <c r="L37177" t="s">
        <v>153462</v>
      </c>
      <c r="M37177" t="s">
        <v>23190</v>
      </c>
      <c r="N37177" t="s">
        <v>38</v>
      </c>
      <c r="O37177" t="s">
        <v>230589</v>
      </c>
      <c r="P37177" t="s">
        <v>259874</v>
      </c>
    </row>
    <row r="37178" spans="1:16" x14ac:dyDescent="0.3">
      <c r="A37178" t="s">
        <v>55377</v>
      </c>
      <c r="B37178" t="s">
        <v>11</v>
      </c>
      <c r="C37178">
        <v>71</v>
      </c>
      <c r="D37178" t="s">
        <v>109839</v>
      </c>
      <c r="E37178" t="s">
        <v>35</v>
      </c>
      <c r="F37178" t="s">
        <v>16894</v>
      </c>
      <c r="G37178" t="s">
        <v>760</v>
      </c>
      <c r="H37178" t="s">
        <v>2370</v>
      </c>
      <c r="I37178" t="s">
        <v>116260</v>
      </c>
      <c r="J37178" t="s">
        <v>85</v>
      </c>
      <c r="K37178" s="1">
        <v>44717</v>
      </c>
      <c r="L37178" t="s">
        <v>153463</v>
      </c>
      <c r="M37178" t="s">
        <v>16895</v>
      </c>
      <c r="N37178" t="s">
        <v>38</v>
      </c>
      <c r="O37178" t="s">
        <v>225657</v>
      </c>
      <c r="P37178" t="s">
        <v>259875</v>
      </c>
    </row>
    <row r="37179" spans="1:16" x14ac:dyDescent="0.3">
      <c r="A37179" t="s">
        <v>55378</v>
      </c>
      <c r="B37179" t="s">
        <v>20</v>
      </c>
      <c r="C37179">
        <v>55</v>
      </c>
      <c r="D37179" t="s">
        <v>116239</v>
      </c>
      <c r="E37179" t="s">
        <v>30</v>
      </c>
      <c r="F37179" t="s">
        <v>22738</v>
      </c>
      <c r="G37179" t="s">
        <v>73</v>
      </c>
      <c r="H37179" t="s">
        <v>72</v>
      </c>
      <c r="I37179" t="s">
        <v>116245</v>
      </c>
      <c r="J37179" t="s">
        <v>16</v>
      </c>
      <c r="K37179" s="1">
        <v>44905</v>
      </c>
      <c r="L37179" t="s">
        <v>153464</v>
      </c>
      <c r="M37179" t="s">
        <v>29293</v>
      </c>
      <c r="N37179" t="s">
        <v>54</v>
      </c>
      <c r="O37179" t="s">
        <v>235663</v>
      </c>
      <c r="P37179" t="s">
        <v>259876</v>
      </c>
    </row>
    <row r="37180" spans="1:16" x14ac:dyDescent="0.3">
      <c r="A37180" t="s">
        <v>55379</v>
      </c>
      <c r="B37180" t="s">
        <v>11</v>
      </c>
      <c r="C37180">
        <v>48</v>
      </c>
      <c r="D37180" t="s">
        <v>116239</v>
      </c>
      <c r="E37180" t="s">
        <v>5955</v>
      </c>
      <c r="F37180" t="s">
        <v>35487</v>
      </c>
      <c r="G37180" t="s">
        <v>15</v>
      </c>
      <c r="H37180" t="s">
        <v>14</v>
      </c>
      <c r="I37180" t="s">
        <v>116245</v>
      </c>
      <c r="J37180" t="s">
        <v>16</v>
      </c>
      <c r="K37180" s="1">
        <v>44883</v>
      </c>
      <c r="L37180" t="s">
        <v>153465</v>
      </c>
      <c r="M37180" t="s">
        <v>35488</v>
      </c>
      <c r="N37180" t="s">
        <v>18</v>
      </c>
      <c r="O37180" t="s">
        <v>241104</v>
      </c>
      <c r="P37180" t="s">
        <v>259877</v>
      </c>
    </row>
    <row r="37181" spans="1:16" x14ac:dyDescent="0.3">
      <c r="A37181" t="s">
        <v>55380</v>
      </c>
      <c r="B37181" t="s">
        <v>11</v>
      </c>
      <c r="C37181">
        <v>41</v>
      </c>
      <c r="D37181" t="s">
        <v>116239</v>
      </c>
      <c r="E37181" t="s">
        <v>146</v>
      </c>
      <c r="F37181" t="s">
        <v>32396</v>
      </c>
      <c r="G37181" t="s">
        <v>929</v>
      </c>
      <c r="H37181" t="s">
        <v>928</v>
      </c>
      <c r="I37181" t="s">
        <v>116245</v>
      </c>
      <c r="J37181" t="s">
        <v>16</v>
      </c>
      <c r="K37181" s="1">
        <v>44571</v>
      </c>
      <c r="L37181" t="s">
        <v>153466</v>
      </c>
      <c r="M37181" t="s">
        <v>32397</v>
      </c>
      <c r="N37181" t="s">
        <v>38</v>
      </c>
      <c r="O37181" t="s">
        <v>238359</v>
      </c>
      <c r="P37181" t="s">
        <v>259878</v>
      </c>
    </row>
    <row r="37182" spans="1:16" x14ac:dyDescent="0.3">
      <c r="A37182" t="s">
        <v>55381</v>
      </c>
      <c r="B37182" t="s">
        <v>11</v>
      </c>
      <c r="C37182">
        <v>11</v>
      </c>
      <c r="D37182" t="s">
        <v>13222</v>
      </c>
      <c r="E37182" t="s">
        <v>35</v>
      </c>
      <c r="F37182" t="s">
        <v>15175</v>
      </c>
      <c r="G37182" t="s">
        <v>15</v>
      </c>
      <c r="H37182" t="s">
        <v>14</v>
      </c>
      <c r="I37182" t="s">
        <v>116245</v>
      </c>
      <c r="J37182" t="s">
        <v>16</v>
      </c>
      <c r="K37182" s="1">
        <v>44636</v>
      </c>
      <c r="L37182" t="s">
        <v>153467</v>
      </c>
      <c r="M37182" t="s">
        <v>15176</v>
      </c>
      <c r="N37182" t="s">
        <v>18</v>
      </c>
      <c r="O37182" t="s">
        <v>224370</v>
      </c>
      <c r="P37182" t="s">
        <v>259879</v>
      </c>
    </row>
    <row r="37183" spans="1:16" x14ac:dyDescent="0.3">
      <c r="A37183" t="s">
        <v>55382</v>
      </c>
      <c r="B37183" t="s">
        <v>20</v>
      </c>
      <c r="C37183">
        <v>88</v>
      </c>
      <c r="D37183" t="s">
        <v>109839</v>
      </c>
      <c r="E37183" t="s">
        <v>385</v>
      </c>
      <c r="F37183" t="s">
        <v>46751</v>
      </c>
      <c r="G37183" t="s">
        <v>24</v>
      </c>
      <c r="H37183" t="s">
        <v>23</v>
      </c>
      <c r="I37183" t="s">
        <v>116245</v>
      </c>
      <c r="J37183" t="s">
        <v>16</v>
      </c>
      <c r="K37183" s="1">
        <v>44900</v>
      </c>
      <c r="L37183" t="s">
        <v>153468</v>
      </c>
      <c r="M37183" t="s">
        <v>46752</v>
      </c>
      <c r="N37183" t="s">
        <v>18</v>
      </c>
      <c r="O37183" t="s">
        <v>251587</v>
      </c>
      <c r="P37183" t="s">
        <v>259880</v>
      </c>
    </row>
    <row r="37184" spans="1:16" x14ac:dyDescent="0.3">
      <c r="A37184" t="s">
        <v>55383</v>
      </c>
      <c r="B37184" t="s">
        <v>11</v>
      </c>
      <c r="C37184">
        <v>11</v>
      </c>
      <c r="D37184" t="s">
        <v>13222</v>
      </c>
      <c r="E37184" t="s">
        <v>132</v>
      </c>
      <c r="F37184" t="s">
        <v>21140</v>
      </c>
      <c r="G37184" t="s">
        <v>466</v>
      </c>
      <c r="H37184" t="s">
        <v>465</v>
      </c>
      <c r="I37184" t="s">
        <v>116245</v>
      </c>
      <c r="J37184" t="s">
        <v>16</v>
      </c>
      <c r="K37184" s="1">
        <v>44652</v>
      </c>
      <c r="L37184" t="s">
        <v>153469</v>
      </c>
      <c r="M37184" t="s">
        <v>21141</v>
      </c>
      <c r="N37184" t="s">
        <v>54</v>
      </c>
      <c r="O37184" t="s">
        <v>228962</v>
      </c>
      <c r="P37184" t="s">
        <v>259881</v>
      </c>
    </row>
    <row r="37185" spans="1:16" x14ac:dyDescent="0.3">
      <c r="A37185" t="s">
        <v>55384</v>
      </c>
      <c r="B37185" t="s">
        <v>20</v>
      </c>
      <c r="C37185">
        <v>48</v>
      </c>
      <c r="D37185" t="s">
        <v>116239</v>
      </c>
      <c r="E37185" t="s">
        <v>35</v>
      </c>
      <c r="F37185" t="s">
        <v>44780</v>
      </c>
      <c r="G37185" t="s">
        <v>116267</v>
      </c>
      <c r="H37185" t="s">
        <v>105</v>
      </c>
      <c r="I37185" t="s">
        <v>116252</v>
      </c>
      <c r="J37185" t="s">
        <v>46</v>
      </c>
      <c r="K37185" s="1">
        <v>44867</v>
      </c>
      <c r="L37185" t="s">
        <v>153470</v>
      </c>
      <c r="M37185" t="s">
        <v>44781</v>
      </c>
      <c r="N37185" t="s">
        <v>18</v>
      </c>
      <c r="O37185" t="s">
        <v>249716</v>
      </c>
      <c r="P37185" t="s">
        <v>259882</v>
      </c>
    </row>
    <row r="37186" spans="1:16" x14ac:dyDescent="0.3">
      <c r="A37186" t="s">
        <v>55385</v>
      </c>
      <c r="B37186" t="s">
        <v>11</v>
      </c>
      <c r="C37186">
        <v>69</v>
      </c>
      <c r="D37186" t="s">
        <v>109839</v>
      </c>
      <c r="E37186" t="s">
        <v>180</v>
      </c>
      <c r="F37186" t="s">
        <v>320</v>
      </c>
      <c r="G37186" t="s">
        <v>143</v>
      </c>
      <c r="H37186" t="s">
        <v>142</v>
      </c>
      <c r="I37186" t="s">
        <v>116265</v>
      </c>
      <c r="J37186" t="s">
        <v>100</v>
      </c>
      <c r="K37186" s="1">
        <v>44924</v>
      </c>
      <c r="L37186" t="s">
        <v>153471</v>
      </c>
      <c r="M37186" t="s">
        <v>321</v>
      </c>
      <c r="N37186" t="s">
        <v>18</v>
      </c>
      <c r="O37186" t="s">
        <v>214156</v>
      </c>
      <c r="P37186" t="s">
        <v>259883</v>
      </c>
    </row>
    <row r="37187" spans="1:16" x14ac:dyDescent="0.3">
      <c r="A37187" t="s">
        <v>55386</v>
      </c>
      <c r="B37187" t="s">
        <v>20</v>
      </c>
      <c r="C37187">
        <v>57</v>
      </c>
      <c r="D37187" t="s">
        <v>116239</v>
      </c>
      <c r="E37187" t="s">
        <v>35</v>
      </c>
      <c r="F37187" t="s">
        <v>5511</v>
      </c>
      <c r="G37187" t="s">
        <v>84</v>
      </c>
      <c r="H37187" t="s">
        <v>83</v>
      </c>
      <c r="I37187" t="s">
        <v>116260</v>
      </c>
      <c r="J37187" t="s">
        <v>85</v>
      </c>
      <c r="K37187" s="1">
        <v>44628</v>
      </c>
      <c r="L37187" t="s">
        <v>153472</v>
      </c>
      <c r="M37187" t="s">
        <v>5512</v>
      </c>
      <c r="N37187" t="s">
        <v>38</v>
      </c>
      <c r="O37187" t="s">
        <v>217485</v>
      </c>
      <c r="P37187" t="s">
        <v>259884</v>
      </c>
    </row>
    <row r="37188" spans="1:16" x14ac:dyDescent="0.3">
      <c r="A37188" t="s">
        <v>55387</v>
      </c>
      <c r="B37188" t="s">
        <v>11</v>
      </c>
      <c r="C37188">
        <v>15</v>
      </c>
      <c r="D37188" t="s">
        <v>116240</v>
      </c>
      <c r="E37188" t="s">
        <v>1471</v>
      </c>
      <c r="F37188" t="s">
        <v>3307</v>
      </c>
      <c r="G37188" t="s">
        <v>43</v>
      </c>
      <c r="H37188" t="s">
        <v>45</v>
      </c>
      <c r="I37188" t="s">
        <v>116252</v>
      </c>
      <c r="J37188" t="s">
        <v>46</v>
      </c>
      <c r="K37188" s="1">
        <v>44908</v>
      </c>
      <c r="L37188" t="s">
        <v>153473</v>
      </c>
      <c r="M37188" t="s">
        <v>3308</v>
      </c>
      <c r="N37188" t="s">
        <v>38</v>
      </c>
      <c r="O37188" t="s">
        <v>216007</v>
      </c>
      <c r="P37188" t="s">
        <v>259885</v>
      </c>
    </row>
    <row r="37189" spans="1:16" x14ac:dyDescent="0.3">
      <c r="A37189" t="s">
        <v>55388</v>
      </c>
      <c r="B37189" t="s">
        <v>11</v>
      </c>
      <c r="C37189">
        <v>80</v>
      </c>
      <c r="D37189" t="s">
        <v>109839</v>
      </c>
      <c r="E37189" t="s">
        <v>132</v>
      </c>
      <c r="F37189" t="s">
        <v>49477</v>
      </c>
      <c r="G37189" t="s">
        <v>15</v>
      </c>
      <c r="H37189" t="s">
        <v>14</v>
      </c>
      <c r="I37189" t="s">
        <v>116245</v>
      </c>
      <c r="J37189" t="s">
        <v>16</v>
      </c>
      <c r="K37189" s="1">
        <v>44913</v>
      </c>
      <c r="L37189" t="s">
        <v>153474</v>
      </c>
      <c r="M37189" t="s">
        <v>49478</v>
      </c>
      <c r="N37189" t="s">
        <v>18</v>
      </c>
      <c r="O37189" t="s">
        <v>254187</v>
      </c>
      <c r="P37189" t="s">
        <v>259886</v>
      </c>
    </row>
    <row r="37190" spans="1:16" x14ac:dyDescent="0.3">
      <c r="A37190" t="s">
        <v>55389</v>
      </c>
      <c r="B37190" t="s">
        <v>11</v>
      </c>
      <c r="C37190">
        <v>53</v>
      </c>
      <c r="D37190" t="s">
        <v>116239</v>
      </c>
      <c r="E37190" t="s">
        <v>35</v>
      </c>
      <c r="F37190" t="s">
        <v>24751</v>
      </c>
      <c r="G37190" t="s">
        <v>1150</v>
      </c>
      <c r="H37190" t="s">
        <v>1149</v>
      </c>
      <c r="I37190" t="s">
        <v>116265</v>
      </c>
      <c r="J37190" t="s">
        <v>100</v>
      </c>
      <c r="K37190" s="1">
        <v>44632</v>
      </c>
      <c r="L37190" t="s">
        <v>153475</v>
      </c>
      <c r="M37190" t="s">
        <v>24752</v>
      </c>
      <c r="N37190" t="s">
        <v>38</v>
      </c>
      <c r="O37190" t="s">
        <v>231856</v>
      </c>
      <c r="P37190" t="s">
        <v>259887</v>
      </c>
    </row>
    <row r="37191" spans="1:16" x14ac:dyDescent="0.3">
      <c r="A37191" t="s">
        <v>55390</v>
      </c>
      <c r="B37191" t="s">
        <v>11</v>
      </c>
      <c r="C37191">
        <v>85</v>
      </c>
      <c r="D37191" t="s">
        <v>109839</v>
      </c>
      <c r="E37191" t="s">
        <v>3590</v>
      </c>
      <c r="F37191" t="s">
        <v>10753</v>
      </c>
      <c r="G37191" t="s">
        <v>24</v>
      </c>
      <c r="H37191" t="s">
        <v>23</v>
      </c>
      <c r="I37191" t="s">
        <v>116245</v>
      </c>
      <c r="J37191" t="s">
        <v>16</v>
      </c>
      <c r="K37191" s="1">
        <v>44656</v>
      </c>
      <c r="L37191" t="s">
        <v>153476</v>
      </c>
      <c r="M37191" t="s">
        <v>10754</v>
      </c>
      <c r="N37191" t="s">
        <v>54</v>
      </c>
      <c r="O37191" t="s">
        <v>221149</v>
      </c>
      <c r="P37191" t="s">
        <v>259888</v>
      </c>
    </row>
    <row r="37192" spans="1:16" x14ac:dyDescent="0.3">
      <c r="A37192" t="s">
        <v>55391</v>
      </c>
      <c r="B37192" t="s">
        <v>11</v>
      </c>
      <c r="C37192">
        <v>58</v>
      </c>
      <c r="D37192" t="s">
        <v>116239</v>
      </c>
      <c r="E37192" t="s">
        <v>132</v>
      </c>
      <c r="F37192" t="s">
        <v>45019</v>
      </c>
      <c r="G37192" t="s">
        <v>15</v>
      </c>
      <c r="H37192" t="s">
        <v>14</v>
      </c>
      <c r="I37192" t="s">
        <v>116245</v>
      </c>
      <c r="J37192" t="s">
        <v>16</v>
      </c>
      <c r="K37192" s="1">
        <v>44572</v>
      </c>
      <c r="L37192" t="s">
        <v>153477</v>
      </c>
      <c r="M37192" t="s">
        <v>45020</v>
      </c>
      <c r="N37192" t="s">
        <v>54</v>
      </c>
      <c r="O37192" t="s">
        <v>249940</v>
      </c>
      <c r="P37192" t="s">
        <v>259889</v>
      </c>
    </row>
    <row r="37193" spans="1:16" x14ac:dyDescent="0.3">
      <c r="A37193" t="s">
        <v>55392</v>
      </c>
      <c r="B37193" t="s">
        <v>11</v>
      </c>
      <c r="C37193">
        <v>29</v>
      </c>
      <c r="D37193" t="s">
        <v>116238</v>
      </c>
      <c r="E37193" t="s">
        <v>21</v>
      </c>
      <c r="F37193" t="s">
        <v>47709</v>
      </c>
      <c r="G37193" t="s">
        <v>15</v>
      </c>
      <c r="H37193" t="s">
        <v>14</v>
      </c>
      <c r="I37193" t="s">
        <v>116245</v>
      </c>
      <c r="J37193" t="s">
        <v>16</v>
      </c>
      <c r="K37193" s="1">
        <v>44654</v>
      </c>
      <c r="L37193" t="s">
        <v>153478</v>
      </c>
      <c r="M37193" t="s">
        <v>47710</v>
      </c>
      <c r="N37193" t="s">
        <v>38</v>
      </c>
      <c r="O37193" t="s">
        <v>252504</v>
      </c>
      <c r="P37193" t="s">
        <v>259890</v>
      </c>
    </row>
    <row r="37194" spans="1:16" x14ac:dyDescent="0.3">
      <c r="A37194" t="s">
        <v>55393</v>
      </c>
      <c r="B37194" t="s">
        <v>11</v>
      </c>
      <c r="C37194">
        <v>59</v>
      </c>
      <c r="D37194" t="s">
        <v>116239</v>
      </c>
      <c r="E37194" t="s">
        <v>132</v>
      </c>
      <c r="F37194" t="s">
        <v>1767</v>
      </c>
      <c r="G37194" t="s">
        <v>116352</v>
      </c>
      <c r="H37194" t="s">
        <v>423</v>
      </c>
      <c r="I37194" t="s">
        <v>116260</v>
      </c>
      <c r="J37194" t="s">
        <v>85</v>
      </c>
      <c r="K37194" s="1">
        <v>44815</v>
      </c>
      <c r="L37194" t="s">
        <v>153479</v>
      </c>
      <c r="M37194" t="s">
        <v>1768</v>
      </c>
      <c r="N37194" t="s">
        <v>54</v>
      </c>
      <c r="O37194" t="s">
        <v>215018</v>
      </c>
      <c r="P37194" t="s">
        <v>259891</v>
      </c>
    </row>
    <row r="37195" spans="1:16" x14ac:dyDescent="0.3">
      <c r="A37195" t="s">
        <v>55394</v>
      </c>
      <c r="B37195" t="s">
        <v>20</v>
      </c>
      <c r="C37195">
        <v>28</v>
      </c>
      <c r="D37195" t="s">
        <v>116238</v>
      </c>
      <c r="E37195" t="s">
        <v>30</v>
      </c>
      <c r="F37195" t="s">
        <v>19959</v>
      </c>
      <c r="G37195" t="s">
        <v>680</v>
      </c>
      <c r="H37195" t="s">
        <v>933</v>
      </c>
      <c r="I37195" t="s">
        <v>116248</v>
      </c>
      <c r="J37195" t="s">
        <v>31</v>
      </c>
      <c r="K37195" s="1">
        <v>44654</v>
      </c>
      <c r="L37195" t="s">
        <v>153480</v>
      </c>
      <c r="M37195" t="s">
        <v>19960</v>
      </c>
      <c r="N37195" t="s">
        <v>38</v>
      </c>
      <c r="O37195" t="s">
        <v>228031</v>
      </c>
      <c r="P37195" t="s">
        <v>259892</v>
      </c>
    </row>
    <row r="37196" spans="1:16" x14ac:dyDescent="0.3">
      <c r="A37196" t="s">
        <v>55395</v>
      </c>
      <c r="B37196" t="s">
        <v>11</v>
      </c>
      <c r="C37196">
        <v>28</v>
      </c>
      <c r="D37196" t="s">
        <v>116238</v>
      </c>
      <c r="E37196" t="s">
        <v>113</v>
      </c>
      <c r="F37196" t="s">
        <v>55396</v>
      </c>
      <c r="G37196" t="s">
        <v>15</v>
      </c>
      <c r="H37196" t="s">
        <v>14</v>
      </c>
      <c r="I37196" t="s">
        <v>116245</v>
      </c>
      <c r="J37196" t="s">
        <v>16</v>
      </c>
      <c r="K37196" s="1">
        <v>44708</v>
      </c>
      <c r="L37196" t="s">
        <v>153481</v>
      </c>
      <c r="M37196" t="s">
        <v>55397</v>
      </c>
      <c r="N37196" t="s">
        <v>54</v>
      </c>
      <c r="O37196" t="s">
        <v>259893</v>
      </c>
      <c r="P37196" t="s">
        <v>259894</v>
      </c>
    </row>
    <row r="37197" spans="1:16" x14ac:dyDescent="0.3">
      <c r="A37197" t="s">
        <v>55398</v>
      </c>
      <c r="B37197" t="s">
        <v>11</v>
      </c>
      <c r="C37197">
        <v>13</v>
      </c>
      <c r="D37197" t="s">
        <v>116240</v>
      </c>
      <c r="E37197" t="s">
        <v>13294</v>
      </c>
      <c r="F37197" t="s">
        <v>7165</v>
      </c>
      <c r="G37197" t="s">
        <v>192</v>
      </c>
      <c r="H37197" t="s">
        <v>191</v>
      </c>
      <c r="I37197" t="s">
        <v>116262</v>
      </c>
      <c r="J37197" t="s">
        <v>91</v>
      </c>
      <c r="K37197" s="1">
        <v>44790</v>
      </c>
      <c r="L37197" t="s">
        <v>153482</v>
      </c>
      <c r="M37197" t="s">
        <v>7166</v>
      </c>
      <c r="N37197" t="s">
        <v>18</v>
      </c>
      <c r="O37197" t="s">
        <v>218625</v>
      </c>
      <c r="P37197" t="s">
        <v>259895</v>
      </c>
    </row>
    <row r="37198" spans="1:16" x14ac:dyDescent="0.3">
      <c r="A37198" t="s">
        <v>55399</v>
      </c>
      <c r="B37198" t="s">
        <v>20</v>
      </c>
      <c r="C37198">
        <v>5</v>
      </c>
      <c r="D37198" t="s">
        <v>13222</v>
      </c>
      <c r="E37198" t="s">
        <v>35</v>
      </c>
      <c r="F37198" t="s">
        <v>5227</v>
      </c>
      <c r="G37198" t="s">
        <v>694</v>
      </c>
      <c r="H37198" t="s">
        <v>712</v>
      </c>
      <c r="I37198" t="s">
        <v>116260</v>
      </c>
      <c r="J37198" t="s">
        <v>85</v>
      </c>
      <c r="K37198" s="1">
        <v>44902</v>
      </c>
      <c r="L37198" t="s">
        <v>153483</v>
      </c>
      <c r="M37198" t="s">
        <v>5228</v>
      </c>
      <c r="N37198" t="s">
        <v>38</v>
      </c>
      <c r="O37198" t="s">
        <v>217291</v>
      </c>
      <c r="P37198" t="s">
        <v>259896</v>
      </c>
    </row>
    <row r="37199" spans="1:16" x14ac:dyDescent="0.3">
      <c r="A37199" t="s">
        <v>55400</v>
      </c>
      <c r="B37199" t="s">
        <v>11</v>
      </c>
      <c r="C37199">
        <v>70</v>
      </c>
      <c r="D37199" t="s">
        <v>109839</v>
      </c>
      <c r="E37199" t="s">
        <v>30</v>
      </c>
      <c r="F37199" t="s">
        <v>4233</v>
      </c>
      <c r="G37199" t="s">
        <v>90</v>
      </c>
      <c r="H37199" t="s">
        <v>89</v>
      </c>
      <c r="I37199" t="s">
        <v>116262</v>
      </c>
      <c r="J37199" t="s">
        <v>91</v>
      </c>
      <c r="K37199" s="1">
        <v>44816</v>
      </c>
      <c r="L37199" t="s">
        <v>153484</v>
      </c>
      <c r="M37199" t="s">
        <v>4234</v>
      </c>
      <c r="N37199" t="s">
        <v>54</v>
      </c>
      <c r="O37199" t="s">
        <v>216620</v>
      </c>
      <c r="P37199" t="s">
        <v>259897</v>
      </c>
    </row>
    <row r="37200" spans="1:16" x14ac:dyDescent="0.3">
      <c r="A37200" t="s">
        <v>55401</v>
      </c>
      <c r="B37200" t="s">
        <v>20</v>
      </c>
      <c r="C37200">
        <v>34</v>
      </c>
      <c r="D37200" t="s">
        <v>116238</v>
      </c>
      <c r="E37200" t="s">
        <v>30</v>
      </c>
      <c r="F37200" t="s">
        <v>11799</v>
      </c>
      <c r="G37200" t="s">
        <v>174</v>
      </c>
      <c r="H37200" t="s">
        <v>569</v>
      </c>
      <c r="I37200" t="s">
        <v>116248</v>
      </c>
      <c r="J37200" t="s">
        <v>31</v>
      </c>
      <c r="K37200" s="1">
        <v>44581</v>
      </c>
      <c r="L37200" t="s">
        <v>153485</v>
      </c>
      <c r="M37200" t="s">
        <v>11800</v>
      </c>
      <c r="N37200" t="s">
        <v>18</v>
      </c>
      <c r="O37200" t="s">
        <v>221906</v>
      </c>
      <c r="P37200" t="s">
        <v>259898</v>
      </c>
    </row>
    <row r="37201" spans="1:16" x14ac:dyDescent="0.3">
      <c r="A37201" t="s">
        <v>55402</v>
      </c>
      <c r="B37201" t="s">
        <v>11</v>
      </c>
      <c r="C37201">
        <v>74</v>
      </c>
      <c r="D37201" t="s">
        <v>109839</v>
      </c>
      <c r="E37201" t="s">
        <v>694</v>
      </c>
      <c r="F37201" t="s">
        <v>32014</v>
      </c>
      <c r="G37201" t="s">
        <v>15</v>
      </c>
      <c r="H37201" t="s">
        <v>14</v>
      </c>
      <c r="I37201" t="s">
        <v>116245</v>
      </c>
      <c r="J37201" t="s">
        <v>16</v>
      </c>
      <c r="K37201" s="1">
        <v>44767</v>
      </c>
      <c r="L37201" t="s">
        <v>153486</v>
      </c>
      <c r="M37201" t="s">
        <v>32015</v>
      </c>
      <c r="N37201" t="s">
        <v>18</v>
      </c>
      <c r="O37201" t="s">
        <v>238021</v>
      </c>
      <c r="P37201" t="s">
        <v>259899</v>
      </c>
    </row>
    <row r="37202" spans="1:16" x14ac:dyDescent="0.3">
      <c r="A37202" t="s">
        <v>55403</v>
      </c>
      <c r="B37202" t="s">
        <v>20</v>
      </c>
      <c r="C37202">
        <v>85</v>
      </c>
      <c r="D37202" t="s">
        <v>109839</v>
      </c>
      <c r="E37202" t="s">
        <v>344</v>
      </c>
      <c r="F37202" t="s">
        <v>36921</v>
      </c>
      <c r="G37202" t="s">
        <v>35</v>
      </c>
      <c r="H37202" t="s">
        <v>110</v>
      </c>
      <c r="I37202" t="s">
        <v>116260</v>
      </c>
      <c r="J37202" t="s">
        <v>85</v>
      </c>
      <c r="K37202" s="1">
        <v>44570</v>
      </c>
      <c r="L37202" t="s">
        <v>153487</v>
      </c>
      <c r="M37202" t="s">
        <v>36922</v>
      </c>
      <c r="N37202" t="s">
        <v>18</v>
      </c>
      <c r="O37202" t="s">
        <v>242392</v>
      </c>
      <c r="P37202" t="s">
        <v>259900</v>
      </c>
    </row>
    <row r="37203" spans="1:16" x14ac:dyDescent="0.3">
      <c r="A37203" t="s">
        <v>55404</v>
      </c>
      <c r="B37203" t="s">
        <v>20</v>
      </c>
      <c r="C37203">
        <v>49</v>
      </c>
      <c r="D37203" t="s">
        <v>116239</v>
      </c>
      <c r="E37203" t="s">
        <v>5535</v>
      </c>
      <c r="F37203" t="s">
        <v>1640</v>
      </c>
      <c r="G37203" t="s">
        <v>35</v>
      </c>
      <c r="H37203" t="s">
        <v>110</v>
      </c>
      <c r="I37203" t="s">
        <v>116260</v>
      </c>
      <c r="J37203" t="s">
        <v>85</v>
      </c>
      <c r="K37203" s="1">
        <v>44711</v>
      </c>
      <c r="L37203" t="s">
        <v>153488</v>
      </c>
      <c r="M37203" t="s">
        <v>1641</v>
      </c>
      <c r="N37203" t="s">
        <v>38</v>
      </c>
      <c r="O37203" t="s">
        <v>214935</v>
      </c>
      <c r="P37203" t="s">
        <v>259901</v>
      </c>
    </row>
    <row r="37204" spans="1:16" x14ac:dyDescent="0.3">
      <c r="A37204" t="s">
        <v>55405</v>
      </c>
      <c r="B37204" t="s">
        <v>11</v>
      </c>
      <c r="C37204">
        <v>30</v>
      </c>
      <c r="D37204" t="s">
        <v>116238</v>
      </c>
      <c r="E37204" t="s">
        <v>132</v>
      </c>
      <c r="F37204" t="s">
        <v>40106</v>
      </c>
      <c r="G37204" t="s">
        <v>90</v>
      </c>
      <c r="H37204" t="s">
        <v>89</v>
      </c>
      <c r="I37204" t="s">
        <v>116262</v>
      </c>
      <c r="J37204" t="s">
        <v>91</v>
      </c>
      <c r="K37204" s="1">
        <v>44745</v>
      </c>
      <c r="L37204" t="s">
        <v>153489</v>
      </c>
      <c r="M37204" t="s">
        <v>40107</v>
      </c>
      <c r="N37204" t="s">
        <v>38</v>
      </c>
      <c r="O37204" t="s">
        <v>245319</v>
      </c>
      <c r="P37204" t="s">
        <v>259902</v>
      </c>
    </row>
    <row r="37205" spans="1:16" x14ac:dyDescent="0.3">
      <c r="A37205" t="s">
        <v>55406</v>
      </c>
      <c r="B37205" t="s">
        <v>20</v>
      </c>
      <c r="C37205">
        <v>81</v>
      </c>
      <c r="D37205" t="s">
        <v>109839</v>
      </c>
      <c r="E37205" t="s">
        <v>35</v>
      </c>
      <c r="F37205" t="s">
        <v>6970</v>
      </c>
      <c r="G37205" t="s">
        <v>143</v>
      </c>
      <c r="H37205" t="s">
        <v>142</v>
      </c>
      <c r="I37205" t="s">
        <v>116265</v>
      </c>
      <c r="J37205" t="s">
        <v>100</v>
      </c>
      <c r="K37205" s="1">
        <v>44822</v>
      </c>
      <c r="L37205" t="s">
        <v>153490</v>
      </c>
      <c r="M37205" t="s">
        <v>6971</v>
      </c>
      <c r="N37205" t="s">
        <v>38</v>
      </c>
      <c r="O37205" t="s">
        <v>218487</v>
      </c>
      <c r="P37205" t="s">
        <v>259903</v>
      </c>
    </row>
    <row r="37206" spans="1:16" x14ac:dyDescent="0.3">
      <c r="A37206" t="s">
        <v>55407</v>
      </c>
      <c r="B37206" t="s">
        <v>20</v>
      </c>
      <c r="C37206">
        <v>37</v>
      </c>
      <c r="D37206" t="s">
        <v>116239</v>
      </c>
      <c r="E37206" t="s">
        <v>406</v>
      </c>
      <c r="F37206" t="s">
        <v>25965</v>
      </c>
      <c r="G37206" t="s">
        <v>15</v>
      </c>
      <c r="H37206" t="s">
        <v>14</v>
      </c>
      <c r="I37206" t="s">
        <v>116245</v>
      </c>
      <c r="J37206" t="s">
        <v>16</v>
      </c>
      <c r="K37206" s="1">
        <v>44807</v>
      </c>
      <c r="L37206" t="s">
        <v>153491</v>
      </c>
      <c r="M37206" t="s">
        <v>25966</v>
      </c>
      <c r="N37206" t="s">
        <v>18</v>
      </c>
      <c r="O37206" t="s">
        <v>232853</v>
      </c>
      <c r="P37206" t="s">
        <v>259904</v>
      </c>
    </row>
    <row r="37207" spans="1:16" x14ac:dyDescent="0.3">
      <c r="A37207" t="s">
        <v>55408</v>
      </c>
      <c r="B37207" t="s">
        <v>11</v>
      </c>
      <c r="C37207">
        <v>74</v>
      </c>
      <c r="D37207" t="s">
        <v>109839</v>
      </c>
      <c r="E37207" t="s">
        <v>35</v>
      </c>
      <c r="F37207" t="s">
        <v>15211</v>
      </c>
      <c r="G37207" t="s">
        <v>24</v>
      </c>
      <c r="H37207" t="s">
        <v>23</v>
      </c>
      <c r="I37207" t="s">
        <v>116245</v>
      </c>
      <c r="J37207" t="s">
        <v>16</v>
      </c>
      <c r="K37207" s="1">
        <v>44692</v>
      </c>
      <c r="L37207" t="s">
        <v>153492</v>
      </c>
      <c r="M37207" t="s">
        <v>15212</v>
      </c>
      <c r="N37207" t="s">
        <v>54</v>
      </c>
      <c r="O37207" t="s">
        <v>224395</v>
      </c>
      <c r="P37207" t="s">
        <v>259905</v>
      </c>
    </row>
    <row r="37208" spans="1:16" x14ac:dyDescent="0.3">
      <c r="A37208" t="s">
        <v>55409</v>
      </c>
      <c r="B37208" t="s">
        <v>20</v>
      </c>
      <c r="C37208">
        <v>23</v>
      </c>
      <c r="D37208" t="s">
        <v>116238</v>
      </c>
      <c r="E37208" t="s">
        <v>332</v>
      </c>
      <c r="F37208" t="s">
        <v>33135</v>
      </c>
      <c r="G37208" t="s">
        <v>81</v>
      </c>
      <c r="H37208" t="s">
        <v>855</v>
      </c>
      <c r="I37208" t="s">
        <v>116248</v>
      </c>
      <c r="J37208" t="s">
        <v>31</v>
      </c>
      <c r="K37208" s="1">
        <v>44717</v>
      </c>
      <c r="L37208" t="s">
        <v>153493</v>
      </c>
      <c r="M37208" t="s">
        <v>33136</v>
      </c>
      <c r="N37208" t="s">
        <v>38</v>
      </c>
      <c r="O37208" t="s">
        <v>239004</v>
      </c>
      <c r="P37208" t="s">
        <v>259906</v>
      </c>
    </row>
    <row r="37209" spans="1:16" x14ac:dyDescent="0.3">
      <c r="A37209" t="s">
        <v>55410</v>
      </c>
      <c r="B37209" t="s">
        <v>20</v>
      </c>
      <c r="C37209">
        <v>19</v>
      </c>
      <c r="D37209" t="s">
        <v>116240</v>
      </c>
      <c r="E37209" t="s">
        <v>35</v>
      </c>
      <c r="F37209" t="s">
        <v>12348</v>
      </c>
      <c r="G37209" t="s">
        <v>1012</v>
      </c>
      <c r="H37209" t="s">
        <v>1011</v>
      </c>
      <c r="I37209" t="s">
        <v>116252</v>
      </c>
      <c r="J37209" t="s">
        <v>46</v>
      </c>
      <c r="K37209" s="1">
        <v>44836</v>
      </c>
      <c r="L37209" t="s">
        <v>153494</v>
      </c>
      <c r="M37209" t="s">
        <v>12349</v>
      </c>
      <c r="N37209" t="s">
        <v>18</v>
      </c>
      <c r="O37209" t="s">
        <v>222306</v>
      </c>
      <c r="P37209" t="s">
        <v>259907</v>
      </c>
    </row>
    <row r="37210" spans="1:16" x14ac:dyDescent="0.3">
      <c r="A37210" t="s">
        <v>55411</v>
      </c>
      <c r="B37210" t="s">
        <v>11</v>
      </c>
      <c r="C37210">
        <v>65</v>
      </c>
      <c r="D37210" t="s">
        <v>109839</v>
      </c>
      <c r="E37210" t="s">
        <v>35</v>
      </c>
      <c r="F37210" t="s">
        <v>28588</v>
      </c>
      <c r="G37210" t="s">
        <v>401</v>
      </c>
      <c r="H37210" t="s">
        <v>400</v>
      </c>
      <c r="I37210" t="s">
        <v>116260</v>
      </c>
      <c r="J37210" t="s">
        <v>85</v>
      </c>
      <c r="K37210" s="1">
        <v>44830</v>
      </c>
      <c r="L37210" t="s">
        <v>153495</v>
      </c>
      <c r="M37210" t="s">
        <v>28589</v>
      </c>
      <c r="N37210" t="s">
        <v>54</v>
      </c>
      <c r="O37210" t="s">
        <v>235057</v>
      </c>
      <c r="P37210" t="s">
        <v>259908</v>
      </c>
    </row>
    <row r="37211" spans="1:16" x14ac:dyDescent="0.3">
      <c r="A37211" t="s">
        <v>55412</v>
      </c>
      <c r="B37211" t="s">
        <v>11</v>
      </c>
      <c r="C37211">
        <v>29</v>
      </c>
      <c r="D37211" t="s">
        <v>116238</v>
      </c>
      <c r="E37211" t="s">
        <v>30</v>
      </c>
      <c r="F37211" t="s">
        <v>1758</v>
      </c>
      <c r="G37211" t="s">
        <v>15</v>
      </c>
      <c r="H37211" t="s">
        <v>14</v>
      </c>
      <c r="I37211" t="s">
        <v>116245</v>
      </c>
      <c r="J37211" t="s">
        <v>16</v>
      </c>
      <c r="K37211" s="1">
        <v>44562</v>
      </c>
      <c r="L37211" t="s">
        <v>153496</v>
      </c>
      <c r="M37211" t="s">
        <v>1759</v>
      </c>
      <c r="N37211" t="s">
        <v>54</v>
      </c>
      <c r="O37211" t="s">
        <v>215012</v>
      </c>
      <c r="P37211" t="s">
        <v>259909</v>
      </c>
    </row>
    <row r="37212" spans="1:16" x14ac:dyDescent="0.3">
      <c r="A37212" t="s">
        <v>55413</v>
      </c>
      <c r="B37212" t="s">
        <v>20</v>
      </c>
      <c r="C37212">
        <v>63</v>
      </c>
      <c r="D37212" t="s">
        <v>109839</v>
      </c>
      <c r="E37212" t="s">
        <v>195</v>
      </c>
      <c r="F37212" t="s">
        <v>36014</v>
      </c>
      <c r="G37212" t="s">
        <v>24</v>
      </c>
      <c r="H37212" t="s">
        <v>23</v>
      </c>
      <c r="I37212" t="s">
        <v>116245</v>
      </c>
      <c r="J37212" t="s">
        <v>16</v>
      </c>
      <c r="K37212" s="1">
        <v>44668</v>
      </c>
      <c r="L37212" t="s">
        <v>153497</v>
      </c>
      <c r="M37212" t="s">
        <v>36015</v>
      </c>
      <c r="N37212" t="s">
        <v>54</v>
      </c>
      <c r="O37212" t="s">
        <v>241575</v>
      </c>
      <c r="P37212" t="s">
        <v>259910</v>
      </c>
    </row>
    <row r="37213" spans="1:16" x14ac:dyDescent="0.3">
      <c r="A37213" t="s">
        <v>55414</v>
      </c>
      <c r="B37213" t="s">
        <v>11</v>
      </c>
      <c r="C37213">
        <v>20</v>
      </c>
      <c r="D37213" t="s">
        <v>116240</v>
      </c>
      <c r="E37213" t="s">
        <v>344</v>
      </c>
      <c r="F37213" t="s">
        <v>9738</v>
      </c>
      <c r="G37213" t="s">
        <v>116280</v>
      </c>
      <c r="H37213" t="s">
        <v>157</v>
      </c>
      <c r="I37213" t="s">
        <v>116265</v>
      </c>
      <c r="J37213" t="s">
        <v>100</v>
      </c>
      <c r="K37213" s="1">
        <v>44823</v>
      </c>
      <c r="L37213" t="s">
        <v>153498</v>
      </c>
      <c r="M37213" t="s">
        <v>9739</v>
      </c>
      <c r="N37213" t="s">
        <v>54</v>
      </c>
      <c r="O37213" t="s">
        <v>220425</v>
      </c>
      <c r="P37213" t="s">
        <v>259911</v>
      </c>
    </row>
    <row r="37214" spans="1:16" x14ac:dyDescent="0.3">
      <c r="A37214" t="s">
        <v>55415</v>
      </c>
      <c r="B37214" t="s">
        <v>20</v>
      </c>
      <c r="C37214">
        <v>69</v>
      </c>
      <c r="D37214" t="s">
        <v>109839</v>
      </c>
      <c r="E37214" t="s">
        <v>84</v>
      </c>
      <c r="F37214" t="s">
        <v>29702</v>
      </c>
      <c r="G37214" t="s">
        <v>317</v>
      </c>
      <c r="H37214" t="s">
        <v>316</v>
      </c>
      <c r="I37214" t="s">
        <v>116260</v>
      </c>
      <c r="J37214" t="s">
        <v>85</v>
      </c>
      <c r="K37214" s="1">
        <v>44779</v>
      </c>
      <c r="L37214" t="s">
        <v>153499</v>
      </c>
      <c r="M37214" t="s">
        <v>29703</v>
      </c>
      <c r="N37214" t="s">
        <v>54</v>
      </c>
      <c r="O37214" t="s">
        <v>236016</v>
      </c>
      <c r="P37214" t="s">
        <v>259912</v>
      </c>
    </row>
    <row r="37215" spans="1:16" x14ac:dyDescent="0.3">
      <c r="A37215" t="s">
        <v>55416</v>
      </c>
      <c r="B37215" t="s">
        <v>11</v>
      </c>
      <c r="C37215">
        <v>28</v>
      </c>
      <c r="D37215" t="s">
        <v>116238</v>
      </c>
      <c r="E37215" t="s">
        <v>70</v>
      </c>
      <c r="F37215" t="s">
        <v>26986</v>
      </c>
      <c r="G37215" t="s">
        <v>2020</v>
      </c>
      <c r="H37215" t="s">
        <v>2019</v>
      </c>
      <c r="I37215" t="s">
        <v>116265</v>
      </c>
      <c r="J37215" t="s">
        <v>100</v>
      </c>
      <c r="K37215" s="1">
        <v>44797</v>
      </c>
      <c r="L37215" t="s">
        <v>153500</v>
      </c>
      <c r="M37215" t="s">
        <v>26987</v>
      </c>
      <c r="N37215" t="s">
        <v>38</v>
      </c>
      <c r="O37215" t="s">
        <v>233704</v>
      </c>
      <c r="P37215" t="s">
        <v>259913</v>
      </c>
    </row>
    <row r="37216" spans="1:16" x14ac:dyDescent="0.3">
      <c r="A37216" t="s">
        <v>55417</v>
      </c>
      <c r="B37216" t="s">
        <v>20</v>
      </c>
      <c r="C37216">
        <v>60</v>
      </c>
      <c r="D37216" t="s">
        <v>116239</v>
      </c>
      <c r="E37216" t="s">
        <v>35</v>
      </c>
      <c r="F37216" t="s">
        <v>11420</v>
      </c>
      <c r="G37216" t="s">
        <v>15</v>
      </c>
      <c r="H37216" t="s">
        <v>14</v>
      </c>
      <c r="I37216" t="s">
        <v>116245</v>
      </c>
      <c r="J37216" t="s">
        <v>16</v>
      </c>
      <c r="K37216" s="1">
        <v>44642</v>
      </c>
      <c r="L37216" t="s">
        <v>153501</v>
      </c>
      <c r="M37216" t="s">
        <v>11421</v>
      </c>
      <c r="N37216" t="s">
        <v>38</v>
      </c>
      <c r="O37216" t="s">
        <v>221632</v>
      </c>
      <c r="P37216" t="s">
        <v>259914</v>
      </c>
    </row>
    <row r="37217" spans="1:16" x14ac:dyDescent="0.3">
      <c r="A37217" t="s">
        <v>55418</v>
      </c>
      <c r="B37217" t="s">
        <v>11</v>
      </c>
      <c r="C37217">
        <v>26</v>
      </c>
      <c r="D37217" t="s">
        <v>116238</v>
      </c>
      <c r="E37217" t="s">
        <v>27</v>
      </c>
      <c r="F37217" t="s">
        <v>7930</v>
      </c>
      <c r="G37217" t="s">
        <v>317</v>
      </c>
      <c r="H37217" t="s">
        <v>316</v>
      </c>
      <c r="I37217" t="s">
        <v>116260</v>
      </c>
      <c r="J37217" t="s">
        <v>85</v>
      </c>
      <c r="K37217" s="1">
        <v>44703</v>
      </c>
      <c r="L37217" t="s">
        <v>153502</v>
      </c>
      <c r="M37217" t="s">
        <v>7931</v>
      </c>
      <c r="N37217" t="s">
        <v>54</v>
      </c>
      <c r="O37217" t="s">
        <v>219157</v>
      </c>
      <c r="P37217" t="s">
        <v>259915</v>
      </c>
    </row>
    <row r="37218" spans="1:16" x14ac:dyDescent="0.3">
      <c r="A37218" t="s">
        <v>55419</v>
      </c>
      <c r="B37218" t="s">
        <v>20</v>
      </c>
      <c r="C37218">
        <v>80</v>
      </c>
      <c r="D37218" t="s">
        <v>109839</v>
      </c>
      <c r="E37218" t="s">
        <v>344</v>
      </c>
      <c r="F37218" t="s">
        <v>12009</v>
      </c>
      <c r="G37218" t="s">
        <v>43</v>
      </c>
      <c r="H37218" t="s">
        <v>45</v>
      </c>
      <c r="I37218" t="s">
        <v>116252</v>
      </c>
      <c r="J37218" t="s">
        <v>46</v>
      </c>
      <c r="K37218" s="1">
        <v>44697</v>
      </c>
      <c r="L37218" t="s">
        <v>153503</v>
      </c>
      <c r="M37218" t="s">
        <v>12010</v>
      </c>
      <c r="N37218" t="s">
        <v>54</v>
      </c>
      <c r="O37218" t="s">
        <v>222059</v>
      </c>
      <c r="P37218" t="s">
        <v>259916</v>
      </c>
    </row>
    <row r="37219" spans="1:16" x14ac:dyDescent="0.3">
      <c r="A37219" t="s">
        <v>55420</v>
      </c>
      <c r="B37219" t="s">
        <v>20</v>
      </c>
      <c r="C37219">
        <v>86</v>
      </c>
      <c r="D37219" t="s">
        <v>109839</v>
      </c>
      <c r="E37219" t="s">
        <v>27</v>
      </c>
      <c r="F37219" t="s">
        <v>51574</v>
      </c>
      <c r="G37219" t="s">
        <v>21</v>
      </c>
      <c r="H37219" t="s">
        <v>865</v>
      </c>
      <c r="I37219" t="s">
        <v>116245</v>
      </c>
      <c r="J37219" t="s">
        <v>16</v>
      </c>
      <c r="K37219" s="1">
        <v>44574</v>
      </c>
      <c r="L37219" t="s">
        <v>153504</v>
      </c>
      <c r="M37219" t="s">
        <v>51575</v>
      </c>
      <c r="N37219" t="s">
        <v>54</v>
      </c>
      <c r="O37219" t="s">
        <v>256187</v>
      </c>
      <c r="P37219" t="s">
        <v>259917</v>
      </c>
    </row>
    <row r="37220" spans="1:16" x14ac:dyDescent="0.3">
      <c r="A37220" t="s">
        <v>55421</v>
      </c>
      <c r="B37220" t="s">
        <v>11</v>
      </c>
      <c r="C37220">
        <v>48</v>
      </c>
      <c r="D37220" t="s">
        <v>116239</v>
      </c>
      <c r="E37220" t="s">
        <v>426</v>
      </c>
      <c r="F37220" t="s">
        <v>11410</v>
      </c>
      <c r="G37220" t="s">
        <v>43</v>
      </c>
      <c r="H37220" t="s">
        <v>45</v>
      </c>
      <c r="I37220" t="s">
        <v>116252</v>
      </c>
      <c r="J37220" t="s">
        <v>46</v>
      </c>
      <c r="K37220" s="1">
        <v>44687</v>
      </c>
      <c r="L37220" t="s">
        <v>153505</v>
      </c>
      <c r="M37220" t="s">
        <v>11411</v>
      </c>
      <c r="N37220" t="s">
        <v>18</v>
      </c>
      <c r="O37220" t="s">
        <v>221625</v>
      </c>
      <c r="P37220" t="s">
        <v>259918</v>
      </c>
    </row>
    <row r="37221" spans="1:16" x14ac:dyDescent="0.3">
      <c r="A37221" t="s">
        <v>55422</v>
      </c>
      <c r="B37221" t="s">
        <v>11</v>
      </c>
      <c r="C37221">
        <v>64</v>
      </c>
      <c r="D37221" t="s">
        <v>109839</v>
      </c>
      <c r="E37221" t="s">
        <v>132</v>
      </c>
      <c r="F37221" t="s">
        <v>17468</v>
      </c>
      <c r="G37221" t="s">
        <v>52</v>
      </c>
      <c r="H37221" t="s">
        <v>51</v>
      </c>
      <c r="I37221" t="s">
        <v>116248</v>
      </c>
      <c r="J37221" t="s">
        <v>31</v>
      </c>
      <c r="K37221" s="1">
        <v>44853</v>
      </c>
      <c r="L37221" t="s">
        <v>153506</v>
      </c>
      <c r="M37221" t="s">
        <v>17469</v>
      </c>
      <c r="N37221" t="s">
        <v>38</v>
      </c>
      <c r="O37221" t="s">
        <v>226097</v>
      </c>
      <c r="P37221" t="s">
        <v>259919</v>
      </c>
    </row>
    <row r="37222" spans="1:16" x14ac:dyDescent="0.3">
      <c r="A37222" t="s">
        <v>55423</v>
      </c>
      <c r="B37222" t="s">
        <v>11</v>
      </c>
      <c r="C37222">
        <v>22</v>
      </c>
      <c r="D37222" t="s">
        <v>116238</v>
      </c>
      <c r="E37222" t="s">
        <v>27</v>
      </c>
      <c r="F37222" t="s">
        <v>21576</v>
      </c>
      <c r="G37222" t="s">
        <v>381</v>
      </c>
      <c r="H37222" t="s">
        <v>1349</v>
      </c>
      <c r="I37222" t="s">
        <v>116252</v>
      </c>
      <c r="J37222" t="s">
        <v>46</v>
      </c>
      <c r="K37222" s="1">
        <v>44579</v>
      </c>
      <c r="L37222" t="s">
        <v>153507</v>
      </c>
      <c r="M37222" t="s">
        <v>21577</v>
      </c>
      <c r="N37222" t="s">
        <v>54</v>
      </c>
      <c r="O37222" t="s">
        <v>229308</v>
      </c>
      <c r="P37222" t="s">
        <v>259920</v>
      </c>
    </row>
    <row r="37223" spans="1:16" x14ac:dyDescent="0.3">
      <c r="A37223" t="s">
        <v>55424</v>
      </c>
      <c r="B37223" t="s">
        <v>20</v>
      </c>
      <c r="C37223">
        <v>87</v>
      </c>
      <c r="D37223" t="s">
        <v>109839</v>
      </c>
      <c r="E37223" t="s">
        <v>123</v>
      </c>
      <c r="F37223" t="s">
        <v>16428</v>
      </c>
      <c r="G37223" t="s">
        <v>15</v>
      </c>
      <c r="H37223" t="s">
        <v>14</v>
      </c>
      <c r="I37223" t="s">
        <v>116245</v>
      </c>
      <c r="J37223" t="s">
        <v>16</v>
      </c>
      <c r="K37223" s="1">
        <v>44604</v>
      </c>
      <c r="L37223" t="s">
        <v>153508</v>
      </c>
      <c r="M37223" t="s">
        <v>16429</v>
      </c>
      <c r="N37223" t="s">
        <v>18</v>
      </c>
      <c r="O37223" t="s">
        <v>225304</v>
      </c>
      <c r="P37223" t="s">
        <v>259921</v>
      </c>
    </row>
    <row r="37224" spans="1:16" x14ac:dyDescent="0.3">
      <c r="A37224" t="s">
        <v>55425</v>
      </c>
      <c r="B37224" t="s">
        <v>20</v>
      </c>
      <c r="C37224">
        <v>84</v>
      </c>
      <c r="D37224" t="s">
        <v>109839</v>
      </c>
      <c r="E37224" t="s">
        <v>84</v>
      </c>
      <c r="F37224" t="s">
        <v>9248</v>
      </c>
      <c r="G37224" t="s">
        <v>1524</v>
      </c>
      <c r="H37224" t="s">
        <v>1523</v>
      </c>
      <c r="I37224" t="s">
        <v>116245</v>
      </c>
      <c r="J37224" t="s">
        <v>16</v>
      </c>
      <c r="K37224" s="1">
        <v>44875</v>
      </c>
      <c r="L37224" t="s">
        <v>153509</v>
      </c>
      <c r="M37224" t="s">
        <v>9249</v>
      </c>
      <c r="N37224" t="s">
        <v>18</v>
      </c>
      <c r="O37224" t="s">
        <v>220074</v>
      </c>
      <c r="P37224" t="s">
        <v>259922</v>
      </c>
    </row>
    <row r="37225" spans="1:16" x14ac:dyDescent="0.3">
      <c r="A37225" t="s">
        <v>55426</v>
      </c>
      <c r="B37225" t="s">
        <v>11</v>
      </c>
      <c r="C37225">
        <v>88</v>
      </c>
      <c r="D37225" t="s">
        <v>109839</v>
      </c>
      <c r="E37225" t="s">
        <v>35</v>
      </c>
      <c r="F37225" t="s">
        <v>3152</v>
      </c>
      <c r="G37225" t="s">
        <v>15</v>
      </c>
      <c r="H37225" t="s">
        <v>14</v>
      </c>
      <c r="I37225" t="s">
        <v>116245</v>
      </c>
      <c r="J37225" t="s">
        <v>16</v>
      </c>
      <c r="K37225" s="1">
        <v>44898</v>
      </c>
      <c r="L37225" t="s">
        <v>153510</v>
      </c>
      <c r="M37225" t="s">
        <v>3153</v>
      </c>
      <c r="N37225" t="s">
        <v>54</v>
      </c>
      <c r="O37225" t="s">
        <v>215910</v>
      </c>
      <c r="P37225" t="s">
        <v>259923</v>
      </c>
    </row>
    <row r="37226" spans="1:16" x14ac:dyDescent="0.3">
      <c r="A37226" t="s">
        <v>55427</v>
      </c>
      <c r="B37226" t="s">
        <v>11</v>
      </c>
      <c r="C37226">
        <v>8</v>
      </c>
      <c r="D37226" t="s">
        <v>13222</v>
      </c>
      <c r="E37226" t="s">
        <v>140</v>
      </c>
      <c r="F37226" t="s">
        <v>2532</v>
      </c>
      <c r="G37226" t="s">
        <v>15</v>
      </c>
      <c r="H37226" t="s">
        <v>14</v>
      </c>
      <c r="I37226" t="s">
        <v>116245</v>
      </c>
      <c r="J37226" t="s">
        <v>16</v>
      </c>
      <c r="K37226" s="1">
        <v>44836</v>
      </c>
      <c r="L37226" t="s">
        <v>153511</v>
      </c>
      <c r="M37226" t="s">
        <v>2533</v>
      </c>
      <c r="N37226" t="s">
        <v>54</v>
      </c>
      <c r="O37226" t="s">
        <v>215508</v>
      </c>
      <c r="P37226" t="s">
        <v>248324</v>
      </c>
    </row>
    <row r="37227" spans="1:16" x14ac:dyDescent="0.3">
      <c r="A37227" t="s">
        <v>55428</v>
      </c>
      <c r="B37227" t="s">
        <v>20</v>
      </c>
      <c r="C37227">
        <v>50</v>
      </c>
      <c r="D37227" t="s">
        <v>116239</v>
      </c>
      <c r="E37227" t="s">
        <v>612</v>
      </c>
      <c r="F37227" t="s">
        <v>49861</v>
      </c>
      <c r="G37227" t="s">
        <v>15</v>
      </c>
      <c r="H37227" t="s">
        <v>14</v>
      </c>
      <c r="I37227" t="s">
        <v>116245</v>
      </c>
      <c r="J37227" t="s">
        <v>16</v>
      </c>
      <c r="K37227" s="1">
        <v>44772</v>
      </c>
      <c r="L37227" t="s">
        <v>153512</v>
      </c>
      <c r="M37227" t="s">
        <v>49862</v>
      </c>
      <c r="N37227" t="s">
        <v>38</v>
      </c>
      <c r="O37227" t="s">
        <v>254549</v>
      </c>
      <c r="P37227" t="s">
        <v>259924</v>
      </c>
    </row>
    <row r="37228" spans="1:16" x14ac:dyDescent="0.3">
      <c r="A37228" t="s">
        <v>55429</v>
      </c>
      <c r="B37228" t="s">
        <v>20</v>
      </c>
      <c r="C37228">
        <v>61</v>
      </c>
      <c r="D37228" t="s">
        <v>109839</v>
      </c>
      <c r="E37228" t="s">
        <v>27</v>
      </c>
      <c r="F37228" t="s">
        <v>28766</v>
      </c>
      <c r="G37228" t="s">
        <v>52</v>
      </c>
      <c r="H37228" t="s">
        <v>51</v>
      </c>
      <c r="I37228" t="s">
        <v>116248</v>
      </c>
      <c r="J37228" t="s">
        <v>31</v>
      </c>
      <c r="K37228" s="1">
        <v>44741</v>
      </c>
      <c r="L37228" t="s">
        <v>153513</v>
      </c>
      <c r="M37228" t="s">
        <v>28767</v>
      </c>
      <c r="N37228" t="s">
        <v>38</v>
      </c>
      <c r="O37228" t="s">
        <v>235206</v>
      </c>
      <c r="P37228" t="s">
        <v>259925</v>
      </c>
    </row>
    <row r="37229" spans="1:16" x14ac:dyDescent="0.3">
      <c r="A37229" t="s">
        <v>55430</v>
      </c>
      <c r="B37229" t="s">
        <v>20</v>
      </c>
      <c r="C37229">
        <v>35</v>
      </c>
      <c r="D37229" t="s">
        <v>116238</v>
      </c>
      <c r="E37229" t="s">
        <v>12</v>
      </c>
      <c r="F37229" t="s">
        <v>1230</v>
      </c>
      <c r="G37229" t="s">
        <v>15</v>
      </c>
      <c r="H37229" t="s">
        <v>14</v>
      </c>
      <c r="I37229" t="s">
        <v>116245</v>
      </c>
      <c r="J37229" t="s">
        <v>16</v>
      </c>
      <c r="K37229" s="1">
        <v>44638</v>
      </c>
      <c r="L37229" t="s">
        <v>153514</v>
      </c>
      <c r="M37229" t="s">
        <v>1231</v>
      </c>
      <c r="N37229" t="s">
        <v>18</v>
      </c>
      <c r="O37229" t="s">
        <v>214683</v>
      </c>
      <c r="P37229" t="s">
        <v>259926</v>
      </c>
    </row>
    <row r="37230" spans="1:16" x14ac:dyDescent="0.3">
      <c r="A37230" t="s">
        <v>55431</v>
      </c>
      <c r="B37230" t="s">
        <v>11</v>
      </c>
      <c r="C37230">
        <v>21</v>
      </c>
      <c r="D37230" t="s">
        <v>116238</v>
      </c>
      <c r="E37230" t="s">
        <v>180</v>
      </c>
      <c r="F37230" t="s">
        <v>20228</v>
      </c>
      <c r="G37230" t="s">
        <v>914</v>
      </c>
      <c r="H37230" t="s">
        <v>3041</v>
      </c>
      <c r="I37230" t="s">
        <v>116248</v>
      </c>
      <c r="J37230" t="s">
        <v>31</v>
      </c>
      <c r="K37230" s="1">
        <v>44724</v>
      </c>
      <c r="L37230" t="s">
        <v>153515</v>
      </c>
      <c r="M37230" t="s">
        <v>20229</v>
      </c>
      <c r="N37230" t="s">
        <v>54</v>
      </c>
      <c r="O37230" t="s">
        <v>228244</v>
      </c>
      <c r="P37230" t="s">
        <v>259927</v>
      </c>
    </row>
    <row r="37231" spans="1:16" x14ac:dyDescent="0.3">
      <c r="A37231" t="s">
        <v>55432</v>
      </c>
      <c r="B37231" t="s">
        <v>11</v>
      </c>
      <c r="C37231">
        <v>26</v>
      </c>
      <c r="D37231" t="s">
        <v>116238</v>
      </c>
      <c r="E37231" t="s">
        <v>15</v>
      </c>
      <c r="F37231" t="s">
        <v>5559</v>
      </c>
      <c r="G37231" t="s">
        <v>155</v>
      </c>
      <c r="H37231" t="s">
        <v>964</v>
      </c>
      <c r="I37231" t="s">
        <v>116252</v>
      </c>
      <c r="J37231" t="s">
        <v>46</v>
      </c>
      <c r="K37231" s="1">
        <v>44924</v>
      </c>
      <c r="L37231" t="s">
        <v>153516</v>
      </c>
      <c r="M37231" t="s">
        <v>5560</v>
      </c>
      <c r="N37231" t="s">
        <v>54</v>
      </c>
      <c r="O37231" t="s">
        <v>217518</v>
      </c>
      <c r="P37231" t="s">
        <v>259928</v>
      </c>
    </row>
    <row r="37232" spans="1:16" x14ac:dyDescent="0.3">
      <c r="A37232" t="s">
        <v>55433</v>
      </c>
      <c r="B37232" t="s">
        <v>11</v>
      </c>
      <c r="C37232">
        <v>50</v>
      </c>
      <c r="D37232" t="s">
        <v>116239</v>
      </c>
      <c r="E37232" t="s">
        <v>35</v>
      </c>
      <c r="F37232" t="s">
        <v>6403</v>
      </c>
      <c r="G37232" t="s">
        <v>103</v>
      </c>
      <c r="H37232" t="s">
        <v>134</v>
      </c>
      <c r="I37232" t="s">
        <v>116252</v>
      </c>
      <c r="J37232" t="s">
        <v>46</v>
      </c>
      <c r="K37232" s="1">
        <v>44636</v>
      </c>
      <c r="L37232" t="s">
        <v>153517</v>
      </c>
      <c r="M37232" t="s">
        <v>6404</v>
      </c>
      <c r="N37232" t="s">
        <v>38</v>
      </c>
      <c r="O37232" t="s">
        <v>218092</v>
      </c>
      <c r="P37232" t="s">
        <v>259929</v>
      </c>
    </row>
    <row r="37233" spans="1:16" x14ac:dyDescent="0.3">
      <c r="A37233" t="s">
        <v>55434</v>
      </c>
      <c r="B37233" t="s">
        <v>20</v>
      </c>
      <c r="C37233">
        <v>62</v>
      </c>
      <c r="D37233" t="s">
        <v>109839</v>
      </c>
      <c r="E37233" t="s">
        <v>278</v>
      </c>
      <c r="F37233" t="s">
        <v>25205</v>
      </c>
      <c r="G37233" t="s">
        <v>15</v>
      </c>
      <c r="H37233" t="s">
        <v>14</v>
      </c>
      <c r="I37233" t="s">
        <v>116245</v>
      </c>
      <c r="J37233" t="s">
        <v>16</v>
      </c>
      <c r="K37233" s="1">
        <v>44679</v>
      </c>
      <c r="L37233" t="s">
        <v>153518</v>
      </c>
      <c r="M37233" t="s">
        <v>25206</v>
      </c>
      <c r="N37233" t="s">
        <v>54</v>
      </c>
      <c r="O37233" t="s">
        <v>232225</v>
      </c>
      <c r="P37233" t="s">
        <v>259930</v>
      </c>
    </row>
    <row r="37234" spans="1:16" x14ac:dyDescent="0.3">
      <c r="A37234" t="s">
        <v>55435</v>
      </c>
      <c r="B37234" t="s">
        <v>11</v>
      </c>
      <c r="C37234">
        <v>84</v>
      </c>
      <c r="D37234" t="s">
        <v>109839</v>
      </c>
      <c r="E37234" t="s">
        <v>35</v>
      </c>
      <c r="F37234" t="s">
        <v>30772</v>
      </c>
      <c r="G37234" t="s">
        <v>481</v>
      </c>
      <c r="H37234" t="s">
        <v>480</v>
      </c>
      <c r="I37234" t="s">
        <v>116248</v>
      </c>
      <c r="J37234" t="s">
        <v>31</v>
      </c>
      <c r="K37234" s="1">
        <v>44722</v>
      </c>
      <c r="L37234" t="s">
        <v>153519</v>
      </c>
      <c r="M37234" t="s">
        <v>30773</v>
      </c>
      <c r="N37234" t="s">
        <v>38</v>
      </c>
      <c r="O37234" t="s">
        <v>236937</v>
      </c>
      <c r="P37234" t="s">
        <v>259931</v>
      </c>
    </row>
    <row r="37235" spans="1:16" x14ac:dyDescent="0.3">
      <c r="A37235" t="s">
        <v>55436</v>
      </c>
      <c r="B37235" t="s">
        <v>20</v>
      </c>
      <c r="C37235">
        <v>2</v>
      </c>
      <c r="D37235" t="s">
        <v>116241</v>
      </c>
      <c r="E37235" t="s">
        <v>35</v>
      </c>
      <c r="F37235" t="s">
        <v>15989</v>
      </c>
      <c r="G37235" t="s">
        <v>90</v>
      </c>
      <c r="H37235" t="s">
        <v>89</v>
      </c>
      <c r="I37235" t="s">
        <v>116262</v>
      </c>
      <c r="J37235" t="s">
        <v>91</v>
      </c>
      <c r="K37235" s="1">
        <v>44864</v>
      </c>
      <c r="L37235" t="s">
        <v>153520</v>
      </c>
      <c r="M37235" t="s">
        <v>15990</v>
      </c>
      <c r="N37235" t="s">
        <v>54</v>
      </c>
      <c r="O37235" t="s">
        <v>224974</v>
      </c>
      <c r="P37235" t="s">
        <v>259932</v>
      </c>
    </row>
    <row r="37236" spans="1:16" x14ac:dyDescent="0.3">
      <c r="A37236" t="s">
        <v>55437</v>
      </c>
      <c r="B37236" t="s">
        <v>11</v>
      </c>
      <c r="C37236">
        <v>82</v>
      </c>
      <c r="D37236" t="s">
        <v>109839</v>
      </c>
      <c r="E37236" t="s">
        <v>132</v>
      </c>
      <c r="F37236" t="s">
        <v>30320</v>
      </c>
      <c r="G37236" t="s">
        <v>99</v>
      </c>
      <c r="H37236" t="s">
        <v>98</v>
      </c>
      <c r="I37236" t="s">
        <v>116265</v>
      </c>
      <c r="J37236" t="s">
        <v>100</v>
      </c>
      <c r="K37236" s="1">
        <v>44746</v>
      </c>
      <c r="L37236" t="s">
        <v>153521</v>
      </c>
      <c r="M37236" t="s">
        <v>30321</v>
      </c>
      <c r="N37236" t="s">
        <v>54</v>
      </c>
      <c r="O37236" t="s">
        <v>236551</v>
      </c>
      <c r="P37236" t="s">
        <v>259933</v>
      </c>
    </row>
    <row r="37237" spans="1:16" x14ac:dyDescent="0.3">
      <c r="A37237" t="s">
        <v>55438</v>
      </c>
      <c r="B37237" t="s">
        <v>11</v>
      </c>
      <c r="C37237">
        <v>51</v>
      </c>
      <c r="D37237" t="s">
        <v>116239</v>
      </c>
      <c r="E37237" t="s">
        <v>27</v>
      </c>
      <c r="F37237" t="s">
        <v>23591</v>
      </c>
      <c r="G37237" t="s">
        <v>174</v>
      </c>
      <c r="H37237" t="s">
        <v>569</v>
      </c>
      <c r="I37237" t="s">
        <v>116248</v>
      </c>
      <c r="J37237" t="s">
        <v>31</v>
      </c>
      <c r="K37237" s="1">
        <v>44906</v>
      </c>
      <c r="L37237" t="s">
        <v>153522</v>
      </c>
      <c r="M37237" t="s">
        <v>23592</v>
      </c>
      <c r="N37237" t="s">
        <v>38</v>
      </c>
      <c r="O37237" t="s">
        <v>230916</v>
      </c>
      <c r="P37237" t="s">
        <v>259934</v>
      </c>
    </row>
    <row r="37238" spans="1:16" x14ac:dyDescent="0.3">
      <c r="A37238" t="s">
        <v>55439</v>
      </c>
      <c r="B37238" t="s">
        <v>20</v>
      </c>
      <c r="C37238">
        <v>78</v>
      </c>
      <c r="D37238" t="s">
        <v>109839</v>
      </c>
      <c r="E37238" t="s">
        <v>285</v>
      </c>
      <c r="F37238" t="s">
        <v>55440</v>
      </c>
      <c r="G37238" t="s">
        <v>116471</v>
      </c>
      <c r="H37238" t="s">
        <v>821</v>
      </c>
      <c r="I37238" t="s">
        <v>116265</v>
      </c>
      <c r="J37238" t="s">
        <v>100</v>
      </c>
      <c r="K37238" s="1">
        <v>44634</v>
      </c>
      <c r="L37238" t="s">
        <v>153523</v>
      </c>
      <c r="M37238" t="s">
        <v>55441</v>
      </c>
      <c r="N37238" t="s">
        <v>38</v>
      </c>
      <c r="O37238" t="s">
        <v>259935</v>
      </c>
      <c r="P37238" t="s">
        <v>259936</v>
      </c>
    </row>
    <row r="37239" spans="1:16" x14ac:dyDescent="0.3">
      <c r="A37239" t="s">
        <v>55442</v>
      </c>
      <c r="B37239" t="s">
        <v>20</v>
      </c>
      <c r="C37239">
        <v>79</v>
      </c>
      <c r="D37239" t="s">
        <v>109839</v>
      </c>
      <c r="E37239" t="s">
        <v>132</v>
      </c>
      <c r="F37239" t="s">
        <v>14760</v>
      </c>
      <c r="G37239" t="s">
        <v>155</v>
      </c>
      <c r="H37239" t="s">
        <v>964</v>
      </c>
      <c r="I37239" t="s">
        <v>116252</v>
      </c>
      <c r="J37239" t="s">
        <v>46</v>
      </c>
      <c r="K37239" s="1">
        <v>44855</v>
      </c>
      <c r="L37239" t="s">
        <v>153524</v>
      </c>
      <c r="M37239" t="s">
        <v>14761</v>
      </c>
      <c r="N37239" t="s">
        <v>38</v>
      </c>
      <c r="O37239" t="s">
        <v>224068</v>
      </c>
      <c r="P37239" t="s">
        <v>259937</v>
      </c>
    </row>
    <row r="37240" spans="1:16" x14ac:dyDescent="0.3">
      <c r="A37240" t="s">
        <v>55443</v>
      </c>
      <c r="B37240" t="s">
        <v>20</v>
      </c>
      <c r="C37240">
        <v>11</v>
      </c>
      <c r="D37240" t="s">
        <v>13222</v>
      </c>
      <c r="E37240" t="s">
        <v>30</v>
      </c>
      <c r="F37240" t="s">
        <v>1779</v>
      </c>
      <c r="G37240" t="s">
        <v>1781</v>
      </c>
      <c r="H37240" t="s">
        <v>1780</v>
      </c>
      <c r="I37240" t="s">
        <v>116262</v>
      </c>
      <c r="J37240" t="s">
        <v>91</v>
      </c>
      <c r="K37240" s="1">
        <v>44799</v>
      </c>
      <c r="L37240" t="s">
        <v>153525</v>
      </c>
      <c r="M37240" t="s">
        <v>1782</v>
      </c>
      <c r="N37240" t="s">
        <v>38</v>
      </c>
      <c r="O37240" t="s">
        <v>215026</v>
      </c>
      <c r="P37240" t="s">
        <v>259938</v>
      </c>
    </row>
    <row r="37241" spans="1:16" x14ac:dyDescent="0.3">
      <c r="A37241" t="s">
        <v>55444</v>
      </c>
      <c r="B37241" t="s">
        <v>11</v>
      </c>
      <c r="C37241">
        <v>45</v>
      </c>
      <c r="D37241" t="s">
        <v>116239</v>
      </c>
      <c r="E37241" t="s">
        <v>56</v>
      </c>
      <c r="F37241" t="s">
        <v>38104</v>
      </c>
      <c r="G37241" t="s">
        <v>116267</v>
      </c>
      <c r="H37241" t="s">
        <v>105</v>
      </c>
      <c r="I37241" t="s">
        <v>116252</v>
      </c>
      <c r="J37241" t="s">
        <v>46</v>
      </c>
      <c r="K37241" s="1">
        <v>44625</v>
      </c>
      <c r="L37241" t="s">
        <v>153526</v>
      </c>
      <c r="M37241" t="s">
        <v>38105</v>
      </c>
      <c r="N37241" t="s">
        <v>54</v>
      </c>
      <c r="O37241" t="s">
        <v>243470</v>
      </c>
      <c r="P37241" t="s">
        <v>259939</v>
      </c>
    </row>
    <row r="37242" spans="1:16" x14ac:dyDescent="0.3">
      <c r="A37242" t="s">
        <v>55445</v>
      </c>
      <c r="B37242" t="s">
        <v>11</v>
      </c>
      <c r="C37242">
        <v>61</v>
      </c>
      <c r="D37242" t="s">
        <v>109839</v>
      </c>
      <c r="E37242" t="s">
        <v>344</v>
      </c>
      <c r="F37242" t="s">
        <v>10520</v>
      </c>
      <c r="G37242" t="s">
        <v>103</v>
      </c>
      <c r="H37242" t="s">
        <v>134</v>
      </c>
      <c r="I37242" t="s">
        <v>116252</v>
      </c>
      <c r="J37242" t="s">
        <v>46</v>
      </c>
      <c r="K37242" s="1">
        <v>44908</v>
      </c>
      <c r="L37242" t="s">
        <v>153527</v>
      </c>
      <c r="M37242" t="s">
        <v>16162</v>
      </c>
      <c r="N37242" t="s">
        <v>18</v>
      </c>
      <c r="O37242" t="s">
        <v>225106</v>
      </c>
      <c r="P37242" t="s">
        <v>259940</v>
      </c>
    </row>
    <row r="37243" spans="1:16" x14ac:dyDescent="0.3">
      <c r="A37243" t="s">
        <v>55446</v>
      </c>
      <c r="B37243" t="s">
        <v>11</v>
      </c>
      <c r="C37243">
        <v>34</v>
      </c>
      <c r="D37243" t="s">
        <v>116238</v>
      </c>
      <c r="E37243" t="s">
        <v>155</v>
      </c>
      <c r="F37243" t="s">
        <v>15254</v>
      </c>
      <c r="G37243" t="s">
        <v>15</v>
      </c>
      <c r="H37243" t="s">
        <v>14</v>
      </c>
      <c r="I37243" t="s">
        <v>116245</v>
      </c>
      <c r="J37243" t="s">
        <v>16</v>
      </c>
      <c r="K37243" s="1">
        <v>44631</v>
      </c>
      <c r="L37243" t="s">
        <v>153528</v>
      </c>
      <c r="M37243" t="s">
        <v>15255</v>
      </c>
      <c r="N37243" t="s">
        <v>54</v>
      </c>
      <c r="O37243" t="s">
        <v>224428</v>
      </c>
      <c r="P37243" t="s">
        <v>259941</v>
      </c>
    </row>
    <row r="37244" spans="1:16" x14ac:dyDescent="0.3">
      <c r="A37244" t="s">
        <v>55447</v>
      </c>
      <c r="B37244" t="s">
        <v>20</v>
      </c>
      <c r="C37244">
        <v>85</v>
      </c>
      <c r="D37244" t="s">
        <v>109839</v>
      </c>
      <c r="E37244" t="s">
        <v>132</v>
      </c>
      <c r="F37244" t="s">
        <v>24575</v>
      </c>
      <c r="G37244" t="s">
        <v>24</v>
      </c>
      <c r="H37244" t="s">
        <v>23</v>
      </c>
      <c r="I37244" t="s">
        <v>116245</v>
      </c>
      <c r="J37244" t="s">
        <v>16</v>
      </c>
      <c r="K37244" s="1">
        <v>44614</v>
      </c>
      <c r="L37244" t="s">
        <v>153529</v>
      </c>
      <c r="M37244" t="s">
        <v>24576</v>
      </c>
      <c r="N37244" t="s">
        <v>18</v>
      </c>
      <c r="O37244" t="s">
        <v>231716</v>
      </c>
      <c r="P37244" t="s">
        <v>259942</v>
      </c>
    </row>
    <row r="37245" spans="1:16" x14ac:dyDescent="0.3">
      <c r="A37245" t="s">
        <v>55448</v>
      </c>
      <c r="B37245" t="s">
        <v>20</v>
      </c>
      <c r="C37245">
        <v>90</v>
      </c>
      <c r="D37245" t="s">
        <v>109839</v>
      </c>
      <c r="E37245" t="s">
        <v>132</v>
      </c>
      <c r="F37245" t="s">
        <v>13805</v>
      </c>
      <c r="G37245" t="s">
        <v>43</v>
      </c>
      <c r="H37245" t="s">
        <v>45</v>
      </c>
      <c r="I37245" t="s">
        <v>116252</v>
      </c>
      <c r="J37245" t="s">
        <v>46</v>
      </c>
      <c r="K37245" s="1">
        <v>44563</v>
      </c>
      <c r="L37245" t="s">
        <v>153530</v>
      </c>
      <c r="M37245" t="s">
        <v>13806</v>
      </c>
      <c r="N37245" t="s">
        <v>38</v>
      </c>
      <c r="O37245" t="s">
        <v>223363</v>
      </c>
      <c r="P37245" t="s">
        <v>259943</v>
      </c>
    </row>
    <row r="37246" spans="1:16" x14ac:dyDescent="0.3">
      <c r="A37246" t="s">
        <v>55449</v>
      </c>
      <c r="B37246" t="s">
        <v>11</v>
      </c>
      <c r="C37246">
        <v>12</v>
      </c>
      <c r="D37246" t="s">
        <v>13222</v>
      </c>
      <c r="E37246" t="s">
        <v>35</v>
      </c>
      <c r="F37246" t="s">
        <v>35670</v>
      </c>
      <c r="G37246" t="s">
        <v>192</v>
      </c>
      <c r="H37246" t="s">
        <v>191</v>
      </c>
      <c r="I37246" t="s">
        <v>116262</v>
      </c>
      <c r="J37246" t="s">
        <v>91</v>
      </c>
      <c r="K37246" s="1">
        <v>44893</v>
      </c>
      <c r="L37246" t="s">
        <v>153531</v>
      </c>
      <c r="M37246" t="s">
        <v>35671</v>
      </c>
      <c r="N37246" t="s">
        <v>54</v>
      </c>
      <c r="O37246" t="s">
        <v>241271</v>
      </c>
      <c r="P37246" t="s">
        <v>259944</v>
      </c>
    </row>
    <row r="37247" spans="1:16" x14ac:dyDescent="0.3">
      <c r="A37247" t="s">
        <v>55450</v>
      </c>
      <c r="B37247" t="s">
        <v>20</v>
      </c>
      <c r="C37247">
        <v>53</v>
      </c>
      <c r="D37247" t="s">
        <v>116239</v>
      </c>
      <c r="E37247" t="s">
        <v>35</v>
      </c>
      <c r="F37247" t="s">
        <v>22134</v>
      </c>
      <c r="G37247" t="s">
        <v>99</v>
      </c>
      <c r="H37247" t="s">
        <v>98</v>
      </c>
      <c r="I37247" t="s">
        <v>116265</v>
      </c>
      <c r="J37247" t="s">
        <v>100</v>
      </c>
      <c r="K37247" s="1">
        <v>44795</v>
      </c>
      <c r="L37247" t="s">
        <v>153532</v>
      </c>
      <c r="M37247" t="s">
        <v>22135</v>
      </c>
      <c r="N37247" t="s">
        <v>38</v>
      </c>
      <c r="O37247" t="s">
        <v>229746</v>
      </c>
      <c r="P37247" t="s">
        <v>259945</v>
      </c>
    </row>
    <row r="37248" spans="1:16" x14ac:dyDescent="0.3">
      <c r="A37248" t="s">
        <v>55451</v>
      </c>
      <c r="B37248" t="s">
        <v>11</v>
      </c>
      <c r="C37248">
        <v>59</v>
      </c>
      <c r="D37248" t="s">
        <v>116239</v>
      </c>
      <c r="E37248" t="s">
        <v>24</v>
      </c>
      <c r="F37248" t="s">
        <v>2373</v>
      </c>
      <c r="G37248" t="s">
        <v>99</v>
      </c>
      <c r="H37248" t="s">
        <v>98</v>
      </c>
      <c r="I37248" t="s">
        <v>116265</v>
      </c>
      <c r="J37248" t="s">
        <v>100</v>
      </c>
      <c r="K37248" s="1">
        <v>44731</v>
      </c>
      <c r="L37248" t="s">
        <v>153533</v>
      </c>
      <c r="M37248" t="s">
        <v>2374</v>
      </c>
      <c r="N37248" t="s">
        <v>54</v>
      </c>
      <c r="O37248" t="s">
        <v>215402</v>
      </c>
      <c r="P37248" t="s">
        <v>259946</v>
      </c>
    </row>
    <row r="37249" spans="1:16" x14ac:dyDescent="0.3">
      <c r="A37249" t="s">
        <v>55452</v>
      </c>
      <c r="B37249" t="s">
        <v>11</v>
      </c>
      <c r="C37249">
        <v>63</v>
      </c>
      <c r="D37249" t="s">
        <v>109839</v>
      </c>
      <c r="E37249" t="s">
        <v>35</v>
      </c>
      <c r="F37249" t="s">
        <v>9875</v>
      </c>
      <c r="G37249" t="s">
        <v>339</v>
      </c>
      <c r="H37249" t="s">
        <v>338</v>
      </c>
      <c r="I37249" t="s">
        <v>116245</v>
      </c>
      <c r="J37249" t="s">
        <v>16</v>
      </c>
      <c r="K37249" s="1">
        <v>44616</v>
      </c>
      <c r="L37249" t="s">
        <v>153534</v>
      </c>
      <c r="M37249" t="s">
        <v>9876</v>
      </c>
      <c r="N37249" t="s">
        <v>54</v>
      </c>
      <c r="O37249" t="s">
        <v>220523</v>
      </c>
      <c r="P37249" t="s">
        <v>259947</v>
      </c>
    </row>
    <row r="37250" spans="1:16" x14ac:dyDescent="0.3">
      <c r="A37250" t="s">
        <v>55453</v>
      </c>
      <c r="B37250" t="s">
        <v>20</v>
      </c>
      <c r="C37250">
        <v>32</v>
      </c>
      <c r="D37250" t="s">
        <v>116238</v>
      </c>
      <c r="E37250" t="s">
        <v>35</v>
      </c>
      <c r="F37250" t="s">
        <v>1957</v>
      </c>
      <c r="G37250" t="s">
        <v>90</v>
      </c>
      <c r="H37250" t="s">
        <v>89</v>
      </c>
      <c r="I37250" t="s">
        <v>116262</v>
      </c>
      <c r="J37250" t="s">
        <v>91</v>
      </c>
      <c r="K37250" s="1">
        <v>44861</v>
      </c>
      <c r="L37250" t="s">
        <v>153535</v>
      </c>
      <c r="M37250" t="s">
        <v>1958</v>
      </c>
      <c r="N37250" t="s">
        <v>38</v>
      </c>
      <c r="O37250" t="s">
        <v>215137</v>
      </c>
      <c r="P37250" t="s">
        <v>259948</v>
      </c>
    </row>
    <row r="37251" spans="1:16" x14ac:dyDescent="0.3">
      <c r="A37251" t="s">
        <v>55454</v>
      </c>
      <c r="B37251" t="s">
        <v>11</v>
      </c>
      <c r="C37251">
        <v>12</v>
      </c>
      <c r="D37251" t="s">
        <v>13222</v>
      </c>
      <c r="E37251" t="s">
        <v>43</v>
      </c>
      <c r="F37251" t="s">
        <v>24763</v>
      </c>
      <c r="G37251" t="s">
        <v>90</v>
      </c>
      <c r="H37251" t="s">
        <v>89</v>
      </c>
      <c r="I37251" t="s">
        <v>116262</v>
      </c>
      <c r="J37251" t="s">
        <v>91</v>
      </c>
      <c r="K37251" s="1">
        <v>44667</v>
      </c>
      <c r="L37251" t="s">
        <v>153536</v>
      </c>
      <c r="M37251" t="s">
        <v>24764</v>
      </c>
      <c r="N37251" t="s">
        <v>54</v>
      </c>
      <c r="O37251" t="s">
        <v>231865</v>
      </c>
      <c r="P37251" t="s">
        <v>259949</v>
      </c>
    </row>
    <row r="37252" spans="1:16" x14ac:dyDescent="0.3">
      <c r="A37252" t="s">
        <v>55455</v>
      </c>
      <c r="B37252" t="s">
        <v>20</v>
      </c>
      <c r="C37252">
        <v>74</v>
      </c>
      <c r="D37252" t="s">
        <v>109839</v>
      </c>
      <c r="E37252" t="s">
        <v>951</v>
      </c>
      <c r="F37252" t="s">
        <v>44866</v>
      </c>
      <c r="G37252" t="s">
        <v>412</v>
      </c>
      <c r="H37252" t="s">
        <v>4883</v>
      </c>
      <c r="I37252" t="s">
        <v>116260</v>
      </c>
      <c r="J37252" t="s">
        <v>85</v>
      </c>
      <c r="K37252" s="1">
        <v>44578</v>
      </c>
      <c r="L37252" t="s">
        <v>153537</v>
      </c>
      <c r="M37252" t="s">
        <v>44867</v>
      </c>
      <c r="N37252" t="s">
        <v>54</v>
      </c>
      <c r="O37252" t="s">
        <v>249797</v>
      </c>
      <c r="P37252" t="s">
        <v>259950</v>
      </c>
    </row>
    <row r="37253" spans="1:16" x14ac:dyDescent="0.3">
      <c r="A37253" t="s">
        <v>55456</v>
      </c>
      <c r="B37253" t="s">
        <v>11</v>
      </c>
      <c r="C37253">
        <v>90</v>
      </c>
      <c r="D37253" t="s">
        <v>109839</v>
      </c>
      <c r="E37253" t="s">
        <v>344</v>
      </c>
      <c r="F37253" t="s">
        <v>14471</v>
      </c>
      <c r="G37253" t="s">
        <v>43</v>
      </c>
      <c r="H37253" t="s">
        <v>45</v>
      </c>
      <c r="I37253" t="s">
        <v>116252</v>
      </c>
      <c r="J37253" t="s">
        <v>46</v>
      </c>
      <c r="K37253" s="1">
        <v>44582</v>
      </c>
      <c r="L37253" t="s">
        <v>153538</v>
      </c>
      <c r="M37253" t="s">
        <v>14472</v>
      </c>
      <c r="N37253" t="s">
        <v>18</v>
      </c>
      <c r="O37253" t="s">
        <v>223851</v>
      </c>
      <c r="P37253" t="s">
        <v>259951</v>
      </c>
    </row>
    <row r="37254" spans="1:16" x14ac:dyDescent="0.3">
      <c r="A37254" t="s">
        <v>55457</v>
      </c>
      <c r="B37254" t="s">
        <v>11</v>
      </c>
      <c r="C37254">
        <v>90</v>
      </c>
      <c r="D37254" t="s">
        <v>109839</v>
      </c>
      <c r="E37254" t="s">
        <v>132</v>
      </c>
      <c r="F37254" t="s">
        <v>38160</v>
      </c>
      <c r="G37254" t="s">
        <v>15</v>
      </c>
      <c r="H37254" t="s">
        <v>14</v>
      </c>
      <c r="I37254" t="s">
        <v>116245</v>
      </c>
      <c r="J37254" t="s">
        <v>16</v>
      </c>
      <c r="K37254" s="1">
        <v>44580</v>
      </c>
      <c r="L37254" t="s">
        <v>153539</v>
      </c>
      <c r="M37254" t="s">
        <v>38161</v>
      </c>
      <c r="N37254" t="s">
        <v>38</v>
      </c>
      <c r="O37254" t="s">
        <v>243520</v>
      </c>
      <c r="P37254" t="s">
        <v>259952</v>
      </c>
    </row>
    <row r="37255" spans="1:16" x14ac:dyDescent="0.3">
      <c r="A37255" t="s">
        <v>55458</v>
      </c>
      <c r="B37255" t="s">
        <v>11</v>
      </c>
      <c r="C37255">
        <v>83</v>
      </c>
      <c r="D37255" t="s">
        <v>109839</v>
      </c>
      <c r="E37255" t="s">
        <v>344</v>
      </c>
      <c r="F37255" t="s">
        <v>3505</v>
      </c>
      <c r="G37255" t="s">
        <v>694</v>
      </c>
      <c r="H37255" t="s">
        <v>712</v>
      </c>
      <c r="I37255" t="s">
        <v>116260</v>
      </c>
      <c r="J37255" t="s">
        <v>85</v>
      </c>
      <c r="K37255" s="1">
        <v>44646</v>
      </c>
      <c r="L37255" t="s">
        <v>153540</v>
      </c>
      <c r="M37255" t="s">
        <v>3506</v>
      </c>
      <c r="N37255" t="s">
        <v>38</v>
      </c>
      <c r="O37255" t="s">
        <v>216134</v>
      </c>
      <c r="P37255" t="s">
        <v>259953</v>
      </c>
    </row>
    <row r="37256" spans="1:16" x14ac:dyDescent="0.3">
      <c r="A37256" t="s">
        <v>55459</v>
      </c>
      <c r="B37256" t="s">
        <v>11</v>
      </c>
      <c r="C37256">
        <v>88</v>
      </c>
      <c r="D37256" t="s">
        <v>109839</v>
      </c>
      <c r="E37256" t="s">
        <v>195</v>
      </c>
      <c r="F37256" t="s">
        <v>15751</v>
      </c>
      <c r="G37256" t="s">
        <v>174</v>
      </c>
      <c r="H37256" t="s">
        <v>569</v>
      </c>
      <c r="I37256" t="s">
        <v>116248</v>
      </c>
      <c r="J37256" t="s">
        <v>31</v>
      </c>
      <c r="K37256" s="1">
        <v>44837</v>
      </c>
      <c r="L37256" t="s">
        <v>153541</v>
      </c>
      <c r="M37256" t="s">
        <v>15752</v>
      </c>
      <c r="N37256" t="s">
        <v>18</v>
      </c>
      <c r="O37256" t="s">
        <v>224798</v>
      </c>
      <c r="P37256" t="s">
        <v>259954</v>
      </c>
    </row>
    <row r="37257" spans="1:16" x14ac:dyDescent="0.3">
      <c r="A37257" t="s">
        <v>55460</v>
      </c>
      <c r="B37257" t="s">
        <v>20</v>
      </c>
      <c r="C37257">
        <v>17</v>
      </c>
      <c r="D37257" t="s">
        <v>116240</v>
      </c>
      <c r="E37257" t="s">
        <v>35</v>
      </c>
      <c r="F37257" t="s">
        <v>16789</v>
      </c>
      <c r="G37257" t="s">
        <v>15</v>
      </c>
      <c r="H37257" t="s">
        <v>14</v>
      </c>
      <c r="I37257" t="s">
        <v>116245</v>
      </c>
      <c r="J37257" t="s">
        <v>16</v>
      </c>
      <c r="K37257" s="1">
        <v>44832</v>
      </c>
      <c r="L37257" t="s">
        <v>153542</v>
      </c>
      <c r="M37257" t="s">
        <v>16790</v>
      </c>
      <c r="N37257" t="s">
        <v>38</v>
      </c>
      <c r="O37257" t="s">
        <v>225578</v>
      </c>
      <c r="P37257" t="s">
        <v>259955</v>
      </c>
    </row>
    <row r="37258" spans="1:16" x14ac:dyDescent="0.3">
      <c r="A37258" t="s">
        <v>55461</v>
      </c>
      <c r="B37258" t="s">
        <v>20</v>
      </c>
      <c r="C37258">
        <v>85</v>
      </c>
      <c r="D37258" t="s">
        <v>109839</v>
      </c>
      <c r="E37258" t="s">
        <v>1139</v>
      </c>
      <c r="F37258" t="s">
        <v>36369</v>
      </c>
      <c r="G37258" t="s">
        <v>174</v>
      </c>
      <c r="H37258" t="s">
        <v>569</v>
      </c>
      <c r="I37258" t="s">
        <v>116248</v>
      </c>
      <c r="J37258" t="s">
        <v>31</v>
      </c>
      <c r="K37258" s="1">
        <v>44872</v>
      </c>
      <c r="L37258" t="s">
        <v>153543</v>
      </c>
      <c r="M37258" t="s">
        <v>36370</v>
      </c>
      <c r="N37258" t="s">
        <v>18</v>
      </c>
      <c r="O37258" t="s">
        <v>241890</v>
      </c>
      <c r="P37258" t="s">
        <v>259956</v>
      </c>
    </row>
    <row r="37259" spans="1:16" x14ac:dyDescent="0.3">
      <c r="A37259" t="s">
        <v>55462</v>
      </c>
      <c r="B37259" t="s">
        <v>20</v>
      </c>
      <c r="C37259">
        <v>81</v>
      </c>
      <c r="D37259" t="s">
        <v>109839</v>
      </c>
      <c r="E37259" t="s">
        <v>469</v>
      </c>
      <c r="F37259" t="s">
        <v>37539</v>
      </c>
      <c r="G37259" t="s">
        <v>90</v>
      </c>
      <c r="H37259" t="s">
        <v>89</v>
      </c>
      <c r="I37259" t="s">
        <v>116262</v>
      </c>
      <c r="J37259" t="s">
        <v>91</v>
      </c>
      <c r="K37259" s="1">
        <v>44785</v>
      </c>
      <c r="L37259" t="s">
        <v>153544</v>
      </c>
      <c r="M37259" t="s">
        <v>37540</v>
      </c>
      <c r="N37259" t="s">
        <v>38</v>
      </c>
      <c r="O37259" t="s">
        <v>242954</v>
      </c>
      <c r="P37259" t="s">
        <v>259957</v>
      </c>
    </row>
    <row r="37260" spans="1:16" x14ac:dyDescent="0.3">
      <c r="A37260" t="s">
        <v>55463</v>
      </c>
      <c r="B37260" t="s">
        <v>20</v>
      </c>
      <c r="C37260">
        <v>14</v>
      </c>
      <c r="D37260" t="s">
        <v>116240</v>
      </c>
      <c r="E37260" t="s">
        <v>113</v>
      </c>
      <c r="F37260" t="s">
        <v>3801</v>
      </c>
      <c r="G37260" t="s">
        <v>1012</v>
      </c>
      <c r="H37260" t="s">
        <v>1011</v>
      </c>
      <c r="I37260" t="s">
        <v>116252</v>
      </c>
      <c r="J37260" t="s">
        <v>46</v>
      </c>
      <c r="K37260" s="1">
        <v>44833</v>
      </c>
      <c r="L37260" t="s">
        <v>153545</v>
      </c>
      <c r="M37260" t="s">
        <v>3802</v>
      </c>
      <c r="N37260" t="s">
        <v>18</v>
      </c>
      <c r="O37260" t="s">
        <v>216333</v>
      </c>
      <c r="P37260" t="s">
        <v>259958</v>
      </c>
    </row>
    <row r="37261" spans="1:16" x14ac:dyDescent="0.3">
      <c r="A37261" t="s">
        <v>55464</v>
      </c>
      <c r="B37261" t="s">
        <v>20</v>
      </c>
      <c r="C37261">
        <v>53</v>
      </c>
      <c r="D37261" t="s">
        <v>116239</v>
      </c>
      <c r="E37261" t="s">
        <v>336</v>
      </c>
      <c r="F37261" t="s">
        <v>15128</v>
      </c>
      <c r="G37261" t="s">
        <v>108</v>
      </c>
      <c r="H37261" t="s">
        <v>1119</v>
      </c>
      <c r="I37261" t="s">
        <v>116248</v>
      </c>
      <c r="J37261" t="s">
        <v>31</v>
      </c>
      <c r="K37261" s="1">
        <v>44666</v>
      </c>
      <c r="L37261" t="s">
        <v>153546</v>
      </c>
      <c r="M37261" t="s">
        <v>15129</v>
      </c>
      <c r="N37261" t="s">
        <v>54</v>
      </c>
      <c r="O37261" t="s">
        <v>224337</v>
      </c>
      <c r="P37261" t="s">
        <v>259959</v>
      </c>
    </row>
    <row r="37262" spans="1:16" x14ac:dyDescent="0.3">
      <c r="A37262" t="s">
        <v>55465</v>
      </c>
      <c r="B37262" t="s">
        <v>11</v>
      </c>
      <c r="C37262">
        <v>22</v>
      </c>
      <c r="D37262" t="s">
        <v>116238</v>
      </c>
      <c r="E37262" t="s">
        <v>35</v>
      </c>
      <c r="F37262" t="s">
        <v>42796</v>
      </c>
      <c r="G37262" t="s">
        <v>90</v>
      </c>
      <c r="H37262" t="s">
        <v>89</v>
      </c>
      <c r="I37262" t="s">
        <v>116262</v>
      </c>
      <c r="J37262" t="s">
        <v>91</v>
      </c>
      <c r="K37262" s="1">
        <v>44760</v>
      </c>
      <c r="L37262" t="s">
        <v>153547</v>
      </c>
      <c r="M37262" t="s">
        <v>42797</v>
      </c>
      <c r="N37262" t="s">
        <v>18</v>
      </c>
      <c r="O37262" t="s">
        <v>247827</v>
      </c>
      <c r="P37262" t="s">
        <v>259960</v>
      </c>
    </row>
    <row r="37263" spans="1:16" x14ac:dyDescent="0.3">
      <c r="A37263" t="s">
        <v>55466</v>
      </c>
      <c r="B37263" t="s">
        <v>11</v>
      </c>
      <c r="C37263">
        <v>77</v>
      </c>
      <c r="D37263" t="s">
        <v>109839</v>
      </c>
      <c r="E37263" t="s">
        <v>186</v>
      </c>
      <c r="F37263" t="s">
        <v>861</v>
      </c>
      <c r="G37263" t="s">
        <v>192</v>
      </c>
      <c r="H37263" t="s">
        <v>191</v>
      </c>
      <c r="I37263" t="s">
        <v>116262</v>
      </c>
      <c r="J37263" t="s">
        <v>91</v>
      </c>
      <c r="K37263" s="1">
        <v>44639</v>
      </c>
      <c r="L37263" t="s">
        <v>153548</v>
      </c>
      <c r="M37263" t="s">
        <v>862</v>
      </c>
      <c r="N37263" t="s">
        <v>18</v>
      </c>
      <c r="O37263" t="s">
        <v>214462</v>
      </c>
      <c r="P37263" t="s">
        <v>259961</v>
      </c>
    </row>
    <row r="37264" spans="1:16" x14ac:dyDescent="0.3">
      <c r="A37264" t="s">
        <v>55467</v>
      </c>
      <c r="B37264" t="s">
        <v>11</v>
      </c>
      <c r="C37264">
        <v>83</v>
      </c>
      <c r="D37264" t="s">
        <v>109839</v>
      </c>
      <c r="E37264" t="s">
        <v>35</v>
      </c>
      <c r="F37264" t="s">
        <v>26785</v>
      </c>
      <c r="G37264" t="s">
        <v>43</v>
      </c>
      <c r="H37264" t="s">
        <v>45</v>
      </c>
      <c r="I37264" t="s">
        <v>116252</v>
      </c>
      <c r="J37264" t="s">
        <v>46</v>
      </c>
      <c r="K37264" s="1">
        <v>44633</v>
      </c>
      <c r="L37264" t="s">
        <v>153549</v>
      </c>
      <c r="M37264" t="s">
        <v>26786</v>
      </c>
      <c r="N37264" t="s">
        <v>38</v>
      </c>
      <c r="O37264" t="s">
        <v>233535</v>
      </c>
      <c r="P37264" t="s">
        <v>259962</v>
      </c>
    </row>
    <row r="37265" spans="1:16" x14ac:dyDescent="0.3">
      <c r="A37265" t="s">
        <v>55468</v>
      </c>
      <c r="B37265" t="s">
        <v>11</v>
      </c>
      <c r="C37265">
        <v>12</v>
      </c>
      <c r="D37265" t="s">
        <v>13222</v>
      </c>
      <c r="E37265" t="s">
        <v>24</v>
      </c>
      <c r="F37265" t="s">
        <v>5655</v>
      </c>
      <c r="G37265" t="s">
        <v>90</v>
      </c>
      <c r="H37265" t="s">
        <v>89</v>
      </c>
      <c r="I37265" t="s">
        <v>116262</v>
      </c>
      <c r="J37265" t="s">
        <v>91</v>
      </c>
      <c r="K37265" s="1">
        <v>44814</v>
      </c>
      <c r="L37265" t="s">
        <v>153550</v>
      </c>
      <c r="M37265" t="s">
        <v>5656</v>
      </c>
      <c r="N37265" t="s">
        <v>38</v>
      </c>
      <c r="O37265" t="s">
        <v>217582</v>
      </c>
      <c r="P37265" t="s">
        <v>259963</v>
      </c>
    </row>
    <row r="37266" spans="1:16" x14ac:dyDescent="0.3">
      <c r="A37266" t="s">
        <v>55469</v>
      </c>
      <c r="B37266" t="s">
        <v>20</v>
      </c>
      <c r="C37266">
        <v>68</v>
      </c>
      <c r="D37266" t="s">
        <v>109839</v>
      </c>
      <c r="E37266" t="s">
        <v>35</v>
      </c>
      <c r="F37266" t="s">
        <v>11637</v>
      </c>
      <c r="G37266" t="s">
        <v>15</v>
      </c>
      <c r="H37266" t="s">
        <v>14</v>
      </c>
      <c r="I37266" t="s">
        <v>116245</v>
      </c>
      <c r="J37266" t="s">
        <v>16</v>
      </c>
      <c r="K37266" s="1">
        <v>44854</v>
      </c>
      <c r="L37266" t="s">
        <v>153551</v>
      </c>
      <c r="M37266" t="s">
        <v>11638</v>
      </c>
      <c r="N37266" t="s">
        <v>54</v>
      </c>
      <c r="O37266" t="s">
        <v>221788</v>
      </c>
      <c r="P37266" t="s">
        <v>259964</v>
      </c>
    </row>
    <row r="37267" spans="1:16" x14ac:dyDescent="0.3">
      <c r="A37267" t="s">
        <v>55470</v>
      </c>
      <c r="B37267" t="s">
        <v>11</v>
      </c>
      <c r="C37267">
        <v>15</v>
      </c>
      <c r="D37267" t="s">
        <v>116240</v>
      </c>
      <c r="E37267" t="s">
        <v>30</v>
      </c>
      <c r="F37267" t="s">
        <v>29666</v>
      </c>
      <c r="G37267" t="s">
        <v>117079</v>
      </c>
      <c r="H37267" t="s">
        <v>2691</v>
      </c>
      <c r="I37267" t="s">
        <v>116260</v>
      </c>
      <c r="J37267" t="s">
        <v>85</v>
      </c>
      <c r="K37267" s="1">
        <v>44800</v>
      </c>
      <c r="L37267" t="s">
        <v>153552</v>
      </c>
      <c r="M37267" t="s">
        <v>29667</v>
      </c>
      <c r="N37267" t="s">
        <v>54</v>
      </c>
      <c r="O37267" t="s">
        <v>235985</v>
      </c>
      <c r="P37267" t="s">
        <v>259965</v>
      </c>
    </row>
    <row r="37268" spans="1:16" x14ac:dyDescent="0.3">
      <c r="A37268" t="s">
        <v>55471</v>
      </c>
      <c r="B37268" t="s">
        <v>20</v>
      </c>
      <c r="C37268">
        <v>76</v>
      </c>
      <c r="D37268" t="s">
        <v>109839</v>
      </c>
      <c r="E37268" t="s">
        <v>35</v>
      </c>
      <c r="F37268" t="s">
        <v>18170</v>
      </c>
      <c r="G37268" t="s">
        <v>349</v>
      </c>
      <c r="H37268" t="s">
        <v>348</v>
      </c>
      <c r="I37268" t="s">
        <v>116260</v>
      </c>
      <c r="J37268" t="s">
        <v>85</v>
      </c>
      <c r="K37268" s="1">
        <v>44769</v>
      </c>
      <c r="L37268" t="s">
        <v>153553</v>
      </c>
      <c r="M37268" t="s">
        <v>18171</v>
      </c>
      <c r="N37268" t="s">
        <v>18</v>
      </c>
      <c r="O37268" t="s">
        <v>226639</v>
      </c>
      <c r="P37268" t="s">
        <v>259966</v>
      </c>
    </row>
    <row r="37269" spans="1:16" x14ac:dyDescent="0.3">
      <c r="A37269" t="s">
        <v>55472</v>
      </c>
      <c r="B37269" t="s">
        <v>20</v>
      </c>
      <c r="C37269">
        <v>42</v>
      </c>
      <c r="D37269" t="s">
        <v>116239</v>
      </c>
      <c r="E37269" t="s">
        <v>132</v>
      </c>
      <c r="F37269" t="s">
        <v>15893</v>
      </c>
      <c r="G37269" t="s">
        <v>116297</v>
      </c>
      <c r="H37269" t="s">
        <v>224</v>
      </c>
      <c r="I37269" t="s">
        <v>116248</v>
      </c>
      <c r="J37269" t="s">
        <v>31</v>
      </c>
      <c r="K37269" s="1">
        <v>44698</v>
      </c>
      <c r="L37269" t="s">
        <v>153554</v>
      </c>
      <c r="M37269" t="s">
        <v>15894</v>
      </c>
      <c r="N37269" t="s">
        <v>54</v>
      </c>
      <c r="O37269" t="s">
        <v>224905</v>
      </c>
      <c r="P37269" t="s">
        <v>259967</v>
      </c>
    </row>
    <row r="37270" spans="1:16" x14ac:dyDescent="0.3">
      <c r="A37270" t="s">
        <v>55473</v>
      </c>
      <c r="B37270" t="s">
        <v>20</v>
      </c>
      <c r="C37270">
        <v>31</v>
      </c>
      <c r="D37270" t="s">
        <v>116238</v>
      </c>
      <c r="E37270" t="s">
        <v>266</v>
      </c>
      <c r="F37270" t="s">
        <v>2847</v>
      </c>
      <c r="G37270" t="s">
        <v>2020</v>
      </c>
      <c r="H37270" t="s">
        <v>2019</v>
      </c>
      <c r="I37270" t="s">
        <v>116265</v>
      </c>
      <c r="J37270" t="s">
        <v>100</v>
      </c>
      <c r="K37270" s="1">
        <v>44570</v>
      </c>
      <c r="L37270" t="s">
        <v>153555</v>
      </c>
      <c r="M37270" t="s">
        <v>2848</v>
      </c>
      <c r="N37270" t="s">
        <v>38</v>
      </c>
      <c r="O37270" t="s">
        <v>215714</v>
      </c>
      <c r="P37270" t="s">
        <v>259968</v>
      </c>
    </row>
    <row r="37271" spans="1:16" x14ac:dyDescent="0.3">
      <c r="A37271" t="s">
        <v>55474</v>
      </c>
      <c r="B37271" t="s">
        <v>20</v>
      </c>
      <c r="C37271">
        <v>58</v>
      </c>
      <c r="D37271" t="s">
        <v>116239</v>
      </c>
      <c r="E37271" t="s">
        <v>30</v>
      </c>
      <c r="F37271" t="s">
        <v>55475</v>
      </c>
      <c r="G37271" t="s">
        <v>661</v>
      </c>
      <c r="H37271" t="s">
        <v>660</v>
      </c>
      <c r="I37271" t="s">
        <v>116252</v>
      </c>
      <c r="J37271" t="s">
        <v>46</v>
      </c>
      <c r="K37271" s="1">
        <v>44625</v>
      </c>
      <c r="L37271" t="s">
        <v>153556</v>
      </c>
      <c r="M37271" t="s">
        <v>55476</v>
      </c>
      <c r="N37271" t="s">
        <v>38</v>
      </c>
      <c r="O37271" t="s">
        <v>259969</v>
      </c>
      <c r="P37271" t="s">
        <v>259970</v>
      </c>
    </row>
    <row r="37272" spans="1:16" x14ac:dyDescent="0.3">
      <c r="A37272" t="s">
        <v>55477</v>
      </c>
      <c r="B37272" t="s">
        <v>11</v>
      </c>
      <c r="C37272">
        <v>26</v>
      </c>
      <c r="D37272" t="s">
        <v>116238</v>
      </c>
      <c r="E37272" t="s">
        <v>70</v>
      </c>
      <c r="F37272" t="s">
        <v>14286</v>
      </c>
      <c r="G37272" t="s">
        <v>15</v>
      </c>
      <c r="H37272" t="s">
        <v>14</v>
      </c>
      <c r="I37272" t="s">
        <v>116245</v>
      </c>
      <c r="J37272" t="s">
        <v>16</v>
      </c>
      <c r="K37272" s="1">
        <v>44843</v>
      </c>
      <c r="L37272" t="s">
        <v>153557</v>
      </c>
      <c r="M37272" t="s">
        <v>14287</v>
      </c>
      <c r="N37272" t="s">
        <v>18</v>
      </c>
      <c r="O37272" t="s">
        <v>223715</v>
      </c>
      <c r="P37272" t="s">
        <v>259971</v>
      </c>
    </row>
    <row r="37273" spans="1:16" x14ac:dyDescent="0.3">
      <c r="A37273" t="s">
        <v>55478</v>
      </c>
      <c r="B37273" t="s">
        <v>20</v>
      </c>
      <c r="C37273">
        <v>40</v>
      </c>
      <c r="D37273" t="s">
        <v>116239</v>
      </c>
      <c r="E37273" t="s">
        <v>622</v>
      </c>
      <c r="F37273" t="s">
        <v>41699</v>
      </c>
      <c r="G37273" t="s">
        <v>15</v>
      </c>
      <c r="H37273" t="s">
        <v>14</v>
      </c>
      <c r="I37273" t="s">
        <v>116245</v>
      </c>
      <c r="J37273" t="s">
        <v>16</v>
      </c>
      <c r="K37273" s="1">
        <v>44859</v>
      </c>
      <c r="L37273" t="s">
        <v>153558</v>
      </c>
      <c r="M37273" t="s">
        <v>41700</v>
      </c>
      <c r="N37273" t="s">
        <v>38</v>
      </c>
      <c r="O37273" t="s">
        <v>246799</v>
      </c>
      <c r="P37273" t="s">
        <v>259972</v>
      </c>
    </row>
    <row r="37274" spans="1:16" x14ac:dyDescent="0.3">
      <c r="A37274" t="s">
        <v>55479</v>
      </c>
      <c r="B37274" t="s">
        <v>11</v>
      </c>
      <c r="C37274">
        <v>73</v>
      </c>
      <c r="D37274" t="s">
        <v>109839</v>
      </c>
      <c r="E37274" t="s">
        <v>35</v>
      </c>
      <c r="F37274" t="s">
        <v>17830</v>
      </c>
      <c r="G37274" t="s">
        <v>15</v>
      </c>
      <c r="H37274" t="s">
        <v>14</v>
      </c>
      <c r="I37274" t="s">
        <v>116245</v>
      </c>
      <c r="J37274" t="s">
        <v>16</v>
      </c>
      <c r="K37274" s="1">
        <v>44578</v>
      </c>
      <c r="L37274" t="s">
        <v>153559</v>
      </c>
      <c r="M37274" t="s">
        <v>17831</v>
      </c>
      <c r="N37274" t="s">
        <v>38</v>
      </c>
      <c r="O37274" t="s">
        <v>226375</v>
      </c>
      <c r="P37274" t="s">
        <v>259973</v>
      </c>
    </row>
    <row r="37275" spans="1:16" x14ac:dyDescent="0.3">
      <c r="A37275" t="s">
        <v>55480</v>
      </c>
      <c r="B37275" t="s">
        <v>11</v>
      </c>
      <c r="C37275">
        <v>89</v>
      </c>
      <c r="D37275" t="s">
        <v>109839</v>
      </c>
      <c r="E37275" t="s">
        <v>113</v>
      </c>
      <c r="F37275" t="s">
        <v>23386</v>
      </c>
      <c r="G37275" t="s">
        <v>24</v>
      </c>
      <c r="H37275" t="s">
        <v>23</v>
      </c>
      <c r="I37275" t="s">
        <v>116245</v>
      </c>
      <c r="J37275" t="s">
        <v>16</v>
      </c>
      <c r="K37275" s="1">
        <v>44852</v>
      </c>
      <c r="L37275" t="s">
        <v>153560</v>
      </c>
      <c r="M37275" t="s">
        <v>23387</v>
      </c>
      <c r="N37275" t="s">
        <v>38</v>
      </c>
      <c r="O37275" t="s">
        <v>230751</v>
      </c>
      <c r="P37275" t="s">
        <v>259974</v>
      </c>
    </row>
    <row r="37276" spans="1:16" x14ac:dyDescent="0.3">
      <c r="A37276" t="s">
        <v>55481</v>
      </c>
      <c r="B37276" t="s">
        <v>20</v>
      </c>
      <c r="C37276">
        <v>7</v>
      </c>
      <c r="D37276" t="s">
        <v>13222</v>
      </c>
      <c r="E37276" t="s">
        <v>132</v>
      </c>
      <c r="F37276" t="s">
        <v>2047</v>
      </c>
      <c r="G37276" t="s">
        <v>15</v>
      </c>
      <c r="H37276" t="s">
        <v>14</v>
      </c>
      <c r="I37276" t="s">
        <v>116245</v>
      </c>
      <c r="J37276" t="s">
        <v>16</v>
      </c>
      <c r="K37276" s="1">
        <v>44679</v>
      </c>
      <c r="L37276" t="s">
        <v>153561</v>
      </c>
      <c r="M37276" t="s">
        <v>2048</v>
      </c>
      <c r="N37276" t="s">
        <v>54</v>
      </c>
      <c r="O37276" t="s">
        <v>215192</v>
      </c>
      <c r="P37276" t="s">
        <v>259975</v>
      </c>
    </row>
    <row r="37277" spans="1:16" x14ac:dyDescent="0.3">
      <c r="A37277" t="s">
        <v>55482</v>
      </c>
      <c r="B37277" t="s">
        <v>20</v>
      </c>
      <c r="C37277">
        <v>20</v>
      </c>
      <c r="D37277" t="s">
        <v>116240</v>
      </c>
      <c r="E37277" t="s">
        <v>35</v>
      </c>
      <c r="F37277" t="s">
        <v>11043</v>
      </c>
      <c r="G37277" t="s">
        <v>103</v>
      </c>
      <c r="H37277" t="s">
        <v>134</v>
      </c>
      <c r="I37277" t="s">
        <v>116252</v>
      </c>
      <c r="J37277" t="s">
        <v>46</v>
      </c>
      <c r="K37277" s="1">
        <v>44588</v>
      </c>
      <c r="L37277" t="s">
        <v>153562</v>
      </c>
      <c r="M37277" t="s">
        <v>11044</v>
      </c>
      <c r="N37277" t="s">
        <v>18</v>
      </c>
      <c r="O37277" t="s">
        <v>221361</v>
      </c>
      <c r="P37277" t="s">
        <v>259976</v>
      </c>
    </row>
    <row r="37278" spans="1:16" x14ac:dyDescent="0.3">
      <c r="A37278" t="s">
        <v>55483</v>
      </c>
      <c r="B37278" t="s">
        <v>20</v>
      </c>
      <c r="C37278">
        <v>13</v>
      </c>
      <c r="D37278" t="s">
        <v>116240</v>
      </c>
      <c r="E37278" t="s">
        <v>27</v>
      </c>
      <c r="F37278" t="s">
        <v>6639</v>
      </c>
      <c r="G37278" t="s">
        <v>192</v>
      </c>
      <c r="H37278" t="s">
        <v>191</v>
      </c>
      <c r="I37278" t="s">
        <v>116262</v>
      </c>
      <c r="J37278" t="s">
        <v>91</v>
      </c>
      <c r="K37278" s="1">
        <v>44823</v>
      </c>
      <c r="L37278" t="s">
        <v>153563</v>
      </c>
      <c r="M37278" t="s">
        <v>6640</v>
      </c>
      <c r="N37278" t="s">
        <v>18</v>
      </c>
      <c r="O37278" t="s">
        <v>218255</v>
      </c>
      <c r="P37278" t="s">
        <v>259977</v>
      </c>
    </row>
    <row r="37279" spans="1:16" x14ac:dyDescent="0.3">
      <c r="A37279" t="s">
        <v>55484</v>
      </c>
      <c r="B37279" t="s">
        <v>11</v>
      </c>
      <c r="C37279">
        <v>88</v>
      </c>
      <c r="D37279" t="s">
        <v>109839</v>
      </c>
      <c r="E37279" t="s">
        <v>1164</v>
      </c>
      <c r="F37279" t="s">
        <v>34555</v>
      </c>
      <c r="G37279" t="s">
        <v>113</v>
      </c>
      <c r="H37279" t="s">
        <v>1438</v>
      </c>
      <c r="I37279" t="s">
        <v>116260</v>
      </c>
      <c r="J37279" t="s">
        <v>85</v>
      </c>
      <c r="K37279" s="1">
        <v>44713</v>
      </c>
      <c r="L37279" t="s">
        <v>153564</v>
      </c>
      <c r="M37279" t="s">
        <v>34556</v>
      </c>
      <c r="N37279" t="s">
        <v>18</v>
      </c>
      <c r="O37279" t="s">
        <v>240277</v>
      </c>
      <c r="P37279" t="s">
        <v>259978</v>
      </c>
    </row>
    <row r="37280" spans="1:16" x14ac:dyDescent="0.3">
      <c r="A37280" t="s">
        <v>55485</v>
      </c>
      <c r="B37280" t="s">
        <v>20</v>
      </c>
      <c r="C37280">
        <v>39</v>
      </c>
      <c r="D37280" t="s">
        <v>116239</v>
      </c>
      <c r="E37280" t="s">
        <v>344</v>
      </c>
      <c r="F37280" t="s">
        <v>7362</v>
      </c>
      <c r="G37280" t="s">
        <v>15</v>
      </c>
      <c r="H37280" t="s">
        <v>14</v>
      </c>
      <c r="I37280" t="s">
        <v>116245</v>
      </c>
      <c r="J37280" t="s">
        <v>16</v>
      </c>
      <c r="K37280" s="1">
        <v>44667</v>
      </c>
      <c r="L37280" t="s">
        <v>153565</v>
      </c>
      <c r="M37280" t="s">
        <v>7363</v>
      </c>
      <c r="N37280" t="s">
        <v>38</v>
      </c>
      <c r="O37280" t="s">
        <v>218762</v>
      </c>
      <c r="P37280" t="s">
        <v>259979</v>
      </c>
    </row>
    <row r="37281" spans="1:16" x14ac:dyDescent="0.3">
      <c r="A37281" t="s">
        <v>55486</v>
      </c>
      <c r="B37281" t="s">
        <v>20</v>
      </c>
      <c r="C37281">
        <v>4</v>
      </c>
      <c r="D37281" t="s">
        <v>13222</v>
      </c>
      <c r="E37281" t="s">
        <v>180</v>
      </c>
      <c r="F37281" t="s">
        <v>8678</v>
      </c>
      <c r="G37281" t="s">
        <v>15</v>
      </c>
      <c r="H37281" t="s">
        <v>14</v>
      </c>
      <c r="I37281" t="s">
        <v>116245</v>
      </c>
      <c r="J37281" t="s">
        <v>16</v>
      </c>
      <c r="K37281" s="1">
        <v>44597</v>
      </c>
      <c r="L37281" t="s">
        <v>153566</v>
      </c>
      <c r="M37281" t="s">
        <v>8679</v>
      </c>
      <c r="N37281" t="s">
        <v>38</v>
      </c>
      <c r="O37281" t="s">
        <v>219682</v>
      </c>
      <c r="P37281" t="s">
        <v>259980</v>
      </c>
    </row>
    <row r="37282" spans="1:16" x14ac:dyDescent="0.3">
      <c r="A37282" t="s">
        <v>55487</v>
      </c>
      <c r="B37282" t="s">
        <v>20</v>
      </c>
      <c r="C37282">
        <v>48</v>
      </c>
      <c r="D37282" t="s">
        <v>116239</v>
      </c>
      <c r="E37282" t="s">
        <v>129</v>
      </c>
      <c r="F37282" t="s">
        <v>15738</v>
      </c>
      <c r="G37282" t="s">
        <v>43</v>
      </c>
      <c r="H37282" t="s">
        <v>45</v>
      </c>
      <c r="I37282" t="s">
        <v>116252</v>
      </c>
      <c r="J37282" t="s">
        <v>46</v>
      </c>
      <c r="K37282" s="1">
        <v>44667</v>
      </c>
      <c r="L37282" t="s">
        <v>153567</v>
      </c>
      <c r="M37282" t="s">
        <v>15739</v>
      </c>
      <c r="N37282" t="s">
        <v>38</v>
      </c>
      <c r="O37282" t="s">
        <v>224789</v>
      </c>
      <c r="P37282" t="s">
        <v>259981</v>
      </c>
    </row>
    <row r="37283" spans="1:16" x14ac:dyDescent="0.3">
      <c r="A37283" t="s">
        <v>55488</v>
      </c>
      <c r="B37283" t="s">
        <v>20</v>
      </c>
      <c r="C37283">
        <v>76</v>
      </c>
      <c r="D37283" t="s">
        <v>109839</v>
      </c>
      <c r="E37283" t="s">
        <v>195</v>
      </c>
      <c r="F37283" t="s">
        <v>10615</v>
      </c>
      <c r="G37283" t="s">
        <v>15</v>
      </c>
      <c r="H37283" t="s">
        <v>14</v>
      </c>
      <c r="I37283" t="s">
        <v>116245</v>
      </c>
      <c r="J37283" t="s">
        <v>16</v>
      </c>
      <c r="K37283" s="1">
        <v>44795</v>
      </c>
      <c r="L37283" t="s">
        <v>153568</v>
      </c>
      <c r="M37283" t="s">
        <v>10616</v>
      </c>
      <c r="N37283" t="s">
        <v>54</v>
      </c>
      <c r="O37283" t="s">
        <v>221051</v>
      </c>
      <c r="P37283" t="s">
        <v>259982</v>
      </c>
    </row>
    <row r="37284" spans="1:16" x14ac:dyDescent="0.3">
      <c r="A37284" t="s">
        <v>55489</v>
      </c>
      <c r="B37284" t="s">
        <v>20</v>
      </c>
      <c r="C37284">
        <v>45</v>
      </c>
      <c r="D37284" t="s">
        <v>116239</v>
      </c>
      <c r="E37284" t="s">
        <v>35</v>
      </c>
      <c r="F37284" t="s">
        <v>4745</v>
      </c>
      <c r="G37284" t="s">
        <v>116267</v>
      </c>
      <c r="H37284" t="s">
        <v>105</v>
      </c>
      <c r="I37284" t="s">
        <v>116252</v>
      </c>
      <c r="J37284" t="s">
        <v>46</v>
      </c>
      <c r="K37284" s="1">
        <v>44735</v>
      </c>
      <c r="L37284" t="s">
        <v>153569</v>
      </c>
      <c r="M37284" t="s">
        <v>4746</v>
      </c>
      <c r="N37284" t="s">
        <v>54</v>
      </c>
      <c r="O37284" t="s">
        <v>216964</v>
      </c>
      <c r="P37284" t="s">
        <v>259983</v>
      </c>
    </row>
    <row r="37285" spans="1:16" x14ac:dyDescent="0.3">
      <c r="A37285" t="s">
        <v>55490</v>
      </c>
      <c r="B37285" t="s">
        <v>20</v>
      </c>
      <c r="C37285">
        <v>4</v>
      </c>
      <c r="D37285" t="s">
        <v>13222</v>
      </c>
      <c r="E37285" t="s">
        <v>132</v>
      </c>
      <c r="F37285" t="s">
        <v>22518</v>
      </c>
      <c r="G37285" t="s">
        <v>15</v>
      </c>
      <c r="H37285" t="s">
        <v>14</v>
      </c>
      <c r="I37285" t="s">
        <v>116245</v>
      </c>
      <c r="J37285" t="s">
        <v>16</v>
      </c>
      <c r="K37285" s="1">
        <v>44769</v>
      </c>
      <c r="L37285" t="s">
        <v>153570</v>
      </c>
      <c r="M37285" t="s">
        <v>22519</v>
      </c>
      <c r="N37285" t="s">
        <v>38</v>
      </c>
      <c r="O37285" t="s">
        <v>230055</v>
      </c>
      <c r="P37285" t="s">
        <v>259984</v>
      </c>
    </row>
    <row r="37286" spans="1:16" x14ac:dyDescent="0.3">
      <c r="A37286" t="s">
        <v>55491</v>
      </c>
      <c r="B37286" t="s">
        <v>11</v>
      </c>
      <c r="C37286">
        <v>83</v>
      </c>
      <c r="D37286" t="s">
        <v>109839</v>
      </c>
      <c r="E37286" t="s">
        <v>1074</v>
      </c>
      <c r="F37286" t="s">
        <v>2496</v>
      </c>
      <c r="G37286" t="s">
        <v>314</v>
      </c>
      <c r="H37286" t="s">
        <v>2497</v>
      </c>
      <c r="I37286" t="s">
        <v>116265</v>
      </c>
      <c r="J37286" t="s">
        <v>100</v>
      </c>
      <c r="K37286" s="1">
        <v>44624</v>
      </c>
      <c r="L37286" t="s">
        <v>153571</v>
      </c>
      <c r="M37286" t="s">
        <v>2498</v>
      </c>
      <c r="N37286" t="s">
        <v>18</v>
      </c>
      <c r="O37286" t="s">
        <v>215484</v>
      </c>
      <c r="P37286" t="s">
        <v>259985</v>
      </c>
    </row>
    <row r="37287" spans="1:16" x14ac:dyDescent="0.3">
      <c r="A37287" t="s">
        <v>55492</v>
      </c>
      <c r="B37287" t="s">
        <v>11</v>
      </c>
      <c r="C37287">
        <v>37</v>
      </c>
      <c r="D37287" t="s">
        <v>116239</v>
      </c>
      <c r="E37287" t="s">
        <v>532</v>
      </c>
      <c r="F37287" t="s">
        <v>14095</v>
      </c>
      <c r="G37287" t="s">
        <v>192</v>
      </c>
      <c r="H37287" t="s">
        <v>191</v>
      </c>
      <c r="I37287" t="s">
        <v>116262</v>
      </c>
      <c r="J37287" t="s">
        <v>91</v>
      </c>
      <c r="K37287" s="1">
        <v>44847</v>
      </c>
      <c r="L37287" t="s">
        <v>153572</v>
      </c>
      <c r="M37287" t="s">
        <v>14096</v>
      </c>
      <c r="N37287" t="s">
        <v>18</v>
      </c>
      <c r="O37287" t="s">
        <v>223571</v>
      </c>
      <c r="P37287" t="s">
        <v>259986</v>
      </c>
    </row>
    <row r="37288" spans="1:16" x14ac:dyDescent="0.3">
      <c r="A37288" t="s">
        <v>55493</v>
      </c>
      <c r="B37288" t="s">
        <v>11</v>
      </c>
      <c r="C37288">
        <v>58</v>
      </c>
      <c r="D37288" t="s">
        <v>116239</v>
      </c>
      <c r="E37288" t="s">
        <v>30</v>
      </c>
      <c r="F37288" t="s">
        <v>11912</v>
      </c>
      <c r="G37288" t="s">
        <v>873</v>
      </c>
      <c r="H37288" t="s">
        <v>872</v>
      </c>
      <c r="I37288" t="s">
        <v>116260</v>
      </c>
      <c r="J37288" t="s">
        <v>85</v>
      </c>
      <c r="K37288" s="1">
        <v>44615</v>
      </c>
      <c r="L37288" t="s">
        <v>153573</v>
      </c>
      <c r="M37288" t="s">
        <v>11913</v>
      </c>
      <c r="N37288" t="s">
        <v>18</v>
      </c>
      <c r="O37288" t="s">
        <v>221988</v>
      </c>
      <c r="P37288" t="s">
        <v>259987</v>
      </c>
    </row>
    <row r="37289" spans="1:16" x14ac:dyDescent="0.3">
      <c r="A37289" t="s">
        <v>55494</v>
      </c>
      <c r="B37289" t="s">
        <v>11</v>
      </c>
      <c r="C37289">
        <v>21</v>
      </c>
      <c r="D37289" t="s">
        <v>116238</v>
      </c>
      <c r="E37289" t="s">
        <v>113</v>
      </c>
      <c r="F37289" t="s">
        <v>20654</v>
      </c>
      <c r="G37289" t="s">
        <v>99</v>
      </c>
      <c r="H37289" t="s">
        <v>98</v>
      </c>
      <c r="I37289" t="s">
        <v>116265</v>
      </c>
      <c r="J37289" t="s">
        <v>100</v>
      </c>
      <c r="K37289" s="1">
        <v>44670</v>
      </c>
      <c r="L37289" t="s">
        <v>153574</v>
      </c>
      <c r="M37289" t="s">
        <v>20655</v>
      </c>
      <c r="N37289" t="s">
        <v>18</v>
      </c>
      <c r="O37289" t="s">
        <v>228575</v>
      </c>
      <c r="P37289" t="s">
        <v>259988</v>
      </c>
    </row>
    <row r="37290" spans="1:16" x14ac:dyDescent="0.3">
      <c r="A37290" t="s">
        <v>55495</v>
      </c>
      <c r="B37290" t="s">
        <v>11</v>
      </c>
      <c r="C37290">
        <v>76</v>
      </c>
      <c r="D37290" t="s">
        <v>109839</v>
      </c>
      <c r="E37290" t="s">
        <v>406</v>
      </c>
      <c r="F37290" t="s">
        <v>29790</v>
      </c>
      <c r="G37290" t="s">
        <v>1421</v>
      </c>
      <c r="H37290" t="s">
        <v>1420</v>
      </c>
      <c r="I37290" t="s">
        <v>116262</v>
      </c>
      <c r="J37290" t="s">
        <v>91</v>
      </c>
      <c r="K37290" s="1">
        <v>44746</v>
      </c>
      <c r="L37290" t="s">
        <v>153575</v>
      </c>
      <c r="M37290" t="s">
        <v>29791</v>
      </c>
      <c r="N37290" t="s">
        <v>38</v>
      </c>
      <c r="O37290" t="s">
        <v>236094</v>
      </c>
      <c r="P37290" t="s">
        <v>259989</v>
      </c>
    </row>
    <row r="37291" spans="1:16" x14ac:dyDescent="0.3">
      <c r="A37291" t="s">
        <v>55496</v>
      </c>
      <c r="B37291" t="s">
        <v>20</v>
      </c>
      <c r="C37291">
        <v>88</v>
      </c>
      <c r="D37291" t="s">
        <v>109839</v>
      </c>
      <c r="E37291" t="s">
        <v>35</v>
      </c>
      <c r="F37291" t="s">
        <v>10259</v>
      </c>
      <c r="G37291" t="s">
        <v>15</v>
      </c>
      <c r="H37291" t="s">
        <v>14</v>
      </c>
      <c r="I37291" t="s">
        <v>116245</v>
      </c>
      <c r="J37291" t="s">
        <v>16</v>
      </c>
      <c r="K37291" s="1">
        <v>44586</v>
      </c>
      <c r="L37291" t="s">
        <v>153576</v>
      </c>
      <c r="M37291" t="s">
        <v>10260</v>
      </c>
      <c r="N37291" t="s">
        <v>38</v>
      </c>
      <c r="O37291" t="s">
        <v>220791</v>
      </c>
      <c r="P37291" t="s">
        <v>259990</v>
      </c>
    </row>
    <row r="37292" spans="1:16" x14ac:dyDescent="0.3">
      <c r="A37292" t="s">
        <v>55497</v>
      </c>
      <c r="B37292" t="s">
        <v>20</v>
      </c>
      <c r="C37292">
        <v>27</v>
      </c>
      <c r="D37292" t="s">
        <v>116238</v>
      </c>
      <c r="E37292" t="s">
        <v>281</v>
      </c>
      <c r="F37292" t="s">
        <v>4084</v>
      </c>
      <c r="G37292" t="s">
        <v>78</v>
      </c>
      <c r="H37292" t="s">
        <v>77</v>
      </c>
      <c r="I37292" t="s">
        <v>116245</v>
      </c>
      <c r="J37292" t="s">
        <v>16</v>
      </c>
      <c r="K37292" s="1">
        <v>44879</v>
      </c>
      <c r="L37292" t="s">
        <v>153577</v>
      </c>
      <c r="M37292" t="s">
        <v>4085</v>
      </c>
      <c r="N37292" t="s">
        <v>18</v>
      </c>
      <c r="O37292" t="s">
        <v>216519</v>
      </c>
      <c r="P37292" t="s">
        <v>259991</v>
      </c>
    </row>
    <row r="37293" spans="1:16" x14ac:dyDescent="0.3">
      <c r="A37293" t="s">
        <v>55498</v>
      </c>
      <c r="B37293" t="s">
        <v>20</v>
      </c>
      <c r="C37293">
        <v>9</v>
      </c>
      <c r="D37293" t="s">
        <v>13222</v>
      </c>
      <c r="E37293" t="s">
        <v>70</v>
      </c>
      <c r="F37293" t="s">
        <v>31164</v>
      </c>
      <c r="G37293" t="s">
        <v>192</v>
      </c>
      <c r="H37293" t="s">
        <v>191</v>
      </c>
      <c r="I37293" t="s">
        <v>116262</v>
      </c>
      <c r="J37293" t="s">
        <v>91</v>
      </c>
      <c r="K37293" s="1">
        <v>44733</v>
      </c>
      <c r="L37293" t="s">
        <v>153578</v>
      </c>
      <c r="M37293" t="s">
        <v>31165</v>
      </c>
      <c r="N37293" t="s">
        <v>54</v>
      </c>
      <c r="O37293" t="s">
        <v>237276</v>
      </c>
      <c r="P37293" t="s">
        <v>259992</v>
      </c>
    </row>
    <row r="37294" spans="1:16" x14ac:dyDescent="0.3">
      <c r="A37294" t="s">
        <v>55499</v>
      </c>
      <c r="B37294" t="s">
        <v>11</v>
      </c>
      <c r="C37294">
        <v>31</v>
      </c>
      <c r="D37294" t="s">
        <v>116238</v>
      </c>
      <c r="E37294" t="s">
        <v>30</v>
      </c>
      <c r="F37294" t="s">
        <v>5414</v>
      </c>
      <c r="G37294" t="s">
        <v>3435</v>
      </c>
      <c r="H37294" t="s">
        <v>3434</v>
      </c>
      <c r="I37294" t="s">
        <v>116248</v>
      </c>
      <c r="J37294" t="s">
        <v>31</v>
      </c>
      <c r="K37294" s="1">
        <v>44687</v>
      </c>
      <c r="L37294" t="s">
        <v>153579</v>
      </c>
      <c r="M37294" t="s">
        <v>5415</v>
      </c>
      <c r="N37294" t="s">
        <v>18</v>
      </c>
      <c r="O37294" t="s">
        <v>217418</v>
      </c>
      <c r="P37294" t="s">
        <v>259993</v>
      </c>
    </row>
    <row r="37295" spans="1:16" x14ac:dyDescent="0.3">
      <c r="A37295" t="s">
        <v>55500</v>
      </c>
      <c r="B37295" t="s">
        <v>11</v>
      </c>
      <c r="C37295">
        <v>28</v>
      </c>
      <c r="D37295" t="s">
        <v>116238</v>
      </c>
      <c r="E37295" t="s">
        <v>113</v>
      </c>
      <c r="F37295" t="s">
        <v>27531</v>
      </c>
      <c r="G37295" t="s">
        <v>339</v>
      </c>
      <c r="H37295" t="s">
        <v>338</v>
      </c>
      <c r="I37295" t="s">
        <v>116245</v>
      </c>
      <c r="J37295" t="s">
        <v>16</v>
      </c>
      <c r="K37295" s="1">
        <v>44605</v>
      </c>
      <c r="L37295" t="s">
        <v>153580</v>
      </c>
      <c r="M37295" t="s">
        <v>27532</v>
      </c>
      <c r="N37295" t="s">
        <v>54</v>
      </c>
      <c r="O37295" t="s">
        <v>234169</v>
      </c>
      <c r="P37295" t="s">
        <v>259994</v>
      </c>
    </row>
    <row r="37296" spans="1:16" x14ac:dyDescent="0.3">
      <c r="A37296" t="s">
        <v>55501</v>
      </c>
      <c r="B37296" t="s">
        <v>20</v>
      </c>
      <c r="C37296">
        <v>29</v>
      </c>
      <c r="D37296" t="s">
        <v>116238</v>
      </c>
      <c r="E37296" t="s">
        <v>344</v>
      </c>
      <c r="F37296" t="s">
        <v>8913</v>
      </c>
      <c r="G37296" t="s">
        <v>192</v>
      </c>
      <c r="H37296" t="s">
        <v>191</v>
      </c>
      <c r="I37296" t="s">
        <v>116262</v>
      </c>
      <c r="J37296" t="s">
        <v>91</v>
      </c>
      <c r="K37296" s="1">
        <v>44704</v>
      </c>
      <c r="L37296" t="s">
        <v>153581</v>
      </c>
      <c r="M37296" t="s">
        <v>8914</v>
      </c>
      <c r="N37296" t="s">
        <v>38</v>
      </c>
      <c r="O37296" t="s">
        <v>219841</v>
      </c>
      <c r="P37296" t="s">
        <v>259995</v>
      </c>
    </row>
    <row r="37297" spans="1:16" x14ac:dyDescent="0.3">
      <c r="A37297" t="s">
        <v>55502</v>
      </c>
      <c r="B37297" t="s">
        <v>11</v>
      </c>
      <c r="C37297">
        <v>60</v>
      </c>
      <c r="D37297" t="s">
        <v>116239</v>
      </c>
      <c r="E37297" t="s">
        <v>664</v>
      </c>
      <c r="F37297" t="s">
        <v>43847</v>
      </c>
      <c r="G37297" t="s">
        <v>395</v>
      </c>
      <c r="H37297" t="s">
        <v>437</v>
      </c>
      <c r="I37297" t="s">
        <v>116245</v>
      </c>
      <c r="J37297" t="s">
        <v>16</v>
      </c>
      <c r="K37297" s="1">
        <v>44828</v>
      </c>
      <c r="L37297" t="s">
        <v>153582</v>
      </c>
      <c r="M37297" t="s">
        <v>43848</v>
      </c>
      <c r="N37297" t="s">
        <v>38</v>
      </c>
      <c r="O37297" t="s">
        <v>248831</v>
      </c>
      <c r="P37297" t="s">
        <v>259996</v>
      </c>
    </row>
    <row r="37298" spans="1:16" x14ac:dyDescent="0.3">
      <c r="A37298" t="s">
        <v>55503</v>
      </c>
      <c r="B37298" t="s">
        <v>11</v>
      </c>
      <c r="C37298">
        <v>36</v>
      </c>
      <c r="D37298" t="s">
        <v>116239</v>
      </c>
      <c r="E37298" t="s">
        <v>90</v>
      </c>
      <c r="F37298" t="s">
        <v>46185</v>
      </c>
      <c r="G37298" t="s">
        <v>117268</v>
      </c>
      <c r="H37298" t="s">
        <v>3234</v>
      </c>
      <c r="I37298" t="s">
        <v>116248</v>
      </c>
      <c r="J37298" t="s">
        <v>31</v>
      </c>
      <c r="K37298" s="1">
        <v>44668</v>
      </c>
      <c r="L37298" t="s">
        <v>153583</v>
      </c>
      <c r="M37298" t="s">
        <v>46186</v>
      </c>
      <c r="N37298" t="s">
        <v>38</v>
      </c>
      <c r="O37298" t="s">
        <v>251050</v>
      </c>
      <c r="P37298" t="s">
        <v>259997</v>
      </c>
    </row>
    <row r="37299" spans="1:16" x14ac:dyDescent="0.3">
      <c r="A37299" t="s">
        <v>55504</v>
      </c>
      <c r="B37299" t="s">
        <v>11</v>
      </c>
      <c r="C37299">
        <v>70</v>
      </c>
      <c r="D37299" t="s">
        <v>109839</v>
      </c>
      <c r="E37299" t="s">
        <v>873</v>
      </c>
      <c r="F37299" t="s">
        <v>5011</v>
      </c>
      <c r="G37299" t="s">
        <v>192</v>
      </c>
      <c r="H37299" t="s">
        <v>191</v>
      </c>
      <c r="I37299" t="s">
        <v>116262</v>
      </c>
      <c r="J37299" t="s">
        <v>91</v>
      </c>
      <c r="K37299" s="1">
        <v>44637</v>
      </c>
      <c r="L37299" t="s">
        <v>153584</v>
      </c>
      <c r="M37299" t="s">
        <v>5012</v>
      </c>
      <c r="N37299" t="s">
        <v>38</v>
      </c>
      <c r="O37299" t="s">
        <v>217147</v>
      </c>
      <c r="P37299" t="s">
        <v>259998</v>
      </c>
    </row>
    <row r="37300" spans="1:16" x14ac:dyDescent="0.3">
      <c r="A37300" t="s">
        <v>55505</v>
      </c>
      <c r="B37300" t="s">
        <v>11</v>
      </c>
      <c r="C37300">
        <v>30</v>
      </c>
      <c r="D37300" t="s">
        <v>116238</v>
      </c>
      <c r="E37300" t="s">
        <v>35</v>
      </c>
      <c r="F37300" t="s">
        <v>26576</v>
      </c>
      <c r="G37300" t="s">
        <v>24</v>
      </c>
      <c r="H37300" t="s">
        <v>23</v>
      </c>
      <c r="I37300" t="s">
        <v>116245</v>
      </c>
      <c r="J37300" t="s">
        <v>16</v>
      </c>
      <c r="K37300" s="1">
        <v>44583</v>
      </c>
      <c r="L37300" t="s">
        <v>153585</v>
      </c>
      <c r="M37300" t="s">
        <v>26577</v>
      </c>
      <c r="N37300" t="s">
        <v>38</v>
      </c>
      <c r="O37300" t="s">
        <v>233360</v>
      </c>
      <c r="P37300" t="s">
        <v>259999</v>
      </c>
    </row>
    <row r="37301" spans="1:16" x14ac:dyDescent="0.3">
      <c r="A37301" t="s">
        <v>55506</v>
      </c>
      <c r="B37301" t="s">
        <v>11</v>
      </c>
      <c r="C37301">
        <v>13</v>
      </c>
      <c r="D37301" t="s">
        <v>116240</v>
      </c>
      <c r="E37301" t="s">
        <v>847</v>
      </c>
      <c r="F37301" t="s">
        <v>34882</v>
      </c>
      <c r="G37301" t="s">
        <v>15</v>
      </c>
      <c r="H37301" t="s">
        <v>14</v>
      </c>
      <c r="I37301" t="s">
        <v>116245</v>
      </c>
      <c r="J37301" t="s">
        <v>16</v>
      </c>
      <c r="K37301" s="1">
        <v>44589</v>
      </c>
      <c r="L37301" t="s">
        <v>153586</v>
      </c>
      <c r="M37301" t="s">
        <v>34883</v>
      </c>
      <c r="N37301" t="s">
        <v>38</v>
      </c>
      <c r="O37301" t="s">
        <v>240566</v>
      </c>
      <c r="P37301" t="s">
        <v>260000</v>
      </c>
    </row>
    <row r="37302" spans="1:16" x14ac:dyDescent="0.3">
      <c r="A37302" t="s">
        <v>55507</v>
      </c>
      <c r="B37302" t="s">
        <v>11</v>
      </c>
      <c r="C37302">
        <v>78</v>
      </c>
      <c r="D37302" t="s">
        <v>109839</v>
      </c>
      <c r="E37302" t="s">
        <v>426</v>
      </c>
      <c r="F37302" t="s">
        <v>3752</v>
      </c>
      <c r="G37302" t="s">
        <v>52</v>
      </c>
      <c r="H37302" t="s">
        <v>51</v>
      </c>
      <c r="I37302" t="s">
        <v>116248</v>
      </c>
      <c r="J37302" t="s">
        <v>31</v>
      </c>
      <c r="K37302" s="1">
        <v>44808</v>
      </c>
      <c r="L37302" t="s">
        <v>153587</v>
      </c>
      <c r="M37302" t="s">
        <v>3753</v>
      </c>
      <c r="N37302" t="s">
        <v>38</v>
      </c>
      <c r="O37302" t="s">
        <v>216300</v>
      </c>
      <c r="P37302" t="s">
        <v>260001</v>
      </c>
    </row>
    <row r="37303" spans="1:16" x14ac:dyDescent="0.3">
      <c r="A37303" t="s">
        <v>55508</v>
      </c>
      <c r="B37303" t="s">
        <v>11</v>
      </c>
      <c r="C37303">
        <v>55</v>
      </c>
      <c r="D37303" t="s">
        <v>116239</v>
      </c>
      <c r="E37303" t="s">
        <v>132</v>
      </c>
      <c r="F37303" t="s">
        <v>7332</v>
      </c>
      <c r="G37303" t="s">
        <v>90</v>
      </c>
      <c r="H37303" t="s">
        <v>89</v>
      </c>
      <c r="I37303" t="s">
        <v>116262</v>
      </c>
      <c r="J37303" t="s">
        <v>91</v>
      </c>
      <c r="K37303" s="1">
        <v>44741</v>
      </c>
      <c r="L37303" t="s">
        <v>153588</v>
      </c>
      <c r="M37303" t="s">
        <v>7333</v>
      </c>
      <c r="N37303" t="s">
        <v>38</v>
      </c>
      <c r="O37303" t="s">
        <v>218741</v>
      </c>
      <c r="P37303" t="s">
        <v>260002</v>
      </c>
    </row>
    <row r="37304" spans="1:16" x14ac:dyDescent="0.3">
      <c r="A37304" t="s">
        <v>55509</v>
      </c>
      <c r="B37304" t="s">
        <v>11</v>
      </c>
      <c r="C37304">
        <v>36</v>
      </c>
      <c r="D37304" t="s">
        <v>116239</v>
      </c>
      <c r="E37304" t="s">
        <v>103</v>
      </c>
      <c r="F37304" t="s">
        <v>5156</v>
      </c>
      <c r="G37304" t="s">
        <v>15</v>
      </c>
      <c r="H37304" t="s">
        <v>14</v>
      </c>
      <c r="I37304" t="s">
        <v>116245</v>
      </c>
      <c r="J37304" t="s">
        <v>16</v>
      </c>
      <c r="K37304" s="1">
        <v>44783</v>
      </c>
      <c r="L37304" t="s">
        <v>153589</v>
      </c>
      <c r="M37304" t="s">
        <v>5157</v>
      </c>
      <c r="N37304" t="s">
        <v>54</v>
      </c>
      <c r="O37304" t="s">
        <v>217242</v>
      </c>
      <c r="P37304" t="s">
        <v>260003</v>
      </c>
    </row>
    <row r="37305" spans="1:16" x14ac:dyDescent="0.3">
      <c r="A37305" t="s">
        <v>55510</v>
      </c>
      <c r="B37305" t="s">
        <v>20</v>
      </c>
      <c r="C37305">
        <v>54</v>
      </c>
      <c r="D37305" t="s">
        <v>116239</v>
      </c>
      <c r="E37305" t="s">
        <v>426</v>
      </c>
      <c r="F37305" t="s">
        <v>32605</v>
      </c>
      <c r="G37305" t="s">
        <v>116297</v>
      </c>
      <c r="H37305" t="s">
        <v>224</v>
      </c>
      <c r="I37305" t="s">
        <v>116248</v>
      </c>
      <c r="J37305" t="s">
        <v>31</v>
      </c>
      <c r="K37305" s="1">
        <v>44902</v>
      </c>
      <c r="L37305" t="s">
        <v>153590</v>
      </c>
      <c r="M37305" t="s">
        <v>32606</v>
      </c>
      <c r="N37305" t="s">
        <v>54</v>
      </c>
      <c r="O37305" t="s">
        <v>238539</v>
      </c>
      <c r="P37305" t="s">
        <v>260004</v>
      </c>
    </row>
    <row r="37306" spans="1:16" x14ac:dyDescent="0.3">
      <c r="A37306" t="s">
        <v>55511</v>
      </c>
      <c r="B37306" t="s">
        <v>11</v>
      </c>
      <c r="C37306">
        <v>19</v>
      </c>
      <c r="D37306" t="s">
        <v>116240</v>
      </c>
      <c r="E37306" t="s">
        <v>195</v>
      </c>
      <c r="F37306" t="s">
        <v>6939</v>
      </c>
      <c r="G37306" t="s">
        <v>6941</v>
      </c>
      <c r="H37306" t="s">
        <v>6940</v>
      </c>
      <c r="I37306" t="s">
        <v>116260</v>
      </c>
      <c r="J37306" t="s">
        <v>85</v>
      </c>
      <c r="K37306" s="1">
        <v>44866</v>
      </c>
      <c r="L37306" t="s">
        <v>153591</v>
      </c>
      <c r="M37306" t="s">
        <v>6942</v>
      </c>
      <c r="N37306" t="s">
        <v>18</v>
      </c>
      <c r="O37306" t="s">
        <v>218466</v>
      </c>
      <c r="P37306" t="s">
        <v>260005</v>
      </c>
    </row>
    <row r="37307" spans="1:16" x14ac:dyDescent="0.3">
      <c r="A37307" t="s">
        <v>55512</v>
      </c>
      <c r="B37307" t="s">
        <v>11</v>
      </c>
      <c r="C37307">
        <v>56</v>
      </c>
      <c r="D37307" t="s">
        <v>116239</v>
      </c>
      <c r="E37307" t="s">
        <v>914</v>
      </c>
      <c r="F37307" t="s">
        <v>2028</v>
      </c>
      <c r="G37307" t="s">
        <v>132</v>
      </c>
      <c r="H37307" t="s">
        <v>217</v>
      </c>
      <c r="I37307" t="s">
        <v>116260</v>
      </c>
      <c r="J37307" t="s">
        <v>85</v>
      </c>
      <c r="K37307" s="1">
        <v>44751</v>
      </c>
      <c r="L37307" t="s">
        <v>153592</v>
      </c>
      <c r="M37307" t="s">
        <v>2029</v>
      </c>
      <c r="N37307" t="s">
        <v>38</v>
      </c>
      <c r="O37307" t="s">
        <v>215179</v>
      </c>
      <c r="P37307" t="s">
        <v>260006</v>
      </c>
    </row>
    <row r="37308" spans="1:16" x14ac:dyDescent="0.3">
      <c r="A37308" t="s">
        <v>55513</v>
      </c>
      <c r="B37308" t="s">
        <v>20</v>
      </c>
      <c r="C37308">
        <v>89</v>
      </c>
      <c r="D37308" t="s">
        <v>109839</v>
      </c>
      <c r="E37308" t="s">
        <v>15</v>
      </c>
      <c r="F37308" t="s">
        <v>20094</v>
      </c>
      <c r="G37308" t="s">
        <v>15</v>
      </c>
      <c r="H37308" t="s">
        <v>14</v>
      </c>
      <c r="I37308" t="s">
        <v>116245</v>
      </c>
      <c r="J37308" t="s">
        <v>16</v>
      </c>
      <c r="K37308" s="1">
        <v>44919</v>
      </c>
      <c r="L37308" t="s">
        <v>153593</v>
      </c>
      <c r="M37308" t="s">
        <v>20095</v>
      </c>
      <c r="N37308" t="s">
        <v>38</v>
      </c>
      <c r="O37308" t="s">
        <v>228140</v>
      </c>
      <c r="P37308" t="s">
        <v>260007</v>
      </c>
    </row>
    <row r="37309" spans="1:16" x14ac:dyDescent="0.3">
      <c r="A37309" t="s">
        <v>55514</v>
      </c>
      <c r="B37309" t="s">
        <v>11</v>
      </c>
      <c r="C37309">
        <v>45</v>
      </c>
      <c r="D37309" t="s">
        <v>116239</v>
      </c>
      <c r="E37309" t="s">
        <v>35</v>
      </c>
      <c r="F37309" t="s">
        <v>19980</v>
      </c>
      <c r="G37309" t="s">
        <v>15</v>
      </c>
      <c r="H37309" t="s">
        <v>14</v>
      </c>
      <c r="I37309" t="s">
        <v>116245</v>
      </c>
      <c r="J37309" t="s">
        <v>16</v>
      </c>
      <c r="K37309" s="1">
        <v>44581</v>
      </c>
      <c r="L37309" t="s">
        <v>153594</v>
      </c>
      <c r="M37309" t="s">
        <v>19981</v>
      </c>
      <c r="N37309" t="s">
        <v>54</v>
      </c>
      <c r="O37309" t="s">
        <v>228048</v>
      </c>
      <c r="P37309" t="s">
        <v>260008</v>
      </c>
    </row>
    <row r="37310" spans="1:16" x14ac:dyDescent="0.3">
      <c r="A37310" t="s">
        <v>55515</v>
      </c>
      <c r="B37310" t="s">
        <v>20</v>
      </c>
      <c r="C37310">
        <v>49</v>
      </c>
      <c r="D37310" t="s">
        <v>116239</v>
      </c>
      <c r="E37310" t="s">
        <v>395</v>
      </c>
      <c r="F37310" t="s">
        <v>15632</v>
      </c>
      <c r="G37310" t="s">
        <v>15</v>
      </c>
      <c r="H37310" t="s">
        <v>14</v>
      </c>
      <c r="I37310" t="s">
        <v>116245</v>
      </c>
      <c r="J37310" t="s">
        <v>16</v>
      </c>
      <c r="K37310" s="1">
        <v>44762</v>
      </c>
      <c r="L37310" t="s">
        <v>153595</v>
      </c>
      <c r="M37310" t="s">
        <v>15633</v>
      </c>
      <c r="N37310" t="s">
        <v>18</v>
      </c>
      <c r="O37310" t="s">
        <v>224710</v>
      </c>
      <c r="P37310" t="s">
        <v>260009</v>
      </c>
    </row>
    <row r="37311" spans="1:16" x14ac:dyDescent="0.3">
      <c r="A37311" t="s">
        <v>55516</v>
      </c>
      <c r="B37311" t="s">
        <v>11</v>
      </c>
      <c r="C37311">
        <v>41</v>
      </c>
      <c r="D37311" t="s">
        <v>116239</v>
      </c>
      <c r="E37311" t="s">
        <v>180</v>
      </c>
      <c r="F37311" t="s">
        <v>12318</v>
      </c>
      <c r="G37311" t="s">
        <v>2025</v>
      </c>
      <c r="H37311" t="s">
        <v>2024</v>
      </c>
      <c r="I37311" t="s">
        <v>116262</v>
      </c>
      <c r="J37311" t="s">
        <v>91</v>
      </c>
      <c r="K37311" s="1">
        <v>44809</v>
      </c>
      <c r="L37311" t="s">
        <v>153596</v>
      </c>
      <c r="M37311" t="s">
        <v>12319</v>
      </c>
      <c r="N37311" t="s">
        <v>38</v>
      </c>
      <c r="O37311" t="s">
        <v>222283</v>
      </c>
      <c r="P37311" t="s">
        <v>260010</v>
      </c>
    </row>
    <row r="37312" spans="1:16" x14ac:dyDescent="0.3">
      <c r="A37312" t="s">
        <v>55517</v>
      </c>
      <c r="B37312" t="s">
        <v>20</v>
      </c>
      <c r="C37312">
        <v>85</v>
      </c>
      <c r="D37312" t="s">
        <v>109839</v>
      </c>
      <c r="E37312" t="s">
        <v>344</v>
      </c>
      <c r="F37312" t="s">
        <v>2351</v>
      </c>
      <c r="G37312" t="s">
        <v>15</v>
      </c>
      <c r="H37312" t="s">
        <v>14</v>
      </c>
      <c r="I37312" t="s">
        <v>116245</v>
      </c>
      <c r="J37312" t="s">
        <v>16</v>
      </c>
      <c r="K37312" s="1">
        <v>44773</v>
      </c>
      <c r="L37312" t="s">
        <v>153597</v>
      </c>
      <c r="M37312" t="s">
        <v>2352</v>
      </c>
      <c r="N37312" t="s">
        <v>54</v>
      </c>
      <c r="O37312" t="s">
        <v>215390</v>
      </c>
      <c r="P37312" t="s">
        <v>260011</v>
      </c>
    </row>
    <row r="37313" spans="1:16" x14ac:dyDescent="0.3">
      <c r="A37313" t="s">
        <v>55518</v>
      </c>
      <c r="B37313" t="s">
        <v>11</v>
      </c>
      <c r="C37313">
        <v>85</v>
      </c>
      <c r="D37313" t="s">
        <v>109839</v>
      </c>
      <c r="E37313" t="s">
        <v>236</v>
      </c>
      <c r="F37313" t="s">
        <v>34391</v>
      </c>
      <c r="G37313" t="s">
        <v>15</v>
      </c>
      <c r="H37313" t="s">
        <v>14</v>
      </c>
      <c r="I37313" t="s">
        <v>116245</v>
      </c>
      <c r="J37313" t="s">
        <v>16</v>
      </c>
      <c r="K37313" s="1">
        <v>44916</v>
      </c>
      <c r="L37313" t="s">
        <v>153598</v>
      </c>
      <c r="M37313" t="s">
        <v>34392</v>
      </c>
      <c r="N37313" t="s">
        <v>38</v>
      </c>
      <c r="O37313" t="s">
        <v>240127</v>
      </c>
      <c r="P37313" t="s">
        <v>260012</v>
      </c>
    </row>
    <row r="37314" spans="1:16" x14ac:dyDescent="0.3">
      <c r="A37314" t="s">
        <v>55519</v>
      </c>
      <c r="B37314" t="s">
        <v>20</v>
      </c>
      <c r="C37314">
        <v>26</v>
      </c>
      <c r="D37314" t="s">
        <v>116238</v>
      </c>
      <c r="E37314" t="s">
        <v>113</v>
      </c>
      <c r="F37314" t="s">
        <v>29240</v>
      </c>
      <c r="G37314" t="s">
        <v>90</v>
      </c>
      <c r="H37314" t="s">
        <v>89</v>
      </c>
      <c r="I37314" t="s">
        <v>116262</v>
      </c>
      <c r="J37314" t="s">
        <v>91</v>
      </c>
      <c r="K37314" s="1">
        <v>44761</v>
      </c>
      <c r="L37314" t="s">
        <v>153599</v>
      </c>
      <c r="M37314" t="s">
        <v>29241</v>
      </c>
      <c r="N37314" t="s">
        <v>18</v>
      </c>
      <c r="O37314" t="s">
        <v>235619</v>
      </c>
      <c r="P37314" t="s">
        <v>260013</v>
      </c>
    </row>
    <row r="37315" spans="1:16" x14ac:dyDescent="0.3">
      <c r="A37315" t="s">
        <v>55520</v>
      </c>
      <c r="B37315" t="s">
        <v>20</v>
      </c>
      <c r="C37315">
        <v>70</v>
      </c>
      <c r="D37315" t="s">
        <v>109839</v>
      </c>
      <c r="E37315" t="s">
        <v>30</v>
      </c>
      <c r="F37315" t="s">
        <v>16568</v>
      </c>
      <c r="G37315" t="s">
        <v>15</v>
      </c>
      <c r="H37315" t="s">
        <v>14</v>
      </c>
      <c r="I37315" t="s">
        <v>116245</v>
      </c>
      <c r="J37315" t="s">
        <v>16</v>
      </c>
      <c r="K37315" s="1">
        <v>44805</v>
      </c>
      <c r="L37315" t="s">
        <v>153600</v>
      </c>
      <c r="M37315" t="s">
        <v>16569</v>
      </c>
      <c r="N37315" t="s">
        <v>38</v>
      </c>
      <c r="O37315" t="s">
        <v>225409</v>
      </c>
      <c r="P37315" t="s">
        <v>260014</v>
      </c>
    </row>
    <row r="37316" spans="1:16" x14ac:dyDescent="0.3">
      <c r="A37316" t="s">
        <v>55521</v>
      </c>
      <c r="B37316" t="s">
        <v>20</v>
      </c>
      <c r="C37316">
        <v>20</v>
      </c>
      <c r="D37316" t="s">
        <v>116240</v>
      </c>
      <c r="E37316" t="s">
        <v>35</v>
      </c>
      <c r="F37316" t="s">
        <v>6313</v>
      </c>
      <c r="G37316" t="s">
        <v>15</v>
      </c>
      <c r="H37316" t="s">
        <v>14</v>
      </c>
      <c r="I37316" t="s">
        <v>116245</v>
      </c>
      <c r="J37316" t="s">
        <v>16</v>
      </c>
      <c r="K37316" s="1">
        <v>44919</v>
      </c>
      <c r="L37316" t="s">
        <v>153601</v>
      </c>
      <c r="M37316" t="s">
        <v>6314</v>
      </c>
      <c r="N37316" t="s">
        <v>54</v>
      </c>
      <c r="O37316" t="s">
        <v>218031</v>
      </c>
      <c r="P37316" t="s">
        <v>260015</v>
      </c>
    </row>
    <row r="37317" spans="1:16" x14ac:dyDescent="0.3">
      <c r="A37317" t="s">
        <v>55522</v>
      </c>
      <c r="B37317" t="s">
        <v>11</v>
      </c>
      <c r="C37317">
        <v>46</v>
      </c>
      <c r="D37317" t="s">
        <v>116239</v>
      </c>
      <c r="E37317" t="s">
        <v>15</v>
      </c>
      <c r="F37317" t="s">
        <v>6527</v>
      </c>
      <c r="G37317" t="s">
        <v>90</v>
      </c>
      <c r="H37317" t="s">
        <v>89</v>
      </c>
      <c r="I37317" t="s">
        <v>116262</v>
      </c>
      <c r="J37317" t="s">
        <v>91</v>
      </c>
      <c r="K37317" s="1">
        <v>44731</v>
      </c>
      <c r="L37317" t="s">
        <v>153602</v>
      </c>
      <c r="M37317" t="s">
        <v>6528</v>
      </c>
      <c r="N37317" t="s">
        <v>54</v>
      </c>
      <c r="O37317" t="s">
        <v>218176</v>
      </c>
      <c r="P37317" t="s">
        <v>260016</v>
      </c>
    </row>
    <row r="37318" spans="1:16" x14ac:dyDescent="0.3">
      <c r="A37318" t="s">
        <v>55523</v>
      </c>
      <c r="B37318" t="s">
        <v>11</v>
      </c>
      <c r="C37318">
        <v>24</v>
      </c>
      <c r="D37318" t="s">
        <v>116238</v>
      </c>
      <c r="E37318" t="s">
        <v>426</v>
      </c>
      <c r="F37318" t="s">
        <v>588</v>
      </c>
      <c r="G37318" t="s">
        <v>15</v>
      </c>
      <c r="H37318" t="s">
        <v>14</v>
      </c>
      <c r="I37318" t="s">
        <v>116245</v>
      </c>
      <c r="J37318" t="s">
        <v>16</v>
      </c>
      <c r="K37318" s="1">
        <v>44706</v>
      </c>
      <c r="L37318" t="s">
        <v>153603</v>
      </c>
      <c r="M37318" t="s">
        <v>589</v>
      </c>
      <c r="N37318" t="s">
        <v>54</v>
      </c>
      <c r="O37318" t="s">
        <v>214303</v>
      </c>
      <c r="P37318" t="s">
        <v>260017</v>
      </c>
    </row>
    <row r="37319" spans="1:16" x14ac:dyDescent="0.3">
      <c r="A37319" t="s">
        <v>55524</v>
      </c>
      <c r="B37319" t="s">
        <v>20</v>
      </c>
      <c r="C37319">
        <v>87</v>
      </c>
      <c r="D37319" t="s">
        <v>109839</v>
      </c>
      <c r="E37319" t="s">
        <v>3278</v>
      </c>
      <c r="F37319" t="s">
        <v>22119</v>
      </c>
      <c r="G37319" t="s">
        <v>15</v>
      </c>
      <c r="H37319" t="s">
        <v>14</v>
      </c>
      <c r="I37319" t="s">
        <v>116245</v>
      </c>
      <c r="J37319" t="s">
        <v>16</v>
      </c>
      <c r="K37319" s="1">
        <v>44777</v>
      </c>
      <c r="L37319" t="s">
        <v>153604</v>
      </c>
      <c r="M37319" t="s">
        <v>22120</v>
      </c>
      <c r="N37319" t="s">
        <v>54</v>
      </c>
      <c r="O37319" t="s">
        <v>229735</v>
      </c>
      <c r="P37319" t="s">
        <v>260018</v>
      </c>
    </row>
    <row r="37320" spans="1:16" x14ac:dyDescent="0.3">
      <c r="A37320" t="s">
        <v>55525</v>
      </c>
      <c r="B37320" t="s">
        <v>11</v>
      </c>
      <c r="C37320">
        <v>18</v>
      </c>
      <c r="D37320" t="s">
        <v>116240</v>
      </c>
      <c r="E37320" t="s">
        <v>1781</v>
      </c>
      <c r="F37320" t="s">
        <v>15962</v>
      </c>
      <c r="G37320" t="s">
        <v>15</v>
      </c>
      <c r="H37320" t="s">
        <v>14</v>
      </c>
      <c r="I37320" t="s">
        <v>116245</v>
      </c>
      <c r="J37320" t="s">
        <v>16</v>
      </c>
      <c r="K37320" s="1">
        <v>44597</v>
      </c>
      <c r="L37320" t="s">
        <v>153605</v>
      </c>
      <c r="M37320" t="s">
        <v>15963</v>
      </c>
      <c r="N37320" t="s">
        <v>54</v>
      </c>
      <c r="O37320" t="s">
        <v>224955</v>
      </c>
      <c r="P37320" t="s">
        <v>260019</v>
      </c>
    </row>
    <row r="37321" spans="1:16" x14ac:dyDescent="0.3">
      <c r="A37321" t="s">
        <v>55526</v>
      </c>
      <c r="B37321" t="s">
        <v>11</v>
      </c>
      <c r="C37321">
        <v>5</v>
      </c>
      <c r="D37321" t="s">
        <v>13222</v>
      </c>
      <c r="E37321" t="s">
        <v>66</v>
      </c>
      <c r="F37321" t="s">
        <v>30281</v>
      </c>
      <c r="G37321" t="s">
        <v>15</v>
      </c>
      <c r="H37321" t="s">
        <v>14</v>
      </c>
      <c r="I37321" t="s">
        <v>116245</v>
      </c>
      <c r="J37321" t="s">
        <v>16</v>
      </c>
      <c r="K37321" s="1">
        <v>44695</v>
      </c>
      <c r="L37321" t="s">
        <v>153606</v>
      </c>
      <c r="M37321" t="s">
        <v>30282</v>
      </c>
      <c r="N37321" t="s">
        <v>18</v>
      </c>
      <c r="O37321" t="s">
        <v>236520</v>
      </c>
      <c r="P37321" t="s">
        <v>260020</v>
      </c>
    </row>
    <row r="37322" spans="1:16" x14ac:dyDescent="0.3">
      <c r="A37322" t="s">
        <v>55527</v>
      </c>
      <c r="B37322" t="s">
        <v>20</v>
      </c>
      <c r="C37322">
        <v>71</v>
      </c>
      <c r="D37322" t="s">
        <v>109839</v>
      </c>
      <c r="E37322" t="s">
        <v>113</v>
      </c>
      <c r="F37322" t="s">
        <v>12221</v>
      </c>
      <c r="G37322" t="s">
        <v>90</v>
      </c>
      <c r="H37322" t="s">
        <v>89</v>
      </c>
      <c r="I37322" t="s">
        <v>116262</v>
      </c>
      <c r="J37322" t="s">
        <v>91</v>
      </c>
      <c r="K37322" s="1">
        <v>44771</v>
      </c>
      <c r="L37322" t="s">
        <v>153607</v>
      </c>
      <c r="M37322" t="s">
        <v>12222</v>
      </c>
      <c r="N37322" t="s">
        <v>54</v>
      </c>
      <c r="O37322" t="s">
        <v>222214</v>
      </c>
      <c r="P37322" t="s">
        <v>260021</v>
      </c>
    </row>
    <row r="37323" spans="1:16" x14ac:dyDescent="0.3">
      <c r="A37323" t="s">
        <v>55528</v>
      </c>
      <c r="B37323" t="s">
        <v>11</v>
      </c>
      <c r="C37323">
        <v>87</v>
      </c>
      <c r="D37323" t="s">
        <v>109839</v>
      </c>
      <c r="E37323" t="s">
        <v>132</v>
      </c>
      <c r="F37323" t="s">
        <v>38362</v>
      </c>
      <c r="G37323" t="s">
        <v>73</v>
      </c>
      <c r="H37323" t="s">
        <v>72</v>
      </c>
      <c r="I37323" t="s">
        <v>116245</v>
      </c>
      <c r="J37323" t="s">
        <v>16</v>
      </c>
      <c r="K37323" s="1">
        <v>44623</v>
      </c>
      <c r="L37323" t="s">
        <v>153608</v>
      </c>
      <c r="M37323" t="s">
        <v>38363</v>
      </c>
      <c r="N37323" t="s">
        <v>18</v>
      </c>
      <c r="O37323" t="s">
        <v>243708</v>
      </c>
      <c r="P37323" t="s">
        <v>260022</v>
      </c>
    </row>
    <row r="37324" spans="1:16" x14ac:dyDescent="0.3">
      <c r="A37324" t="s">
        <v>55529</v>
      </c>
      <c r="B37324" t="s">
        <v>20</v>
      </c>
      <c r="C37324">
        <v>2</v>
      </c>
      <c r="D37324" t="s">
        <v>116241</v>
      </c>
      <c r="E37324" t="s">
        <v>532</v>
      </c>
      <c r="F37324" t="s">
        <v>220</v>
      </c>
      <c r="G37324" t="s">
        <v>15</v>
      </c>
      <c r="H37324" t="s">
        <v>14</v>
      </c>
      <c r="I37324" t="s">
        <v>116245</v>
      </c>
      <c r="J37324" t="s">
        <v>16</v>
      </c>
      <c r="K37324" s="1">
        <v>44819</v>
      </c>
      <c r="L37324" t="s">
        <v>153609</v>
      </c>
      <c r="M37324" t="s">
        <v>221</v>
      </c>
      <c r="N37324" t="s">
        <v>54</v>
      </c>
      <c r="O37324" t="s">
        <v>214102</v>
      </c>
      <c r="P37324" t="s">
        <v>260023</v>
      </c>
    </row>
    <row r="37325" spans="1:16" x14ac:dyDescent="0.3">
      <c r="A37325" t="s">
        <v>55530</v>
      </c>
      <c r="B37325" t="s">
        <v>11</v>
      </c>
      <c r="C37325">
        <v>49</v>
      </c>
      <c r="D37325" t="s">
        <v>116239</v>
      </c>
      <c r="E37325" t="s">
        <v>43</v>
      </c>
      <c r="F37325" t="s">
        <v>36266</v>
      </c>
      <c r="G37325" t="s">
        <v>15</v>
      </c>
      <c r="H37325" t="s">
        <v>14</v>
      </c>
      <c r="I37325" t="s">
        <v>116245</v>
      </c>
      <c r="J37325" t="s">
        <v>16</v>
      </c>
      <c r="K37325" s="1">
        <v>44891</v>
      </c>
      <c r="L37325" t="s">
        <v>153610</v>
      </c>
      <c r="M37325" t="s">
        <v>36267</v>
      </c>
      <c r="N37325" t="s">
        <v>54</v>
      </c>
      <c r="O37325" t="s">
        <v>241801</v>
      </c>
      <c r="P37325" t="s">
        <v>260024</v>
      </c>
    </row>
    <row r="37326" spans="1:16" x14ac:dyDescent="0.3">
      <c r="A37326" t="s">
        <v>55531</v>
      </c>
      <c r="B37326" t="s">
        <v>20</v>
      </c>
      <c r="C37326">
        <v>30</v>
      </c>
      <c r="D37326" t="s">
        <v>116238</v>
      </c>
      <c r="E37326" t="s">
        <v>344</v>
      </c>
      <c r="F37326" t="s">
        <v>15930</v>
      </c>
      <c r="G37326" t="s">
        <v>532</v>
      </c>
      <c r="H37326" t="s">
        <v>762</v>
      </c>
      <c r="I37326" t="s">
        <v>116252</v>
      </c>
      <c r="J37326" t="s">
        <v>46</v>
      </c>
      <c r="K37326" s="1">
        <v>44699</v>
      </c>
      <c r="L37326" t="s">
        <v>153611</v>
      </c>
      <c r="M37326" t="s">
        <v>15931</v>
      </c>
      <c r="N37326" t="s">
        <v>18</v>
      </c>
      <c r="O37326" t="s">
        <v>224932</v>
      </c>
      <c r="P37326" t="s">
        <v>260025</v>
      </c>
    </row>
    <row r="37327" spans="1:16" x14ac:dyDescent="0.3">
      <c r="A37327" t="s">
        <v>55532</v>
      </c>
      <c r="B37327" t="s">
        <v>20</v>
      </c>
      <c r="C37327">
        <v>32</v>
      </c>
      <c r="D37327" t="s">
        <v>116238</v>
      </c>
      <c r="E37327" t="s">
        <v>30</v>
      </c>
      <c r="F37327" t="s">
        <v>19450</v>
      </c>
      <c r="G37327" t="s">
        <v>117079</v>
      </c>
      <c r="H37327" t="s">
        <v>2691</v>
      </c>
      <c r="I37327" t="s">
        <v>116260</v>
      </c>
      <c r="J37327" t="s">
        <v>85</v>
      </c>
      <c r="K37327" s="1">
        <v>44627</v>
      </c>
      <c r="L37327" t="s">
        <v>153612</v>
      </c>
      <c r="M37327" t="s">
        <v>19451</v>
      </c>
      <c r="N37327" t="s">
        <v>38</v>
      </c>
      <c r="O37327" t="s">
        <v>227631</v>
      </c>
      <c r="P37327" t="s">
        <v>260026</v>
      </c>
    </row>
    <row r="37328" spans="1:16" x14ac:dyDescent="0.3">
      <c r="A37328" t="s">
        <v>55533</v>
      </c>
      <c r="B37328" t="s">
        <v>11</v>
      </c>
      <c r="C37328">
        <v>50</v>
      </c>
      <c r="D37328" t="s">
        <v>116239</v>
      </c>
      <c r="E37328" t="s">
        <v>35</v>
      </c>
      <c r="F37328" t="s">
        <v>24093</v>
      </c>
      <c r="G37328" t="s">
        <v>129</v>
      </c>
      <c r="H37328" t="s">
        <v>128</v>
      </c>
      <c r="I37328" t="s">
        <v>116265</v>
      </c>
      <c r="J37328" t="s">
        <v>100</v>
      </c>
      <c r="K37328" s="1">
        <v>44582</v>
      </c>
      <c r="L37328" t="s">
        <v>153613</v>
      </c>
      <c r="M37328" t="s">
        <v>24094</v>
      </c>
      <c r="N37328" t="s">
        <v>18</v>
      </c>
      <c r="O37328" t="s">
        <v>231326</v>
      </c>
      <c r="P37328" t="s">
        <v>260027</v>
      </c>
    </row>
    <row r="37329" spans="1:16" x14ac:dyDescent="0.3">
      <c r="A37329" t="s">
        <v>55534</v>
      </c>
      <c r="B37329" t="s">
        <v>20</v>
      </c>
      <c r="C37329">
        <v>42</v>
      </c>
      <c r="D37329" t="s">
        <v>116239</v>
      </c>
      <c r="E37329" t="s">
        <v>30</v>
      </c>
      <c r="F37329" t="s">
        <v>15791</v>
      </c>
      <c r="G37329" t="s">
        <v>90</v>
      </c>
      <c r="H37329" t="s">
        <v>89</v>
      </c>
      <c r="I37329" t="s">
        <v>116262</v>
      </c>
      <c r="J37329" t="s">
        <v>91</v>
      </c>
      <c r="K37329" s="1">
        <v>44617</v>
      </c>
      <c r="L37329" t="s">
        <v>153614</v>
      </c>
      <c r="M37329" t="s">
        <v>15792</v>
      </c>
      <c r="N37329" t="s">
        <v>54</v>
      </c>
      <c r="O37329" t="s">
        <v>224828</v>
      </c>
      <c r="P37329" t="s">
        <v>260028</v>
      </c>
    </row>
    <row r="37330" spans="1:16" x14ac:dyDescent="0.3">
      <c r="A37330" t="s">
        <v>55535</v>
      </c>
      <c r="B37330" t="s">
        <v>11</v>
      </c>
      <c r="C37330">
        <v>73</v>
      </c>
      <c r="D37330" t="s">
        <v>109839</v>
      </c>
      <c r="E37330" t="s">
        <v>35</v>
      </c>
      <c r="F37330" t="s">
        <v>35980</v>
      </c>
      <c r="G37330" t="s">
        <v>116297</v>
      </c>
      <c r="H37330" t="s">
        <v>224</v>
      </c>
      <c r="I37330" t="s">
        <v>116248</v>
      </c>
      <c r="J37330" t="s">
        <v>31</v>
      </c>
      <c r="K37330" s="1">
        <v>44645</v>
      </c>
      <c r="L37330" t="s">
        <v>153615</v>
      </c>
      <c r="M37330" t="s">
        <v>35981</v>
      </c>
      <c r="N37330" t="s">
        <v>38</v>
      </c>
      <c r="O37330" t="s">
        <v>241542</v>
      </c>
      <c r="P37330" t="s">
        <v>260029</v>
      </c>
    </row>
    <row r="37331" spans="1:16" x14ac:dyDescent="0.3">
      <c r="A37331" t="s">
        <v>55536</v>
      </c>
      <c r="B37331" t="s">
        <v>20</v>
      </c>
      <c r="C37331">
        <v>69</v>
      </c>
      <c r="D37331" t="s">
        <v>109839</v>
      </c>
      <c r="E37331" t="s">
        <v>35</v>
      </c>
      <c r="F37331" t="s">
        <v>5612</v>
      </c>
      <c r="G37331" t="s">
        <v>15</v>
      </c>
      <c r="H37331" t="s">
        <v>14</v>
      </c>
      <c r="I37331" t="s">
        <v>116245</v>
      </c>
      <c r="J37331" t="s">
        <v>16</v>
      </c>
      <c r="K37331" s="1">
        <v>44576</v>
      </c>
      <c r="L37331" t="s">
        <v>153616</v>
      </c>
      <c r="M37331" t="s">
        <v>5613</v>
      </c>
      <c r="N37331" t="s">
        <v>54</v>
      </c>
      <c r="O37331" t="s">
        <v>217554</v>
      </c>
      <c r="P37331" t="s">
        <v>260030</v>
      </c>
    </row>
    <row r="37332" spans="1:16" x14ac:dyDescent="0.3">
      <c r="A37332" t="s">
        <v>55537</v>
      </c>
      <c r="B37332" t="s">
        <v>11</v>
      </c>
      <c r="C37332">
        <v>11</v>
      </c>
      <c r="D37332" t="s">
        <v>13222</v>
      </c>
      <c r="E37332" t="s">
        <v>1899</v>
      </c>
      <c r="F37332" t="s">
        <v>1761</v>
      </c>
      <c r="G37332" t="s">
        <v>15</v>
      </c>
      <c r="H37332" t="s">
        <v>14</v>
      </c>
      <c r="I37332" t="s">
        <v>116245</v>
      </c>
      <c r="J37332" t="s">
        <v>16</v>
      </c>
      <c r="K37332" s="1">
        <v>44888</v>
      </c>
      <c r="L37332" t="s">
        <v>153617</v>
      </c>
      <c r="M37332" t="s">
        <v>1762</v>
      </c>
      <c r="N37332" t="s">
        <v>38</v>
      </c>
      <c r="O37332" t="s">
        <v>215014</v>
      </c>
      <c r="P37332" t="s">
        <v>260031</v>
      </c>
    </row>
    <row r="37333" spans="1:16" x14ac:dyDescent="0.3">
      <c r="A37333" t="s">
        <v>55538</v>
      </c>
      <c r="B37333" t="s">
        <v>11</v>
      </c>
      <c r="C37333">
        <v>18</v>
      </c>
      <c r="D37333" t="s">
        <v>116240</v>
      </c>
      <c r="E37333" t="s">
        <v>27</v>
      </c>
      <c r="F37333" t="s">
        <v>3313</v>
      </c>
      <c r="G37333" t="s">
        <v>767</v>
      </c>
      <c r="H37333" t="s">
        <v>766</v>
      </c>
      <c r="I37333" t="s">
        <v>116262</v>
      </c>
      <c r="J37333" t="s">
        <v>91</v>
      </c>
      <c r="K37333" s="1">
        <v>44712</v>
      </c>
      <c r="L37333" t="s">
        <v>153618</v>
      </c>
      <c r="M37333" t="s">
        <v>3314</v>
      </c>
      <c r="N37333" t="s">
        <v>18</v>
      </c>
      <c r="O37333" t="s">
        <v>216011</v>
      </c>
      <c r="P37333" t="s">
        <v>260032</v>
      </c>
    </row>
    <row r="37334" spans="1:16" x14ac:dyDescent="0.3">
      <c r="A37334" t="s">
        <v>55539</v>
      </c>
      <c r="B37334" t="s">
        <v>11</v>
      </c>
      <c r="C37334">
        <v>61</v>
      </c>
      <c r="D37334" t="s">
        <v>109839</v>
      </c>
      <c r="E37334" t="s">
        <v>66</v>
      </c>
      <c r="F37334" t="s">
        <v>5314</v>
      </c>
      <c r="G37334" t="s">
        <v>15</v>
      </c>
      <c r="H37334" t="s">
        <v>14</v>
      </c>
      <c r="I37334" t="s">
        <v>116245</v>
      </c>
      <c r="J37334" t="s">
        <v>16</v>
      </c>
      <c r="K37334" s="1">
        <v>44630</v>
      </c>
      <c r="L37334" t="s">
        <v>153619</v>
      </c>
      <c r="M37334" t="s">
        <v>5315</v>
      </c>
      <c r="N37334" t="s">
        <v>54</v>
      </c>
      <c r="O37334" t="s">
        <v>217350</v>
      </c>
      <c r="P37334" t="s">
        <v>260033</v>
      </c>
    </row>
    <row r="37335" spans="1:16" x14ac:dyDescent="0.3">
      <c r="A37335" t="s">
        <v>55540</v>
      </c>
      <c r="B37335" t="s">
        <v>11</v>
      </c>
      <c r="C37335">
        <v>51</v>
      </c>
      <c r="D37335" t="s">
        <v>116239</v>
      </c>
      <c r="E37335" t="s">
        <v>469</v>
      </c>
      <c r="F37335" t="s">
        <v>25010</v>
      </c>
      <c r="G37335" t="s">
        <v>35</v>
      </c>
      <c r="H37335" t="s">
        <v>110</v>
      </c>
      <c r="I37335" t="s">
        <v>116260</v>
      </c>
      <c r="J37335" t="s">
        <v>85</v>
      </c>
      <c r="K37335" s="1">
        <v>44579</v>
      </c>
      <c r="L37335" t="s">
        <v>153620</v>
      </c>
      <c r="M37335" t="s">
        <v>25011</v>
      </c>
      <c r="N37335" t="s">
        <v>38</v>
      </c>
      <c r="O37335" t="s">
        <v>232063</v>
      </c>
      <c r="P37335" t="s">
        <v>260034</v>
      </c>
    </row>
    <row r="37336" spans="1:16" x14ac:dyDescent="0.3">
      <c r="A37336" t="s">
        <v>55541</v>
      </c>
      <c r="B37336" t="s">
        <v>20</v>
      </c>
      <c r="C37336">
        <v>37</v>
      </c>
      <c r="D37336" t="s">
        <v>116239</v>
      </c>
      <c r="E37336" t="s">
        <v>1074</v>
      </c>
      <c r="F37336" t="s">
        <v>955</v>
      </c>
      <c r="G37336" t="s">
        <v>15</v>
      </c>
      <c r="H37336" t="s">
        <v>14</v>
      </c>
      <c r="I37336" t="s">
        <v>116245</v>
      </c>
      <c r="J37336" t="s">
        <v>16</v>
      </c>
      <c r="K37336" s="1">
        <v>44793</v>
      </c>
      <c r="L37336" t="s">
        <v>153621</v>
      </c>
      <c r="M37336" t="s">
        <v>956</v>
      </c>
      <c r="N37336" t="s">
        <v>54</v>
      </c>
      <c r="O37336" t="s">
        <v>214516</v>
      </c>
      <c r="P37336" t="s">
        <v>260035</v>
      </c>
    </row>
    <row r="37337" spans="1:16" x14ac:dyDescent="0.3">
      <c r="A37337" t="s">
        <v>55542</v>
      </c>
      <c r="B37337" t="s">
        <v>11</v>
      </c>
      <c r="C37337">
        <v>86</v>
      </c>
      <c r="D37337" t="s">
        <v>109839</v>
      </c>
      <c r="E37337" t="s">
        <v>30</v>
      </c>
      <c r="F37337" t="s">
        <v>44623</v>
      </c>
      <c r="G37337" t="s">
        <v>15</v>
      </c>
      <c r="H37337" t="s">
        <v>14</v>
      </c>
      <c r="I37337" t="s">
        <v>116245</v>
      </c>
      <c r="J37337" t="s">
        <v>16</v>
      </c>
      <c r="K37337" s="1">
        <v>44919</v>
      </c>
      <c r="L37337" t="s">
        <v>153622</v>
      </c>
      <c r="M37337" t="s">
        <v>44624</v>
      </c>
      <c r="N37337" t="s">
        <v>54</v>
      </c>
      <c r="O37337" t="s">
        <v>249570</v>
      </c>
      <c r="P37337" t="s">
        <v>260036</v>
      </c>
    </row>
    <row r="37338" spans="1:16" x14ac:dyDescent="0.3">
      <c r="A37338" t="s">
        <v>55543</v>
      </c>
      <c r="B37338" t="s">
        <v>20</v>
      </c>
      <c r="C37338">
        <v>83</v>
      </c>
      <c r="D37338" t="s">
        <v>109839</v>
      </c>
      <c r="E37338" t="s">
        <v>27</v>
      </c>
      <c r="F37338" t="s">
        <v>16544</v>
      </c>
      <c r="G37338" t="s">
        <v>339</v>
      </c>
      <c r="H37338" t="s">
        <v>338</v>
      </c>
      <c r="I37338" t="s">
        <v>116245</v>
      </c>
      <c r="J37338" t="s">
        <v>16</v>
      </c>
      <c r="K37338" s="1">
        <v>44588</v>
      </c>
      <c r="L37338" t="s">
        <v>153623</v>
      </c>
      <c r="M37338" t="s">
        <v>16545</v>
      </c>
      <c r="N37338" t="s">
        <v>18</v>
      </c>
      <c r="O37338" t="s">
        <v>225391</v>
      </c>
      <c r="P37338" t="s">
        <v>260037</v>
      </c>
    </row>
    <row r="37339" spans="1:16" x14ac:dyDescent="0.3">
      <c r="A37339" t="s">
        <v>55544</v>
      </c>
      <c r="B37339" t="s">
        <v>20</v>
      </c>
      <c r="C37339">
        <v>15</v>
      </c>
      <c r="D37339" t="s">
        <v>116240</v>
      </c>
      <c r="E37339" t="s">
        <v>113</v>
      </c>
      <c r="F37339" t="s">
        <v>3036</v>
      </c>
      <c r="G37339" t="s">
        <v>24</v>
      </c>
      <c r="H37339" t="s">
        <v>23</v>
      </c>
      <c r="I37339" t="s">
        <v>116245</v>
      </c>
      <c r="J37339" t="s">
        <v>16</v>
      </c>
      <c r="K37339" s="1">
        <v>44918</v>
      </c>
      <c r="L37339" t="s">
        <v>153624</v>
      </c>
      <c r="M37339" t="s">
        <v>3037</v>
      </c>
      <c r="N37339" t="s">
        <v>38</v>
      </c>
      <c r="O37339" t="s">
        <v>215834</v>
      </c>
      <c r="P37339" t="s">
        <v>245645</v>
      </c>
    </row>
    <row r="37340" spans="1:16" x14ac:dyDescent="0.3">
      <c r="A37340" t="s">
        <v>55545</v>
      </c>
      <c r="B37340" t="s">
        <v>20</v>
      </c>
      <c r="C37340">
        <v>4</v>
      </c>
      <c r="D37340" t="s">
        <v>13222</v>
      </c>
      <c r="E37340" t="s">
        <v>30</v>
      </c>
      <c r="F37340" t="s">
        <v>39158</v>
      </c>
      <c r="G37340" t="s">
        <v>15</v>
      </c>
      <c r="H37340" t="s">
        <v>14</v>
      </c>
      <c r="I37340" t="s">
        <v>116245</v>
      </c>
      <c r="J37340" t="s">
        <v>16</v>
      </c>
      <c r="K37340" s="1">
        <v>44590</v>
      </c>
      <c r="L37340" t="s">
        <v>153625</v>
      </c>
      <c r="M37340" t="s">
        <v>39159</v>
      </c>
      <c r="N37340" t="s">
        <v>18</v>
      </c>
      <c r="O37340" t="s">
        <v>244433</v>
      </c>
      <c r="P37340" t="s">
        <v>260038</v>
      </c>
    </row>
    <row r="37341" spans="1:16" x14ac:dyDescent="0.3">
      <c r="A37341" t="s">
        <v>55546</v>
      </c>
      <c r="B37341" t="s">
        <v>11</v>
      </c>
      <c r="C37341">
        <v>10</v>
      </c>
      <c r="D37341" t="s">
        <v>13222</v>
      </c>
      <c r="E37341" t="s">
        <v>469</v>
      </c>
      <c r="F37341" t="s">
        <v>41014</v>
      </c>
      <c r="G37341" t="s">
        <v>412</v>
      </c>
      <c r="H37341" t="s">
        <v>4883</v>
      </c>
      <c r="I37341" t="s">
        <v>116260</v>
      </c>
      <c r="J37341" t="s">
        <v>85</v>
      </c>
      <c r="K37341" s="1">
        <v>44667</v>
      </c>
      <c r="L37341" t="s">
        <v>153626</v>
      </c>
      <c r="M37341" t="s">
        <v>41015</v>
      </c>
      <c r="N37341" t="s">
        <v>38</v>
      </c>
      <c r="O37341" t="s">
        <v>246162</v>
      </c>
      <c r="P37341" t="s">
        <v>260039</v>
      </c>
    </row>
    <row r="37342" spans="1:16" x14ac:dyDescent="0.3">
      <c r="A37342" t="s">
        <v>55547</v>
      </c>
      <c r="B37342" t="s">
        <v>11</v>
      </c>
      <c r="C37342">
        <v>51</v>
      </c>
      <c r="D37342" t="s">
        <v>116239</v>
      </c>
      <c r="E37342" t="s">
        <v>412</v>
      </c>
      <c r="F37342" t="s">
        <v>2192</v>
      </c>
      <c r="G37342" t="s">
        <v>15</v>
      </c>
      <c r="H37342" t="s">
        <v>14</v>
      </c>
      <c r="I37342" t="s">
        <v>116245</v>
      </c>
      <c r="J37342" t="s">
        <v>16</v>
      </c>
      <c r="K37342" s="1">
        <v>44652</v>
      </c>
      <c r="L37342" t="s">
        <v>153627</v>
      </c>
      <c r="M37342" t="s">
        <v>2193</v>
      </c>
      <c r="N37342" t="s">
        <v>38</v>
      </c>
      <c r="O37342" t="s">
        <v>215287</v>
      </c>
      <c r="P37342" t="s">
        <v>260040</v>
      </c>
    </row>
    <row r="37343" spans="1:16" x14ac:dyDescent="0.3">
      <c r="A37343" t="s">
        <v>55548</v>
      </c>
      <c r="B37343" t="s">
        <v>11</v>
      </c>
      <c r="C37343">
        <v>22</v>
      </c>
      <c r="D37343" t="s">
        <v>116238</v>
      </c>
      <c r="E37343" t="s">
        <v>35</v>
      </c>
      <c r="F37343" t="s">
        <v>14334</v>
      </c>
      <c r="G37343" t="s">
        <v>116297</v>
      </c>
      <c r="H37343" t="s">
        <v>224</v>
      </c>
      <c r="I37343" t="s">
        <v>116248</v>
      </c>
      <c r="J37343" t="s">
        <v>31</v>
      </c>
      <c r="K37343" s="1">
        <v>44925</v>
      </c>
      <c r="L37343" t="s">
        <v>153628</v>
      </c>
      <c r="M37343" t="s">
        <v>14335</v>
      </c>
      <c r="N37343" t="s">
        <v>54</v>
      </c>
      <c r="O37343" t="s">
        <v>223749</v>
      </c>
      <c r="P37343" t="s">
        <v>260041</v>
      </c>
    </row>
    <row r="37344" spans="1:16" x14ac:dyDescent="0.3">
      <c r="A37344" t="s">
        <v>55549</v>
      </c>
      <c r="B37344" t="s">
        <v>11</v>
      </c>
      <c r="C37344">
        <v>34</v>
      </c>
      <c r="D37344" t="s">
        <v>116238</v>
      </c>
      <c r="E37344" t="s">
        <v>27</v>
      </c>
      <c r="F37344" t="s">
        <v>7191</v>
      </c>
      <c r="G37344" t="s">
        <v>118747</v>
      </c>
      <c r="H37344" t="s">
        <v>7192</v>
      </c>
      <c r="I37344" t="s">
        <v>116245</v>
      </c>
      <c r="J37344" t="s">
        <v>16</v>
      </c>
      <c r="K37344" s="1">
        <v>44629</v>
      </c>
      <c r="L37344" t="s">
        <v>153629</v>
      </c>
      <c r="M37344" t="s">
        <v>7193</v>
      </c>
      <c r="N37344" t="s">
        <v>38</v>
      </c>
      <c r="O37344" t="s">
        <v>218643</v>
      </c>
      <c r="P37344" t="s">
        <v>260042</v>
      </c>
    </row>
    <row r="37345" spans="1:16" x14ac:dyDescent="0.3">
      <c r="A37345" t="s">
        <v>55550</v>
      </c>
      <c r="B37345" t="s">
        <v>11</v>
      </c>
      <c r="C37345">
        <v>28</v>
      </c>
      <c r="D37345" t="s">
        <v>116238</v>
      </c>
      <c r="E37345" t="s">
        <v>305</v>
      </c>
      <c r="F37345" t="s">
        <v>1616</v>
      </c>
      <c r="G37345" t="s">
        <v>15</v>
      </c>
      <c r="H37345" t="s">
        <v>14</v>
      </c>
      <c r="I37345" t="s">
        <v>116245</v>
      </c>
      <c r="J37345" t="s">
        <v>16</v>
      </c>
      <c r="K37345" s="1">
        <v>44870</v>
      </c>
      <c r="L37345" t="s">
        <v>153630</v>
      </c>
      <c r="M37345" t="s">
        <v>1617</v>
      </c>
      <c r="N37345" t="s">
        <v>18</v>
      </c>
      <c r="O37345" t="s">
        <v>214919</v>
      </c>
      <c r="P37345" t="s">
        <v>260043</v>
      </c>
    </row>
    <row r="37346" spans="1:16" x14ac:dyDescent="0.3">
      <c r="A37346" t="s">
        <v>55551</v>
      </c>
      <c r="B37346" t="s">
        <v>11</v>
      </c>
      <c r="C37346">
        <v>58</v>
      </c>
      <c r="D37346" t="s">
        <v>116239</v>
      </c>
      <c r="E37346" t="s">
        <v>35</v>
      </c>
      <c r="F37346" t="s">
        <v>22798</v>
      </c>
      <c r="G37346" t="s">
        <v>2970</v>
      </c>
      <c r="H37346" t="s">
        <v>2969</v>
      </c>
      <c r="I37346" t="s">
        <v>116262</v>
      </c>
      <c r="J37346" t="s">
        <v>91</v>
      </c>
      <c r="K37346" s="1">
        <v>44736</v>
      </c>
      <c r="L37346" t="s">
        <v>153631</v>
      </c>
      <c r="M37346" t="s">
        <v>22799</v>
      </c>
      <c r="N37346" t="s">
        <v>18</v>
      </c>
      <c r="O37346" t="s">
        <v>230281</v>
      </c>
      <c r="P37346" t="s">
        <v>260044</v>
      </c>
    </row>
    <row r="37347" spans="1:16" x14ac:dyDescent="0.3">
      <c r="A37347" t="s">
        <v>55552</v>
      </c>
      <c r="B37347" t="s">
        <v>20</v>
      </c>
      <c r="C37347">
        <v>43</v>
      </c>
      <c r="D37347" t="s">
        <v>116239</v>
      </c>
      <c r="E37347" t="s">
        <v>43</v>
      </c>
      <c r="F37347" t="s">
        <v>32204</v>
      </c>
      <c r="G37347" t="s">
        <v>43</v>
      </c>
      <c r="H37347" t="s">
        <v>45</v>
      </c>
      <c r="I37347" t="s">
        <v>116252</v>
      </c>
      <c r="J37347" t="s">
        <v>46</v>
      </c>
      <c r="K37347" s="1">
        <v>44713</v>
      </c>
      <c r="L37347" t="s">
        <v>153632</v>
      </c>
      <c r="M37347" t="s">
        <v>32205</v>
      </c>
      <c r="N37347" t="s">
        <v>18</v>
      </c>
      <c r="O37347" t="s">
        <v>238188</v>
      </c>
      <c r="P37347" t="s">
        <v>260045</v>
      </c>
    </row>
    <row r="37348" spans="1:16" x14ac:dyDescent="0.3">
      <c r="A37348" t="s">
        <v>55553</v>
      </c>
      <c r="B37348" t="s">
        <v>11</v>
      </c>
      <c r="C37348">
        <v>60</v>
      </c>
      <c r="D37348" t="s">
        <v>116239</v>
      </c>
      <c r="E37348" t="s">
        <v>612</v>
      </c>
      <c r="F37348" t="s">
        <v>5230</v>
      </c>
      <c r="G37348" t="s">
        <v>43</v>
      </c>
      <c r="H37348" t="s">
        <v>45</v>
      </c>
      <c r="I37348" t="s">
        <v>116252</v>
      </c>
      <c r="J37348" t="s">
        <v>46</v>
      </c>
      <c r="K37348" s="1">
        <v>44660</v>
      </c>
      <c r="L37348" t="s">
        <v>153633</v>
      </c>
      <c r="M37348" t="s">
        <v>5231</v>
      </c>
      <c r="N37348" t="s">
        <v>54</v>
      </c>
      <c r="O37348" t="s">
        <v>217293</v>
      </c>
      <c r="P37348" t="s">
        <v>260046</v>
      </c>
    </row>
    <row r="37349" spans="1:16" x14ac:dyDescent="0.3">
      <c r="A37349" t="s">
        <v>55554</v>
      </c>
      <c r="B37349" t="s">
        <v>20</v>
      </c>
      <c r="C37349">
        <v>3</v>
      </c>
      <c r="D37349" t="s">
        <v>13222</v>
      </c>
      <c r="E37349" t="s">
        <v>132</v>
      </c>
      <c r="F37349" t="s">
        <v>17292</v>
      </c>
      <c r="G37349" t="s">
        <v>123</v>
      </c>
      <c r="H37349" t="s">
        <v>844</v>
      </c>
      <c r="I37349" t="s">
        <v>116248</v>
      </c>
      <c r="J37349" t="s">
        <v>31</v>
      </c>
      <c r="K37349" s="1">
        <v>44566</v>
      </c>
      <c r="L37349" t="s">
        <v>153634</v>
      </c>
      <c r="M37349" t="s">
        <v>17293</v>
      </c>
      <c r="N37349" t="s">
        <v>38</v>
      </c>
      <c r="O37349" t="s">
        <v>225960</v>
      </c>
      <c r="P37349" t="s">
        <v>260047</v>
      </c>
    </row>
    <row r="37350" spans="1:16" x14ac:dyDescent="0.3">
      <c r="A37350" t="s">
        <v>55555</v>
      </c>
      <c r="B37350" t="s">
        <v>11</v>
      </c>
      <c r="C37350">
        <v>50</v>
      </c>
      <c r="D37350" t="s">
        <v>116239</v>
      </c>
      <c r="E37350" t="s">
        <v>35</v>
      </c>
      <c r="F37350" t="s">
        <v>38366</v>
      </c>
      <c r="G37350" t="s">
        <v>15</v>
      </c>
      <c r="H37350" t="s">
        <v>14</v>
      </c>
      <c r="I37350" t="s">
        <v>116245</v>
      </c>
      <c r="J37350" t="s">
        <v>16</v>
      </c>
      <c r="K37350" s="1">
        <v>44674</v>
      </c>
      <c r="L37350" t="s">
        <v>153635</v>
      </c>
      <c r="M37350" t="s">
        <v>38367</v>
      </c>
      <c r="N37350" t="s">
        <v>54</v>
      </c>
      <c r="O37350" t="s">
        <v>243711</v>
      </c>
      <c r="P37350" t="s">
        <v>260048</v>
      </c>
    </row>
    <row r="37351" spans="1:16" x14ac:dyDescent="0.3">
      <c r="A37351" t="s">
        <v>55556</v>
      </c>
      <c r="B37351" t="s">
        <v>11</v>
      </c>
      <c r="C37351">
        <v>29</v>
      </c>
      <c r="D37351" t="s">
        <v>116238</v>
      </c>
      <c r="E37351" t="s">
        <v>43</v>
      </c>
      <c r="F37351" t="s">
        <v>7109</v>
      </c>
      <c r="G37351" t="s">
        <v>15</v>
      </c>
      <c r="H37351" t="s">
        <v>14</v>
      </c>
      <c r="I37351" t="s">
        <v>116245</v>
      </c>
      <c r="J37351" t="s">
        <v>16</v>
      </c>
      <c r="K37351" s="1">
        <v>44749</v>
      </c>
      <c r="L37351" t="s">
        <v>153636</v>
      </c>
      <c r="M37351" t="s">
        <v>7110</v>
      </c>
      <c r="N37351" t="s">
        <v>54</v>
      </c>
      <c r="O37351" t="s">
        <v>218585</v>
      </c>
      <c r="P37351" t="s">
        <v>260049</v>
      </c>
    </row>
    <row r="37352" spans="1:16" x14ac:dyDescent="0.3">
      <c r="A37352" t="s">
        <v>55557</v>
      </c>
      <c r="B37352" t="s">
        <v>11</v>
      </c>
      <c r="C37352">
        <v>19</v>
      </c>
      <c r="D37352" t="s">
        <v>116240</v>
      </c>
      <c r="E37352" t="s">
        <v>15</v>
      </c>
      <c r="F37352" t="s">
        <v>13808</v>
      </c>
      <c r="G37352" t="s">
        <v>15</v>
      </c>
      <c r="H37352" t="s">
        <v>14</v>
      </c>
      <c r="I37352" t="s">
        <v>116245</v>
      </c>
      <c r="J37352" t="s">
        <v>16</v>
      </c>
      <c r="K37352" s="1">
        <v>44803</v>
      </c>
      <c r="L37352" t="s">
        <v>153637</v>
      </c>
      <c r="M37352" t="s">
        <v>13809</v>
      </c>
      <c r="N37352" t="s">
        <v>18</v>
      </c>
      <c r="O37352" t="s">
        <v>223365</v>
      </c>
      <c r="P37352" t="s">
        <v>260050</v>
      </c>
    </row>
    <row r="37353" spans="1:16" x14ac:dyDescent="0.3">
      <c r="A37353" t="s">
        <v>55558</v>
      </c>
      <c r="B37353" t="s">
        <v>11</v>
      </c>
      <c r="C37353">
        <v>89</v>
      </c>
      <c r="D37353" t="s">
        <v>109839</v>
      </c>
      <c r="E37353" t="s">
        <v>344</v>
      </c>
      <c r="F37353" t="s">
        <v>15808</v>
      </c>
      <c r="G37353" t="s">
        <v>1235</v>
      </c>
      <c r="H37353" t="s">
        <v>1234</v>
      </c>
      <c r="I37353" t="s">
        <v>116265</v>
      </c>
      <c r="J37353" t="s">
        <v>100</v>
      </c>
      <c r="K37353" s="1">
        <v>44760</v>
      </c>
      <c r="L37353" t="s">
        <v>153638</v>
      </c>
      <c r="M37353" t="s">
        <v>15809</v>
      </c>
      <c r="N37353" t="s">
        <v>18</v>
      </c>
      <c r="O37353" t="s">
        <v>224839</v>
      </c>
      <c r="P37353" t="s">
        <v>260051</v>
      </c>
    </row>
    <row r="37354" spans="1:16" x14ac:dyDescent="0.3">
      <c r="A37354" t="s">
        <v>55559</v>
      </c>
      <c r="B37354" t="s">
        <v>20</v>
      </c>
      <c r="C37354">
        <v>25</v>
      </c>
      <c r="D37354" t="s">
        <v>116238</v>
      </c>
      <c r="E37354" t="s">
        <v>664</v>
      </c>
      <c r="F37354" t="s">
        <v>5354</v>
      </c>
      <c r="G37354" t="s">
        <v>266</v>
      </c>
      <c r="H37354" t="s">
        <v>265</v>
      </c>
      <c r="I37354" t="s">
        <v>116265</v>
      </c>
      <c r="J37354" t="s">
        <v>100</v>
      </c>
      <c r="K37354" s="1">
        <v>44788</v>
      </c>
      <c r="L37354" t="s">
        <v>153639</v>
      </c>
      <c r="M37354" t="s">
        <v>5355</v>
      </c>
      <c r="N37354" t="s">
        <v>18</v>
      </c>
      <c r="O37354" t="s">
        <v>217377</v>
      </c>
      <c r="P37354" t="s">
        <v>231043</v>
      </c>
    </row>
    <row r="37355" spans="1:16" x14ac:dyDescent="0.3">
      <c r="A37355" t="s">
        <v>55560</v>
      </c>
      <c r="B37355" t="s">
        <v>11</v>
      </c>
      <c r="C37355">
        <v>45</v>
      </c>
      <c r="D37355" t="s">
        <v>116239</v>
      </c>
      <c r="E37355" t="s">
        <v>35</v>
      </c>
      <c r="F37355" t="s">
        <v>9404</v>
      </c>
      <c r="G37355" t="s">
        <v>412</v>
      </c>
      <c r="H37355" t="s">
        <v>4883</v>
      </c>
      <c r="I37355" t="s">
        <v>116260</v>
      </c>
      <c r="J37355" t="s">
        <v>85</v>
      </c>
      <c r="K37355" s="1">
        <v>44913</v>
      </c>
      <c r="L37355" t="s">
        <v>153640</v>
      </c>
      <c r="M37355" t="s">
        <v>9405</v>
      </c>
      <c r="N37355" t="s">
        <v>54</v>
      </c>
      <c r="O37355" t="s">
        <v>220185</v>
      </c>
      <c r="P37355" t="s">
        <v>260052</v>
      </c>
    </row>
    <row r="37356" spans="1:16" x14ac:dyDescent="0.3">
      <c r="A37356" t="s">
        <v>55561</v>
      </c>
      <c r="B37356" t="s">
        <v>20</v>
      </c>
      <c r="C37356">
        <v>7</v>
      </c>
      <c r="D37356" t="s">
        <v>13222</v>
      </c>
      <c r="E37356" t="s">
        <v>35</v>
      </c>
      <c r="F37356" t="s">
        <v>33929</v>
      </c>
      <c r="G37356" t="s">
        <v>1320</v>
      </c>
      <c r="H37356" t="s">
        <v>4325</v>
      </c>
      <c r="I37356" t="s">
        <v>116260</v>
      </c>
      <c r="J37356" t="s">
        <v>85</v>
      </c>
      <c r="K37356" s="1">
        <v>44609</v>
      </c>
      <c r="L37356" t="s">
        <v>153641</v>
      </c>
      <c r="M37356" t="s">
        <v>33930</v>
      </c>
      <c r="N37356" t="s">
        <v>18</v>
      </c>
      <c r="O37356" t="s">
        <v>239714</v>
      </c>
      <c r="P37356" t="s">
        <v>260053</v>
      </c>
    </row>
    <row r="37357" spans="1:16" x14ac:dyDescent="0.3">
      <c r="A37357" t="s">
        <v>55562</v>
      </c>
      <c r="B37357" t="s">
        <v>11</v>
      </c>
      <c r="C37357">
        <v>32</v>
      </c>
      <c r="D37357" t="s">
        <v>116238</v>
      </c>
      <c r="E37357" t="s">
        <v>123</v>
      </c>
      <c r="F37357" t="s">
        <v>15754</v>
      </c>
      <c r="G37357" t="s">
        <v>5627</v>
      </c>
      <c r="H37357" t="s">
        <v>10999</v>
      </c>
      <c r="I37357" t="s">
        <v>116265</v>
      </c>
      <c r="J37357" t="s">
        <v>100</v>
      </c>
      <c r="K37357" s="1">
        <v>44815</v>
      </c>
      <c r="L37357" t="s">
        <v>153642</v>
      </c>
      <c r="M37357" t="s">
        <v>15755</v>
      </c>
      <c r="N37357" t="s">
        <v>38</v>
      </c>
      <c r="O37357" t="s">
        <v>224800</v>
      </c>
      <c r="P37357" t="s">
        <v>260054</v>
      </c>
    </row>
    <row r="37358" spans="1:16" x14ac:dyDescent="0.3">
      <c r="A37358" t="s">
        <v>55563</v>
      </c>
      <c r="B37358" t="s">
        <v>11</v>
      </c>
      <c r="C37358">
        <v>42</v>
      </c>
      <c r="D37358" t="s">
        <v>116239</v>
      </c>
      <c r="E37358" t="s">
        <v>35</v>
      </c>
      <c r="F37358" t="s">
        <v>28070</v>
      </c>
      <c r="G37358" t="s">
        <v>43</v>
      </c>
      <c r="H37358" t="s">
        <v>45</v>
      </c>
      <c r="I37358" t="s">
        <v>116252</v>
      </c>
      <c r="J37358" t="s">
        <v>46</v>
      </c>
      <c r="K37358" s="1">
        <v>44819</v>
      </c>
      <c r="L37358" t="s">
        <v>153643</v>
      </c>
      <c r="M37358" t="s">
        <v>28071</v>
      </c>
      <c r="N37358" t="s">
        <v>18</v>
      </c>
      <c r="O37358" t="s">
        <v>234622</v>
      </c>
      <c r="P37358" t="s">
        <v>260055</v>
      </c>
    </row>
    <row r="37359" spans="1:16" x14ac:dyDescent="0.3">
      <c r="A37359" t="s">
        <v>55564</v>
      </c>
      <c r="B37359" t="s">
        <v>11</v>
      </c>
      <c r="C37359">
        <v>34</v>
      </c>
      <c r="D37359" t="s">
        <v>116238</v>
      </c>
      <c r="E37359" t="s">
        <v>66</v>
      </c>
      <c r="F37359" t="s">
        <v>11064</v>
      </c>
      <c r="G37359" t="s">
        <v>116581</v>
      </c>
      <c r="H37359" t="s">
        <v>1182</v>
      </c>
      <c r="I37359" t="s">
        <v>116265</v>
      </c>
      <c r="J37359" t="s">
        <v>100</v>
      </c>
      <c r="K37359" s="1">
        <v>44795</v>
      </c>
      <c r="L37359" t="s">
        <v>153644</v>
      </c>
      <c r="M37359" t="s">
        <v>11065</v>
      </c>
      <c r="N37359" t="s">
        <v>18</v>
      </c>
      <c r="O37359" t="s">
        <v>221376</v>
      </c>
      <c r="P37359" t="s">
        <v>260056</v>
      </c>
    </row>
    <row r="37360" spans="1:16" x14ac:dyDescent="0.3">
      <c r="A37360" t="s">
        <v>55565</v>
      </c>
      <c r="B37360" t="s">
        <v>20</v>
      </c>
      <c r="C37360">
        <v>47</v>
      </c>
      <c r="D37360" t="s">
        <v>116239</v>
      </c>
      <c r="E37360" t="s">
        <v>113</v>
      </c>
      <c r="F37360" t="s">
        <v>7800</v>
      </c>
      <c r="G37360" t="s">
        <v>90</v>
      </c>
      <c r="H37360" t="s">
        <v>89</v>
      </c>
      <c r="I37360" t="s">
        <v>116262</v>
      </c>
      <c r="J37360" t="s">
        <v>91</v>
      </c>
      <c r="K37360" s="1">
        <v>44651</v>
      </c>
      <c r="L37360" t="s">
        <v>153645</v>
      </c>
      <c r="M37360" t="s">
        <v>7801</v>
      </c>
      <c r="N37360" t="s">
        <v>18</v>
      </c>
      <c r="O37360" t="s">
        <v>219070</v>
      </c>
      <c r="P37360" t="s">
        <v>260057</v>
      </c>
    </row>
    <row r="37361" spans="1:16" x14ac:dyDescent="0.3">
      <c r="A37361" t="s">
        <v>55566</v>
      </c>
      <c r="B37361" t="s">
        <v>20</v>
      </c>
      <c r="C37361">
        <v>80</v>
      </c>
      <c r="D37361" t="s">
        <v>109839</v>
      </c>
      <c r="E37361" t="s">
        <v>56</v>
      </c>
      <c r="F37361" t="s">
        <v>28850</v>
      </c>
      <c r="G37361" t="s">
        <v>15</v>
      </c>
      <c r="H37361" t="s">
        <v>14</v>
      </c>
      <c r="I37361" t="s">
        <v>116245</v>
      </c>
      <c r="J37361" t="s">
        <v>16</v>
      </c>
      <c r="K37361" s="1">
        <v>44645</v>
      </c>
      <c r="L37361" t="s">
        <v>153646</v>
      </c>
      <c r="M37361" t="s">
        <v>28851</v>
      </c>
      <c r="N37361" t="s">
        <v>54</v>
      </c>
      <c r="O37361" t="s">
        <v>235280</v>
      </c>
      <c r="P37361" t="s">
        <v>260058</v>
      </c>
    </row>
    <row r="37362" spans="1:16" x14ac:dyDescent="0.3">
      <c r="A37362" t="s">
        <v>55567</v>
      </c>
      <c r="B37362" t="s">
        <v>20</v>
      </c>
      <c r="C37362">
        <v>20</v>
      </c>
      <c r="D37362" t="s">
        <v>116240</v>
      </c>
      <c r="E37362" t="s">
        <v>30</v>
      </c>
      <c r="F37362" t="s">
        <v>21152</v>
      </c>
      <c r="G37362" t="s">
        <v>24</v>
      </c>
      <c r="H37362" t="s">
        <v>23</v>
      </c>
      <c r="I37362" t="s">
        <v>116245</v>
      </c>
      <c r="J37362" t="s">
        <v>16</v>
      </c>
      <c r="K37362" s="1">
        <v>44566</v>
      </c>
      <c r="L37362" t="s">
        <v>153647</v>
      </c>
      <c r="M37362" t="s">
        <v>21153</v>
      </c>
      <c r="N37362" t="s">
        <v>54</v>
      </c>
      <c r="O37362" t="s">
        <v>228970</v>
      </c>
      <c r="P37362" t="s">
        <v>260059</v>
      </c>
    </row>
    <row r="37363" spans="1:16" x14ac:dyDescent="0.3">
      <c r="A37363" t="s">
        <v>55568</v>
      </c>
      <c r="B37363" t="s">
        <v>11</v>
      </c>
      <c r="C37363">
        <v>25</v>
      </c>
      <c r="D37363" t="s">
        <v>116238</v>
      </c>
      <c r="E37363" t="s">
        <v>5704</v>
      </c>
      <c r="F37363" t="s">
        <v>7011</v>
      </c>
      <c r="G37363" t="s">
        <v>116352</v>
      </c>
      <c r="H37363" t="s">
        <v>423</v>
      </c>
      <c r="I37363" t="s">
        <v>116260</v>
      </c>
      <c r="J37363" t="s">
        <v>85</v>
      </c>
      <c r="K37363" s="1">
        <v>44585</v>
      </c>
      <c r="L37363" t="s">
        <v>153648</v>
      </c>
      <c r="M37363" t="s">
        <v>7012</v>
      </c>
      <c r="N37363" t="s">
        <v>54</v>
      </c>
      <c r="O37363" t="s">
        <v>218517</v>
      </c>
      <c r="P37363" t="s">
        <v>260060</v>
      </c>
    </row>
    <row r="37364" spans="1:16" x14ac:dyDescent="0.3">
      <c r="A37364" t="s">
        <v>55569</v>
      </c>
      <c r="B37364" t="s">
        <v>20</v>
      </c>
      <c r="C37364">
        <v>89</v>
      </c>
      <c r="D37364" t="s">
        <v>109839</v>
      </c>
      <c r="E37364" t="s">
        <v>15</v>
      </c>
      <c r="F37364" t="s">
        <v>11764</v>
      </c>
      <c r="G37364" t="s">
        <v>260</v>
      </c>
      <c r="H37364" t="s">
        <v>307</v>
      </c>
      <c r="I37364" t="s">
        <v>116245</v>
      </c>
      <c r="J37364" t="s">
        <v>16</v>
      </c>
      <c r="K37364" s="1">
        <v>44582</v>
      </c>
      <c r="L37364" t="s">
        <v>153649</v>
      </c>
      <c r="M37364" t="s">
        <v>11765</v>
      </c>
      <c r="N37364" t="s">
        <v>54</v>
      </c>
      <c r="O37364" t="s">
        <v>221881</v>
      </c>
      <c r="P37364" t="s">
        <v>260061</v>
      </c>
    </row>
    <row r="37365" spans="1:16" x14ac:dyDescent="0.3">
      <c r="A37365" t="s">
        <v>55570</v>
      </c>
      <c r="B37365" t="s">
        <v>11</v>
      </c>
      <c r="C37365">
        <v>53</v>
      </c>
      <c r="D37365" t="s">
        <v>116239</v>
      </c>
      <c r="E37365" t="s">
        <v>132</v>
      </c>
      <c r="F37365" t="s">
        <v>10204</v>
      </c>
      <c r="G37365" t="s">
        <v>15</v>
      </c>
      <c r="H37365" t="s">
        <v>14</v>
      </c>
      <c r="I37365" t="s">
        <v>116245</v>
      </c>
      <c r="J37365" t="s">
        <v>16</v>
      </c>
      <c r="K37365" s="1">
        <v>44684</v>
      </c>
      <c r="L37365" t="s">
        <v>153650</v>
      </c>
      <c r="M37365" t="s">
        <v>10205</v>
      </c>
      <c r="N37365" t="s">
        <v>38</v>
      </c>
      <c r="O37365" t="s">
        <v>220751</v>
      </c>
      <c r="P37365" t="s">
        <v>260062</v>
      </c>
    </row>
    <row r="37366" spans="1:16" x14ac:dyDescent="0.3">
      <c r="A37366" t="s">
        <v>55571</v>
      </c>
      <c r="B37366" t="s">
        <v>11</v>
      </c>
      <c r="C37366">
        <v>2</v>
      </c>
      <c r="D37366" t="s">
        <v>116241</v>
      </c>
      <c r="E37366" t="s">
        <v>406</v>
      </c>
      <c r="F37366" t="s">
        <v>11912</v>
      </c>
      <c r="G37366" t="s">
        <v>873</v>
      </c>
      <c r="H37366" t="s">
        <v>872</v>
      </c>
      <c r="I37366" t="s">
        <v>116260</v>
      </c>
      <c r="J37366" t="s">
        <v>85</v>
      </c>
      <c r="K37366" s="1">
        <v>44823</v>
      </c>
      <c r="L37366" t="s">
        <v>153651</v>
      </c>
      <c r="M37366" t="s">
        <v>11913</v>
      </c>
      <c r="N37366" t="s">
        <v>38</v>
      </c>
      <c r="O37366" t="s">
        <v>221988</v>
      </c>
      <c r="P37366" t="s">
        <v>260063</v>
      </c>
    </row>
    <row r="37367" spans="1:16" x14ac:dyDescent="0.3">
      <c r="A37367" t="s">
        <v>55572</v>
      </c>
      <c r="B37367" t="s">
        <v>20</v>
      </c>
      <c r="C37367">
        <v>82</v>
      </c>
      <c r="D37367" t="s">
        <v>109839</v>
      </c>
      <c r="E37367" t="s">
        <v>24</v>
      </c>
      <c r="F37367" t="s">
        <v>25062</v>
      </c>
      <c r="G37367" t="s">
        <v>329</v>
      </c>
      <c r="H37367" t="s">
        <v>328</v>
      </c>
      <c r="I37367" t="s">
        <v>116248</v>
      </c>
      <c r="J37367" t="s">
        <v>31</v>
      </c>
      <c r="K37367" s="1">
        <v>44655</v>
      </c>
      <c r="L37367" t="s">
        <v>153652</v>
      </c>
      <c r="M37367" t="s">
        <v>25063</v>
      </c>
      <c r="N37367" t="s">
        <v>38</v>
      </c>
      <c r="O37367" t="s">
        <v>232107</v>
      </c>
      <c r="P37367" t="s">
        <v>260064</v>
      </c>
    </row>
    <row r="37368" spans="1:16" x14ac:dyDescent="0.3">
      <c r="A37368" t="s">
        <v>55573</v>
      </c>
      <c r="B37368" t="s">
        <v>11</v>
      </c>
      <c r="C37368">
        <v>8</v>
      </c>
      <c r="D37368" t="s">
        <v>13222</v>
      </c>
      <c r="E37368" t="s">
        <v>951</v>
      </c>
      <c r="F37368" t="s">
        <v>1776</v>
      </c>
      <c r="G37368" t="s">
        <v>192</v>
      </c>
      <c r="H37368" t="s">
        <v>191</v>
      </c>
      <c r="I37368" t="s">
        <v>116262</v>
      </c>
      <c r="J37368" t="s">
        <v>91</v>
      </c>
      <c r="K37368" s="1">
        <v>44845</v>
      </c>
      <c r="L37368" t="s">
        <v>153653</v>
      </c>
      <c r="M37368" t="s">
        <v>1777</v>
      </c>
      <c r="N37368" t="s">
        <v>54</v>
      </c>
      <c r="O37368" t="s">
        <v>215024</v>
      </c>
      <c r="P37368" t="s">
        <v>260065</v>
      </c>
    </row>
    <row r="37369" spans="1:16" x14ac:dyDescent="0.3">
      <c r="A37369" t="s">
        <v>55574</v>
      </c>
      <c r="B37369" t="s">
        <v>11</v>
      </c>
      <c r="C37369">
        <v>14</v>
      </c>
      <c r="D37369" t="s">
        <v>116240</v>
      </c>
      <c r="E37369" t="s">
        <v>30</v>
      </c>
      <c r="F37369" t="s">
        <v>4587</v>
      </c>
      <c r="G37369" t="s">
        <v>90</v>
      </c>
      <c r="H37369" t="s">
        <v>89</v>
      </c>
      <c r="I37369" t="s">
        <v>116262</v>
      </c>
      <c r="J37369" t="s">
        <v>91</v>
      </c>
      <c r="K37369" s="1">
        <v>44877</v>
      </c>
      <c r="L37369" t="s">
        <v>153654</v>
      </c>
      <c r="M37369" t="s">
        <v>4588</v>
      </c>
      <c r="N37369" t="s">
        <v>54</v>
      </c>
      <c r="O37369" t="s">
        <v>216855</v>
      </c>
      <c r="P37369" t="s">
        <v>260066</v>
      </c>
    </row>
    <row r="37370" spans="1:16" x14ac:dyDescent="0.3">
      <c r="A37370" t="s">
        <v>55575</v>
      </c>
      <c r="B37370" t="s">
        <v>11</v>
      </c>
      <c r="C37370">
        <v>39</v>
      </c>
      <c r="D37370" t="s">
        <v>116239</v>
      </c>
      <c r="E37370" t="s">
        <v>24</v>
      </c>
      <c r="F37370" t="s">
        <v>16576</v>
      </c>
      <c r="G37370" t="s">
        <v>15</v>
      </c>
      <c r="H37370" t="s">
        <v>14</v>
      </c>
      <c r="I37370" t="s">
        <v>116245</v>
      </c>
      <c r="J37370" t="s">
        <v>16</v>
      </c>
      <c r="K37370" s="1">
        <v>44915</v>
      </c>
      <c r="L37370" t="s">
        <v>153655</v>
      </c>
      <c r="M37370" t="s">
        <v>16577</v>
      </c>
      <c r="N37370" t="s">
        <v>54</v>
      </c>
      <c r="O37370" t="s">
        <v>225415</v>
      </c>
      <c r="P37370" t="s">
        <v>260067</v>
      </c>
    </row>
    <row r="37371" spans="1:16" x14ac:dyDescent="0.3">
      <c r="A37371" t="s">
        <v>55576</v>
      </c>
      <c r="B37371" t="s">
        <v>11</v>
      </c>
      <c r="C37371">
        <v>74</v>
      </c>
      <c r="D37371" t="s">
        <v>109839</v>
      </c>
      <c r="E37371" t="s">
        <v>445</v>
      </c>
      <c r="F37371" t="s">
        <v>2424</v>
      </c>
      <c r="G37371" t="s">
        <v>24</v>
      </c>
      <c r="H37371" t="s">
        <v>23</v>
      </c>
      <c r="I37371" t="s">
        <v>116245</v>
      </c>
      <c r="J37371" t="s">
        <v>16</v>
      </c>
      <c r="K37371" s="1">
        <v>44834</v>
      </c>
      <c r="L37371" t="s">
        <v>153656</v>
      </c>
      <c r="M37371" t="s">
        <v>2425</v>
      </c>
      <c r="N37371" t="s">
        <v>38</v>
      </c>
      <c r="O37371" t="s">
        <v>215436</v>
      </c>
      <c r="P37371" t="s">
        <v>260068</v>
      </c>
    </row>
    <row r="37372" spans="1:16" x14ac:dyDescent="0.3">
      <c r="A37372" t="s">
        <v>55577</v>
      </c>
      <c r="B37372" t="s">
        <v>11</v>
      </c>
      <c r="C37372">
        <v>30</v>
      </c>
      <c r="D37372" t="s">
        <v>116238</v>
      </c>
      <c r="E37372" t="s">
        <v>56</v>
      </c>
      <c r="F37372" t="s">
        <v>2339</v>
      </c>
      <c r="G37372" t="s">
        <v>192</v>
      </c>
      <c r="H37372" t="s">
        <v>191</v>
      </c>
      <c r="I37372" t="s">
        <v>116262</v>
      </c>
      <c r="J37372" t="s">
        <v>91</v>
      </c>
      <c r="K37372" s="1">
        <v>44708</v>
      </c>
      <c r="L37372" t="s">
        <v>153657</v>
      </c>
      <c r="M37372" t="s">
        <v>2340</v>
      </c>
      <c r="N37372" t="s">
        <v>54</v>
      </c>
      <c r="O37372" t="s">
        <v>215382</v>
      </c>
      <c r="P37372" t="s">
        <v>260069</v>
      </c>
    </row>
    <row r="37373" spans="1:16" x14ac:dyDescent="0.3">
      <c r="A37373" t="s">
        <v>55578</v>
      </c>
      <c r="B37373" t="s">
        <v>11</v>
      </c>
      <c r="C37373">
        <v>39</v>
      </c>
      <c r="D37373" t="s">
        <v>116239</v>
      </c>
      <c r="E37373" t="s">
        <v>1795</v>
      </c>
      <c r="F37373" t="s">
        <v>29726</v>
      </c>
      <c r="G37373" t="s">
        <v>99</v>
      </c>
      <c r="H37373" t="s">
        <v>98</v>
      </c>
      <c r="I37373" t="s">
        <v>116265</v>
      </c>
      <c r="J37373" t="s">
        <v>100</v>
      </c>
      <c r="K37373" s="1">
        <v>44722</v>
      </c>
      <c r="L37373" t="s">
        <v>153658</v>
      </c>
      <c r="M37373" t="s">
        <v>29727</v>
      </c>
      <c r="N37373" t="s">
        <v>54</v>
      </c>
      <c r="O37373" t="s">
        <v>236037</v>
      </c>
      <c r="P37373" t="s">
        <v>260070</v>
      </c>
    </row>
    <row r="37374" spans="1:16" x14ac:dyDescent="0.3">
      <c r="A37374" t="s">
        <v>55579</v>
      </c>
      <c r="B37374" t="s">
        <v>11</v>
      </c>
      <c r="C37374">
        <v>90</v>
      </c>
      <c r="D37374" t="s">
        <v>109839</v>
      </c>
      <c r="E37374" t="s">
        <v>195</v>
      </c>
      <c r="F37374" t="s">
        <v>44736</v>
      </c>
      <c r="G37374" t="s">
        <v>192</v>
      </c>
      <c r="H37374" t="s">
        <v>191</v>
      </c>
      <c r="I37374" t="s">
        <v>116262</v>
      </c>
      <c r="J37374" t="s">
        <v>91</v>
      </c>
      <c r="K37374" s="1">
        <v>44594</v>
      </c>
      <c r="L37374" t="s">
        <v>153659</v>
      </c>
      <c r="M37374" t="s">
        <v>44737</v>
      </c>
      <c r="N37374" t="s">
        <v>38</v>
      </c>
      <c r="O37374" t="s">
        <v>249675</v>
      </c>
      <c r="P37374" t="s">
        <v>260071</v>
      </c>
    </row>
    <row r="37375" spans="1:16" x14ac:dyDescent="0.3">
      <c r="A37375" t="s">
        <v>55580</v>
      </c>
      <c r="B37375" t="s">
        <v>11</v>
      </c>
      <c r="C37375">
        <v>45</v>
      </c>
      <c r="D37375" t="s">
        <v>116239</v>
      </c>
      <c r="E37375" t="s">
        <v>132</v>
      </c>
      <c r="F37375" t="s">
        <v>37575</v>
      </c>
      <c r="G37375" t="s">
        <v>788</v>
      </c>
      <c r="H37375" t="s">
        <v>787</v>
      </c>
      <c r="I37375" t="s">
        <v>116262</v>
      </c>
      <c r="J37375" t="s">
        <v>91</v>
      </c>
      <c r="K37375" s="1">
        <v>44766</v>
      </c>
      <c r="L37375" t="s">
        <v>153660</v>
      </c>
      <c r="M37375" t="s">
        <v>37576</v>
      </c>
      <c r="N37375" t="s">
        <v>18</v>
      </c>
      <c r="O37375" t="s">
        <v>242986</v>
      </c>
      <c r="P37375" t="s">
        <v>260072</v>
      </c>
    </row>
    <row r="37376" spans="1:16" x14ac:dyDescent="0.3">
      <c r="A37376" t="s">
        <v>55581</v>
      </c>
      <c r="B37376" t="s">
        <v>20</v>
      </c>
      <c r="C37376">
        <v>49</v>
      </c>
      <c r="D37376" t="s">
        <v>116239</v>
      </c>
      <c r="E37376" t="s">
        <v>1502</v>
      </c>
      <c r="F37376" t="s">
        <v>14266</v>
      </c>
      <c r="G37376" t="s">
        <v>1421</v>
      </c>
      <c r="H37376" t="s">
        <v>1420</v>
      </c>
      <c r="I37376" t="s">
        <v>116262</v>
      </c>
      <c r="J37376" t="s">
        <v>91</v>
      </c>
      <c r="K37376" s="1">
        <v>44654</v>
      </c>
      <c r="L37376" t="s">
        <v>153661</v>
      </c>
      <c r="M37376" t="s">
        <v>14267</v>
      </c>
      <c r="N37376" t="s">
        <v>38</v>
      </c>
      <c r="O37376" t="s">
        <v>223699</v>
      </c>
      <c r="P37376" t="s">
        <v>260073</v>
      </c>
    </row>
    <row r="37377" spans="1:16" x14ac:dyDescent="0.3">
      <c r="A37377" t="s">
        <v>55582</v>
      </c>
      <c r="B37377" t="s">
        <v>20</v>
      </c>
      <c r="C37377">
        <v>88</v>
      </c>
      <c r="D37377" t="s">
        <v>109839</v>
      </c>
      <c r="E37377" t="s">
        <v>661</v>
      </c>
      <c r="F37377" t="s">
        <v>19627</v>
      </c>
      <c r="G37377" t="s">
        <v>99</v>
      </c>
      <c r="H37377" t="s">
        <v>98</v>
      </c>
      <c r="I37377" t="s">
        <v>116265</v>
      </c>
      <c r="J37377" t="s">
        <v>100</v>
      </c>
      <c r="K37377" s="1">
        <v>44750</v>
      </c>
      <c r="L37377" t="s">
        <v>153662</v>
      </c>
      <c r="M37377" t="s">
        <v>19628</v>
      </c>
      <c r="N37377" t="s">
        <v>18</v>
      </c>
      <c r="O37377" t="s">
        <v>227770</v>
      </c>
      <c r="P37377" t="s">
        <v>260074</v>
      </c>
    </row>
    <row r="37378" spans="1:16" x14ac:dyDescent="0.3">
      <c r="A37378" t="s">
        <v>55583</v>
      </c>
      <c r="B37378" t="s">
        <v>20</v>
      </c>
      <c r="C37378">
        <v>33</v>
      </c>
      <c r="D37378" t="s">
        <v>116238</v>
      </c>
      <c r="E37378" t="s">
        <v>180</v>
      </c>
      <c r="F37378" t="s">
        <v>4153</v>
      </c>
      <c r="G37378" t="s">
        <v>43</v>
      </c>
      <c r="H37378" t="s">
        <v>45</v>
      </c>
      <c r="I37378" t="s">
        <v>116252</v>
      </c>
      <c r="J37378" t="s">
        <v>46</v>
      </c>
      <c r="K37378" s="1">
        <v>44888</v>
      </c>
      <c r="L37378" t="s">
        <v>153663</v>
      </c>
      <c r="M37378" t="s">
        <v>4154</v>
      </c>
      <c r="N37378" t="s">
        <v>38</v>
      </c>
      <c r="O37378" t="s">
        <v>216565</v>
      </c>
      <c r="P37378" t="s">
        <v>260075</v>
      </c>
    </row>
    <row r="37379" spans="1:16" x14ac:dyDescent="0.3">
      <c r="A37379" t="s">
        <v>55584</v>
      </c>
      <c r="B37379" t="s">
        <v>20</v>
      </c>
      <c r="C37379">
        <v>31</v>
      </c>
      <c r="D37379" t="s">
        <v>116238</v>
      </c>
      <c r="E37379" t="s">
        <v>385</v>
      </c>
      <c r="F37379" t="s">
        <v>17802</v>
      </c>
      <c r="G37379" t="s">
        <v>873</v>
      </c>
      <c r="H37379" t="s">
        <v>872</v>
      </c>
      <c r="I37379" t="s">
        <v>116260</v>
      </c>
      <c r="J37379" t="s">
        <v>85</v>
      </c>
      <c r="K37379" s="1">
        <v>44584</v>
      </c>
      <c r="L37379" t="s">
        <v>153664</v>
      </c>
      <c r="M37379" t="s">
        <v>17803</v>
      </c>
      <c r="N37379" t="s">
        <v>18</v>
      </c>
      <c r="O37379" t="s">
        <v>226354</v>
      </c>
      <c r="P37379" t="s">
        <v>260076</v>
      </c>
    </row>
    <row r="37380" spans="1:16" x14ac:dyDescent="0.3">
      <c r="A37380" t="s">
        <v>55585</v>
      </c>
      <c r="B37380" t="s">
        <v>20</v>
      </c>
      <c r="C37380">
        <v>21</v>
      </c>
      <c r="D37380" t="s">
        <v>116238</v>
      </c>
      <c r="E37380" t="s">
        <v>426</v>
      </c>
      <c r="F37380" t="s">
        <v>13929</v>
      </c>
      <c r="G37380" t="s">
        <v>1899</v>
      </c>
      <c r="H37380" t="s">
        <v>1898</v>
      </c>
      <c r="I37380" t="s">
        <v>116265</v>
      </c>
      <c r="J37380" t="s">
        <v>100</v>
      </c>
      <c r="K37380" s="1">
        <v>44848</v>
      </c>
      <c r="L37380" t="s">
        <v>153665</v>
      </c>
      <c r="M37380" t="s">
        <v>13930</v>
      </c>
      <c r="N37380" t="s">
        <v>54</v>
      </c>
      <c r="O37380" t="s">
        <v>223451</v>
      </c>
      <c r="P37380" t="s">
        <v>260077</v>
      </c>
    </row>
    <row r="37381" spans="1:16" x14ac:dyDescent="0.3">
      <c r="A37381" t="s">
        <v>55586</v>
      </c>
      <c r="B37381" t="s">
        <v>11</v>
      </c>
      <c r="C37381">
        <v>18</v>
      </c>
      <c r="D37381" t="s">
        <v>116240</v>
      </c>
      <c r="E37381" t="s">
        <v>960</v>
      </c>
      <c r="F37381" t="s">
        <v>19751</v>
      </c>
      <c r="G37381" t="s">
        <v>116297</v>
      </c>
      <c r="H37381" t="s">
        <v>224</v>
      </c>
      <c r="I37381" t="s">
        <v>116248</v>
      </c>
      <c r="J37381" t="s">
        <v>31</v>
      </c>
      <c r="K37381" s="1">
        <v>44625</v>
      </c>
      <c r="L37381" t="s">
        <v>153666</v>
      </c>
      <c r="M37381" t="s">
        <v>19752</v>
      </c>
      <c r="N37381" t="s">
        <v>38</v>
      </c>
      <c r="O37381" t="s">
        <v>227867</v>
      </c>
      <c r="P37381" t="s">
        <v>260078</v>
      </c>
    </row>
    <row r="37382" spans="1:16" x14ac:dyDescent="0.3">
      <c r="A37382" t="s">
        <v>55587</v>
      </c>
      <c r="B37382" t="s">
        <v>20</v>
      </c>
      <c r="C37382">
        <v>34</v>
      </c>
      <c r="D37382" t="s">
        <v>116238</v>
      </c>
      <c r="E37382" t="s">
        <v>27</v>
      </c>
      <c r="F37382" t="s">
        <v>40288</v>
      </c>
      <c r="G37382" t="s">
        <v>24</v>
      </c>
      <c r="H37382" t="s">
        <v>23</v>
      </c>
      <c r="I37382" t="s">
        <v>116245</v>
      </c>
      <c r="J37382" t="s">
        <v>16</v>
      </c>
      <c r="K37382" s="1">
        <v>44859</v>
      </c>
      <c r="L37382" t="s">
        <v>153667</v>
      </c>
      <c r="M37382" t="s">
        <v>40289</v>
      </c>
      <c r="N37382" t="s">
        <v>38</v>
      </c>
      <c r="O37382" t="s">
        <v>245484</v>
      </c>
      <c r="P37382" t="s">
        <v>260079</v>
      </c>
    </row>
    <row r="37383" spans="1:16" x14ac:dyDescent="0.3">
      <c r="A37383" t="s">
        <v>55588</v>
      </c>
      <c r="B37383" t="s">
        <v>11</v>
      </c>
      <c r="C37383">
        <v>27</v>
      </c>
      <c r="D37383" t="s">
        <v>116238</v>
      </c>
      <c r="E37383" t="s">
        <v>35</v>
      </c>
      <c r="F37383" t="s">
        <v>44706</v>
      </c>
      <c r="G37383" t="s">
        <v>116267</v>
      </c>
      <c r="H37383" t="s">
        <v>105</v>
      </c>
      <c r="I37383" t="s">
        <v>116252</v>
      </c>
      <c r="J37383" t="s">
        <v>46</v>
      </c>
      <c r="K37383" s="1">
        <v>44891</v>
      </c>
      <c r="L37383" t="s">
        <v>153668</v>
      </c>
      <c r="M37383" t="s">
        <v>44707</v>
      </c>
      <c r="N37383" t="s">
        <v>54</v>
      </c>
      <c r="O37383" t="s">
        <v>249648</v>
      </c>
      <c r="P37383" t="s">
        <v>260080</v>
      </c>
    </row>
    <row r="37384" spans="1:16" x14ac:dyDescent="0.3">
      <c r="A37384" t="s">
        <v>55589</v>
      </c>
      <c r="B37384" t="s">
        <v>20</v>
      </c>
      <c r="C37384">
        <v>37</v>
      </c>
      <c r="D37384" t="s">
        <v>116239</v>
      </c>
      <c r="E37384" t="s">
        <v>132</v>
      </c>
      <c r="F37384" t="s">
        <v>17229</v>
      </c>
      <c r="G37384" t="s">
        <v>108</v>
      </c>
      <c r="H37384" t="s">
        <v>1119</v>
      </c>
      <c r="I37384" t="s">
        <v>116248</v>
      </c>
      <c r="J37384" t="s">
        <v>31</v>
      </c>
      <c r="K37384" s="1">
        <v>44740</v>
      </c>
      <c r="L37384" t="s">
        <v>153669</v>
      </c>
      <c r="M37384" t="s">
        <v>17230</v>
      </c>
      <c r="N37384" t="s">
        <v>54</v>
      </c>
      <c r="O37384" t="s">
        <v>225911</v>
      </c>
      <c r="P37384" t="s">
        <v>260081</v>
      </c>
    </row>
    <row r="37385" spans="1:16" x14ac:dyDescent="0.3">
      <c r="A37385" t="s">
        <v>55590</v>
      </c>
      <c r="B37385" t="s">
        <v>11</v>
      </c>
      <c r="C37385">
        <v>74</v>
      </c>
      <c r="D37385" t="s">
        <v>109839</v>
      </c>
      <c r="E37385" t="s">
        <v>43</v>
      </c>
      <c r="F37385" t="s">
        <v>5287</v>
      </c>
      <c r="G37385" t="s">
        <v>15</v>
      </c>
      <c r="H37385" t="s">
        <v>14</v>
      </c>
      <c r="I37385" t="s">
        <v>116245</v>
      </c>
      <c r="J37385" t="s">
        <v>16</v>
      </c>
      <c r="K37385" s="1">
        <v>44620</v>
      </c>
      <c r="L37385" t="s">
        <v>153670</v>
      </c>
      <c r="M37385" t="s">
        <v>5288</v>
      </c>
      <c r="N37385" t="s">
        <v>18</v>
      </c>
      <c r="O37385" t="s">
        <v>217332</v>
      </c>
      <c r="P37385" t="s">
        <v>260082</v>
      </c>
    </row>
    <row r="37386" spans="1:16" x14ac:dyDescent="0.3">
      <c r="A37386" t="s">
        <v>55591</v>
      </c>
      <c r="B37386" t="s">
        <v>11</v>
      </c>
      <c r="C37386">
        <v>32</v>
      </c>
      <c r="D37386" t="s">
        <v>116238</v>
      </c>
      <c r="E37386" t="s">
        <v>132</v>
      </c>
      <c r="F37386" t="s">
        <v>24837</v>
      </c>
      <c r="G37386" t="s">
        <v>90</v>
      </c>
      <c r="H37386" t="s">
        <v>89</v>
      </c>
      <c r="I37386" t="s">
        <v>116262</v>
      </c>
      <c r="J37386" t="s">
        <v>91</v>
      </c>
      <c r="K37386" s="1">
        <v>44825</v>
      </c>
      <c r="L37386" t="s">
        <v>153671</v>
      </c>
      <c r="M37386" t="s">
        <v>24838</v>
      </c>
      <c r="N37386" t="s">
        <v>54</v>
      </c>
      <c r="O37386" t="s">
        <v>231924</v>
      </c>
      <c r="P37386" t="s">
        <v>260083</v>
      </c>
    </row>
    <row r="37387" spans="1:16" x14ac:dyDescent="0.3">
      <c r="A37387" t="s">
        <v>55592</v>
      </c>
      <c r="B37387" t="s">
        <v>20</v>
      </c>
      <c r="C37387">
        <v>10</v>
      </c>
      <c r="D37387" t="s">
        <v>13222</v>
      </c>
      <c r="E37387" t="s">
        <v>35</v>
      </c>
      <c r="F37387" t="s">
        <v>21092</v>
      </c>
      <c r="G37387" t="s">
        <v>84</v>
      </c>
      <c r="H37387" t="s">
        <v>83</v>
      </c>
      <c r="I37387" t="s">
        <v>116260</v>
      </c>
      <c r="J37387" t="s">
        <v>85</v>
      </c>
      <c r="K37387" s="1">
        <v>44833</v>
      </c>
      <c r="L37387" t="s">
        <v>153672</v>
      </c>
      <c r="M37387" t="s">
        <v>13710</v>
      </c>
      <c r="N37387" t="s">
        <v>18</v>
      </c>
      <c r="O37387" t="s">
        <v>228921</v>
      </c>
      <c r="P37387" t="s">
        <v>260084</v>
      </c>
    </row>
    <row r="37388" spans="1:16" x14ac:dyDescent="0.3">
      <c r="A37388" t="s">
        <v>55593</v>
      </c>
      <c r="B37388" t="s">
        <v>11</v>
      </c>
      <c r="C37388">
        <v>2</v>
      </c>
      <c r="D37388" t="s">
        <v>116241</v>
      </c>
      <c r="E37388" t="s">
        <v>1948</v>
      </c>
      <c r="F37388" t="s">
        <v>17284</v>
      </c>
      <c r="G37388" t="s">
        <v>116304</v>
      </c>
      <c r="H37388" t="s">
        <v>244</v>
      </c>
      <c r="I37388" t="s">
        <v>116252</v>
      </c>
      <c r="J37388" t="s">
        <v>46</v>
      </c>
      <c r="K37388" s="1">
        <v>44920</v>
      </c>
      <c r="L37388" t="s">
        <v>153673</v>
      </c>
      <c r="M37388" t="s">
        <v>17285</v>
      </c>
      <c r="N37388" t="s">
        <v>18</v>
      </c>
      <c r="O37388" t="s">
        <v>225954</v>
      </c>
      <c r="P37388" t="s">
        <v>260085</v>
      </c>
    </row>
    <row r="37389" spans="1:16" x14ac:dyDescent="0.3">
      <c r="A37389" t="s">
        <v>55594</v>
      </c>
      <c r="B37389" t="s">
        <v>20</v>
      </c>
      <c r="C37389">
        <v>59</v>
      </c>
      <c r="D37389" t="s">
        <v>116239</v>
      </c>
      <c r="E37389" t="s">
        <v>406</v>
      </c>
      <c r="F37389" t="s">
        <v>30132</v>
      </c>
      <c r="G37389" t="s">
        <v>15</v>
      </c>
      <c r="H37389" t="s">
        <v>14</v>
      </c>
      <c r="I37389" t="s">
        <v>116245</v>
      </c>
      <c r="J37389" t="s">
        <v>16</v>
      </c>
      <c r="K37389" s="1">
        <v>44809</v>
      </c>
      <c r="L37389" t="s">
        <v>153674</v>
      </c>
      <c r="M37389" t="s">
        <v>30133</v>
      </c>
      <c r="N37389" t="s">
        <v>38</v>
      </c>
      <c r="O37389" t="s">
        <v>236393</v>
      </c>
      <c r="P37389" t="s">
        <v>260086</v>
      </c>
    </row>
    <row r="37390" spans="1:16" x14ac:dyDescent="0.3">
      <c r="A37390" t="s">
        <v>55595</v>
      </c>
      <c r="B37390" t="s">
        <v>11</v>
      </c>
      <c r="C37390">
        <v>62</v>
      </c>
      <c r="D37390" t="s">
        <v>109839</v>
      </c>
      <c r="E37390" t="s">
        <v>132</v>
      </c>
      <c r="F37390" t="s">
        <v>25742</v>
      </c>
      <c r="G37390" t="s">
        <v>192</v>
      </c>
      <c r="H37390" t="s">
        <v>191</v>
      </c>
      <c r="I37390" t="s">
        <v>116262</v>
      </c>
      <c r="J37390" t="s">
        <v>91</v>
      </c>
      <c r="K37390" s="1">
        <v>44769</v>
      </c>
      <c r="L37390" t="s">
        <v>153675</v>
      </c>
      <c r="M37390" t="s">
        <v>25743</v>
      </c>
      <c r="N37390" t="s">
        <v>38</v>
      </c>
      <c r="O37390" t="s">
        <v>232671</v>
      </c>
      <c r="P37390" t="s">
        <v>260087</v>
      </c>
    </row>
    <row r="37391" spans="1:16" x14ac:dyDescent="0.3">
      <c r="A37391" t="s">
        <v>55596</v>
      </c>
      <c r="B37391" t="s">
        <v>20</v>
      </c>
      <c r="C37391">
        <v>16</v>
      </c>
      <c r="D37391" t="s">
        <v>116240</v>
      </c>
      <c r="E37391" t="s">
        <v>1468</v>
      </c>
      <c r="F37391" t="s">
        <v>2535</v>
      </c>
      <c r="G37391" t="s">
        <v>15</v>
      </c>
      <c r="H37391" t="s">
        <v>14</v>
      </c>
      <c r="I37391" t="s">
        <v>116245</v>
      </c>
      <c r="J37391" t="s">
        <v>16</v>
      </c>
      <c r="K37391" s="1">
        <v>44672</v>
      </c>
      <c r="L37391" t="s">
        <v>153676</v>
      </c>
      <c r="M37391" t="s">
        <v>2536</v>
      </c>
      <c r="N37391" t="s">
        <v>54</v>
      </c>
      <c r="O37391" t="s">
        <v>215510</v>
      </c>
      <c r="P37391" t="s">
        <v>260088</v>
      </c>
    </row>
    <row r="37392" spans="1:16" x14ac:dyDescent="0.3">
      <c r="A37392" t="s">
        <v>55597</v>
      </c>
      <c r="B37392" t="s">
        <v>11</v>
      </c>
      <c r="C37392">
        <v>9</v>
      </c>
      <c r="D37392" t="s">
        <v>13222</v>
      </c>
      <c r="E37392" t="s">
        <v>466</v>
      </c>
      <c r="F37392" t="s">
        <v>11295</v>
      </c>
      <c r="G37392" t="s">
        <v>73</v>
      </c>
      <c r="H37392" t="s">
        <v>72</v>
      </c>
      <c r="I37392" t="s">
        <v>116245</v>
      </c>
      <c r="J37392" t="s">
        <v>16</v>
      </c>
      <c r="K37392" s="1">
        <v>44879</v>
      </c>
      <c r="L37392" t="s">
        <v>153677</v>
      </c>
      <c r="M37392" t="s">
        <v>11296</v>
      </c>
      <c r="N37392" t="s">
        <v>18</v>
      </c>
      <c r="O37392" t="s">
        <v>221542</v>
      </c>
      <c r="P37392" t="s">
        <v>260089</v>
      </c>
    </row>
    <row r="37393" spans="1:16" x14ac:dyDescent="0.3">
      <c r="A37393" t="s">
        <v>55598</v>
      </c>
      <c r="B37393" t="s">
        <v>20</v>
      </c>
      <c r="C37393">
        <v>73</v>
      </c>
      <c r="D37393" t="s">
        <v>109839</v>
      </c>
      <c r="E37393" t="s">
        <v>27</v>
      </c>
      <c r="F37393" t="s">
        <v>35816</v>
      </c>
      <c r="G37393" t="s">
        <v>117079</v>
      </c>
      <c r="H37393" t="s">
        <v>2691</v>
      </c>
      <c r="I37393" t="s">
        <v>116260</v>
      </c>
      <c r="J37393" t="s">
        <v>85</v>
      </c>
      <c r="K37393" s="1">
        <v>44715</v>
      </c>
      <c r="L37393" t="s">
        <v>153678</v>
      </c>
      <c r="M37393" t="s">
        <v>35817</v>
      </c>
      <c r="N37393" t="s">
        <v>18</v>
      </c>
      <c r="O37393" t="s">
        <v>241398</v>
      </c>
      <c r="P37393" t="s">
        <v>260090</v>
      </c>
    </row>
    <row r="37394" spans="1:16" x14ac:dyDescent="0.3">
      <c r="A37394" t="s">
        <v>55599</v>
      </c>
      <c r="B37394" t="s">
        <v>20</v>
      </c>
      <c r="C37394">
        <v>85</v>
      </c>
      <c r="D37394" t="s">
        <v>109839</v>
      </c>
      <c r="E37394" t="s">
        <v>66</v>
      </c>
      <c r="F37394" t="s">
        <v>17222</v>
      </c>
      <c r="G37394" t="s">
        <v>381</v>
      </c>
      <c r="H37394" t="s">
        <v>1349</v>
      </c>
      <c r="I37394" t="s">
        <v>116252</v>
      </c>
      <c r="J37394" t="s">
        <v>46</v>
      </c>
      <c r="K37394" s="1">
        <v>44902</v>
      </c>
      <c r="L37394" t="s">
        <v>153679</v>
      </c>
      <c r="M37394" t="s">
        <v>17223</v>
      </c>
      <c r="N37394" t="s">
        <v>18</v>
      </c>
      <c r="O37394" t="s">
        <v>225906</v>
      </c>
      <c r="P37394" t="s">
        <v>260091</v>
      </c>
    </row>
    <row r="37395" spans="1:16" x14ac:dyDescent="0.3">
      <c r="A37395" t="s">
        <v>55600</v>
      </c>
      <c r="B37395" t="s">
        <v>20</v>
      </c>
      <c r="C37395">
        <v>72</v>
      </c>
      <c r="D37395" t="s">
        <v>109839</v>
      </c>
      <c r="E37395" t="s">
        <v>951</v>
      </c>
      <c r="F37395" t="s">
        <v>20133</v>
      </c>
      <c r="G37395" t="s">
        <v>15</v>
      </c>
      <c r="H37395" t="s">
        <v>14</v>
      </c>
      <c r="I37395" t="s">
        <v>116245</v>
      </c>
      <c r="J37395" t="s">
        <v>16</v>
      </c>
      <c r="K37395" s="1">
        <v>44762</v>
      </c>
      <c r="L37395" t="s">
        <v>153680</v>
      </c>
      <c r="M37395" t="s">
        <v>20134</v>
      </c>
      <c r="N37395" t="s">
        <v>54</v>
      </c>
      <c r="O37395" t="s">
        <v>228169</v>
      </c>
      <c r="P37395" t="s">
        <v>260092</v>
      </c>
    </row>
    <row r="37396" spans="1:16" x14ac:dyDescent="0.3">
      <c r="A37396" t="s">
        <v>55601</v>
      </c>
      <c r="B37396" t="s">
        <v>11</v>
      </c>
      <c r="C37396">
        <v>12</v>
      </c>
      <c r="D37396" t="s">
        <v>13222</v>
      </c>
      <c r="E37396" t="s">
        <v>1471</v>
      </c>
      <c r="F37396" t="s">
        <v>28708</v>
      </c>
      <c r="G37396" t="s">
        <v>43</v>
      </c>
      <c r="H37396" t="s">
        <v>45</v>
      </c>
      <c r="I37396" t="s">
        <v>116252</v>
      </c>
      <c r="J37396" t="s">
        <v>46</v>
      </c>
      <c r="K37396" s="1">
        <v>44651</v>
      </c>
      <c r="L37396" t="s">
        <v>153681</v>
      </c>
      <c r="M37396" t="s">
        <v>28709</v>
      </c>
      <c r="N37396" t="s">
        <v>18</v>
      </c>
      <c r="O37396" t="s">
        <v>235156</v>
      </c>
      <c r="P37396" t="s">
        <v>260093</v>
      </c>
    </row>
    <row r="37397" spans="1:16" x14ac:dyDescent="0.3">
      <c r="A37397" t="s">
        <v>55602</v>
      </c>
      <c r="B37397" t="s">
        <v>20</v>
      </c>
      <c r="C37397">
        <v>36</v>
      </c>
      <c r="D37397" t="s">
        <v>116239</v>
      </c>
      <c r="E37397" t="s">
        <v>15</v>
      </c>
      <c r="F37397" t="s">
        <v>14778</v>
      </c>
      <c r="G37397" t="s">
        <v>24</v>
      </c>
      <c r="H37397" t="s">
        <v>23</v>
      </c>
      <c r="I37397" t="s">
        <v>116245</v>
      </c>
      <c r="J37397" t="s">
        <v>16</v>
      </c>
      <c r="K37397" s="1">
        <v>44854</v>
      </c>
      <c r="L37397" t="s">
        <v>153682</v>
      </c>
      <c r="M37397" t="s">
        <v>14779</v>
      </c>
      <c r="N37397" t="s">
        <v>54</v>
      </c>
      <c r="O37397" t="s">
        <v>224081</v>
      </c>
      <c r="P37397" t="s">
        <v>260094</v>
      </c>
    </row>
    <row r="37398" spans="1:16" x14ac:dyDescent="0.3">
      <c r="A37398" t="s">
        <v>55603</v>
      </c>
      <c r="B37398" t="s">
        <v>20</v>
      </c>
      <c r="C37398">
        <v>68</v>
      </c>
      <c r="D37398" t="s">
        <v>109839</v>
      </c>
      <c r="E37398" t="s">
        <v>84</v>
      </c>
      <c r="F37398" t="s">
        <v>382</v>
      </c>
      <c r="G37398" t="s">
        <v>24</v>
      </c>
      <c r="H37398" t="s">
        <v>23</v>
      </c>
      <c r="I37398" t="s">
        <v>116245</v>
      </c>
      <c r="J37398" t="s">
        <v>16</v>
      </c>
      <c r="K37398" s="1">
        <v>44684</v>
      </c>
      <c r="L37398" t="s">
        <v>153683</v>
      </c>
      <c r="M37398" t="s">
        <v>383</v>
      </c>
      <c r="N37398" t="s">
        <v>18</v>
      </c>
      <c r="O37398" t="s">
        <v>214187</v>
      </c>
      <c r="P37398" t="s">
        <v>260095</v>
      </c>
    </row>
    <row r="37399" spans="1:16" x14ac:dyDescent="0.3">
      <c r="A37399" t="s">
        <v>55604</v>
      </c>
      <c r="B37399" t="s">
        <v>11</v>
      </c>
      <c r="C37399">
        <v>15</v>
      </c>
      <c r="D37399" t="s">
        <v>116240</v>
      </c>
      <c r="E37399" t="s">
        <v>469</v>
      </c>
      <c r="F37399" t="s">
        <v>28282</v>
      </c>
      <c r="G37399" t="s">
        <v>1110</v>
      </c>
      <c r="H37399" t="s">
        <v>1109</v>
      </c>
      <c r="I37399" t="s">
        <v>116248</v>
      </c>
      <c r="J37399" t="s">
        <v>31</v>
      </c>
      <c r="K37399" s="1">
        <v>44890</v>
      </c>
      <c r="L37399" t="s">
        <v>153684</v>
      </c>
      <c r="M37399" t="s">
        <v>28283</v>
      </c>
      <c r="N37399" t="s">
        <v>54</v>
      </c>
      <c r="O37399" t="s">
        <v>234802</v>
      </c>
      <c r="P37399" t="s">
        <v>260096</v>
      </c>
    </row>
    <row r="37400" spans="1:16" x14ac:dyDescent="0.3">
      <c r="A37400" t="s">
        <v>55605</v>
      </c>
      <c r="B37400" t="s">
        <v>20</v>
      </c>
      <c r="C37400">
        <v>19</v>
      </c>
      <c r="D37400" t="s">
        <v>116240</v>
      </c>
      <c r="E37400" t="s">
        <v>35</v>
      </c>
      <c r="F37400" t="s">
        <v>5245</v>
      </c>
      <c r="G37400" t="s">
        <v>192</v>
      </c>
      <c r="H37400" t="s">
        <v>191</v>
      </c>
      <c r="I37400" t="s">
        <v>116262</v>
      </c>
      <c r="J37400" t="s">
        <v>91</v>
      </c>
      <c r="K37400" s="1">
        <v>44715</v>
      </c>
      <c r="L37400" t="s">
        <v>153685</v>
      </c>
      <c r="M37400" t="s">
        <v>5246</v>
      </c>
      <c r="N37400" t="s">
        <v>18</v>
      </c>
      <c r="O37400" t="s">
        <v>217303</v>
      </c>
      <c r="P37400" t="s">
        <v>260097</v>
      </c>
    </row>
    <row r="37401" spans="1:16" x14ac:dyDescent="0.3">
      <c r="A37401" t="s">
        <v>55606</v>
      </c>
      <c r="B37401" t="s">
        <v>11</v>
      </c>
      <c r="C37401">
        <v>22</v>
      </c>
      <c r="D37401" t="s">
        <v>116238</v>
      </c>
      <c r="E37401" t="s">
        <v>24</v>
      </c>
      <c r="F37401" t="s">
        <v>12228</v>
      </c>
      <c r="G37401" t="s">
        <v>149</v>
      </c>
      <c r="H37401" t="s">
        <v>148</v>
      </c>
      <c r="I37401" t="s">
        <v>116260</v>
      </c>
      <c r="J37401" t="s">
        <v>85</v>
      </c>
      <c r="K37401" s="1">
        <v>44768</v>
      </c>
      <c r="L37401" t="s">
        <v>153686</v>
      </c>
      <c r="M37401" t="s">
        <v>12229</v>
      </c>
      <c r="N37401" t="s">
        <v>38</v>
      </c>
      <c r="O37401" t="s">
        <v>222219</v>
      </c>
      <c r="P37401" t="s">
        <v>260098</v>
      </c>
    </row>
    <row r="37402" spans="1:16" x14ac:dyDescent="0.3">
      <c r="A37402" t="s">
        <v>55607</v>
      </c>
      <c r="B37402" t="s">
        <v>20</v>
      </c>
      <c r="C37402">
        <v>24</v>
      </c>
      <c r="D37402" t="s">
        <v>116238</v>
      </c>
      <c r="E37402" t="s">
        <v>35</v>
      </c>
      <c r="F37402" t="s">
        <v>35957</v>
      </c>
      <c r="G37402" t="s">
        <v>15</v>
      </c>
      <c r="H37402" t="s">
        <v>14</v>
      </c>
      <c r="I37402" t="s">
        <v>116245</v>
      </c>
      <c r="J37402" t="s">
        <v>16</v>
      </c>
      <c r="K37402" s="1">
        <v>44648</v>
      </c>
      <c r="L37402" t="s">
        <v>153687</v>
      </c>
      <c r="M37402" t="s">
        <v>35958</v>
      </c>
      <c r="N37402" t="s">
        <v>18</v>
      </c>
      <c r="O37402" t="s">
        <v>241522</v>
      </c>
      <c r="P37402" t="s">
        <v>260099</v>
      </c>
    </row>
    <row r="37403" spans="1:16" x14ac:dyDescent="0.3">
      <c r="A37403" t="s">
        <v>55608</v>
      </c>
      <c r="B37403" t="s">
        <v>20</v>
      </c>
      <c r="C37403">
        <v>18</v>
      </c>
      <c r="D37403" t="s">
        <v>116240</v>
      </c>
      <c r="E37403" t="s">
        <v>113</v>
      </c>
      <c r="F37403" t="s">
        <v>36585</v>
      </c>
      <c r="G37403" t="s">
        <v>117268</v>
      </c>
      <c r="H37403" t="s">
        <v>3234</v>
      </c>
      <c r="I37403" t="s">
        <v>116248</v>
      </c>
      <c r="J37403" t="s">
        <v>31</v>
      </c>
      <c r="K37403" s="1">
        <v>44894</v>
      </c>
      <c r="L37403" t="s">
        <v>153688</v>
      </c>
      <c r="M37403" t="s">
        <v>36586</v>
      </c>
      <c r="N37403" t="s">
        <v>54</v>
      </c>
      <c r="O37403" t="s">
        <v>242089</v>
      </c>
      <c r="P37403" t="s">
        <v>260100</v>
      </c>
    </row>
    <row r="37404" spans="1:16" x14ac:dyDescent="0.3">
      <c r="A37404" t="s">
        <v>55609</v>
      </c>
      <c r="B37404" t="s">
        <v>20</v>
      </c>
      <c r="C37404">
        <v>81</v>
      </c>
      <c r="D37404" t="s">
        <v>109839</v>
      </c>
      <c r="E37404" t="s">
        <v>132</v>
      </c>
      <c r="F37404" t="s">
        <v>3071</v>
      </c>
      <c r="G37404" t="s">
        <v>661</v>
      </c>
      <c r="H37404" t="s">
        <v>660</v>
      </c>
      <c r="I37404" t="s">
        <v>116252</v>
      </c>
      <c r="J37404" t="s">
        <v>46</v>
      </c>
      <c r="K37404" s="1">
        <v>44900</v>
      </c>
      <c r="L37404" t="s">
        <v>153689</v>
      </c>
      <c r="M37404" t="s">
        <v>3072</v>
      </c>
      <c r="N37404" t="s">
        <v>38</v>
      </c>
      <c r="O37404" t="s">
        <v>215857</v>
      </c>
      <c r="P37404" t="s">
        <v>260101</v>
      </c>
    </row>
    <row r="37405" spans="1:16" x14ac:dyDescent="0.3">
      <c r="A37405" t="s">
        <v>55610</v>
      </c>
      <c r="B37405" t="s">
        <v>20</v>
      </c>
      <c r="C37405">
        <v>43</v>
      </c>
      <c r="D37405" t="s">
        <v>116239</v>
      </c>
      <c r="E37405" t="s">
        <v>344</v>
      </c>
      <c r="F37405" t="s">
        <v>3275</v>
      </c>
      <c r="G37405" t="s">
        <v>15</v>
      </c>
      <c r="H37405" t="s">
        <v>14</v>
      </c>
      <c r="I37405" t="s">
        <v>116245</v>
      </c>
      <c r="J37405" t="s">
        <v>16</v>
      </c>
      <c r="K37405" s="1">
        <v>44582</v>
      </c>
      <c r="L37405" t="s">
        <v>153690</v>
      </c>
      <c r="M37405" t="s">
        <v>3276</v>
      </c>
      <c r="N37405" t="s">
        <v>38</v>
      </c>
      <c r="O37405" t="s">
        <v>215986</v>
      </c>
      <c r="P37405" t="s">
        <v>260102</v>
      </c>
    </row>
    <row r="37406" spans="1:16" x14ac:dyDescent="0.3">
      <c r="A37406" t="s">
        <v>55611</v>
      </c>
      <c r="B37406" t="s">
        <v>20</v>
      </c>
      <c r="C37406">
        <v>10</v>
      </c>
      <c r="D37406" t="s">
        <v>13222</v>
      </c>
      <c r="E37406" t="s">
        <v>56</v>
      </c>
      <c r="F37406" t="s">
        <v>13617</v>
      </c>
      <c r="G37406" t="s">
        <v>329</v>
      </c>
      <c r="H37406" t="s">
        <v>328</v>
      </c>
      <c r="I37406" t="s">
        <v>116248</v>
      </c>
      <c r="J37406" t="s">
        <v>31</v>
      </c>
      <c r="K37406" s="1">
        <v>44829</v>
      </c>
      <c r="L37406" t="s">
        <v>153691</v>
      </c>
      <c r="M37406" t="s">
        <v>13618</v>
      </c>
      <c r="N37406" t="s">
        <v>38</v>
      </c>
      <c r="O37406" t="s">
        <v>223229</v>
      </c>
      <c r="P37406" t="s">
        <v>260103</v>
      </c>
    </row>
    <row r="37407" spans="1:16" x14ac:dyDescent="0.3">
      <c r="A37407" t="s">
        <v>55612</v>
      </c>
      <c r="B37407" t="s">
        <v>11</v>
      </c>
      <c r="C37407">
        <v>58</v>
      </c>
      <c r="D37407" t="s">
        <v>116239</v>
      </c>
      <c r="E37407" t="s">
        <v>344</v>
      </c>
      <c r="F37407" t="s">
        <v>9693</v>
      </c>
      <c r="G37407" t="s">
        <v>15</v>
      </c>
      <c r="H37407" t="s">
        <v>14</v>
      </c>
      <c r="I37407" t="s">
        <v>116245</v>
      </c>
      <c r="J37407" t="s">
        <v>16</v>
      </c>
      <c r="K37407" s="1">
        <v>44793</v>
      </c>
      <c r="L37407" t="s">
        <v>153692</v>
      </c>
      <c r="M37407" t="s">
        <v>9694</v>
      </c>
      <c r="N37407" t="s">
        <v>54</v>
      </c>
      <c r="O37407" t="s">
        <v>220392</v>
      </c>
      <c r="P37407" t="s">
        <v>260104</v>
      </c>
    </row>
    <row r="37408" spans="1:16" x14ac:dyDescent="0.3">
      <c r="A37408" t="s">
        <v>55613</v>
      </c>
      <c r="B37408" t="s">
        <v>20</v>
      </c>
      <c r="C37408">
        <v>23</v>
      </c>
      <c r="D37408" t="s">
        <v>116238</v>
      </c>
      <c r="E37408" t="s">
        <v>43</v>
      </c>
      <c r="F37408" t="s">
        <v>1708</v>
      </c>
      <c r="G37408" t="s">
        <v>192</v>
      </c>
      <c r="H37408" t="s">
        <v>191</v>
      </c>
      <c r="I37408" t="s">
        <v>116262</v>
      </c>
      <c r="J37408" t="s">
        <v>91</v>
      </c>
      <c r="K37408" s="1">
        <v>44898</v>
      </c>
      <c r="L37408" t="s">
        <v>153693</v>
      </c>
      <c r="M37408" t="s">
        <v>1709</v>
      </c>
      <c r="N37408" t="s">
        <v>54</v>
      </c>
      <c r="O37408" t="s">
        <v>214979</v>
      </c>
      <c r="P37408" t="s">
        <v>260105</v>
      </c>
    </row>
    <row r="37409" spans="1:16" x14ac:dyDescent="0.3">
      <c r="A37409" t="s">
        <v>55614</v>
      </c>
      <c r="B37409" t="s">
        <v>20</v>
      </c>
      <c r="C37409">
        <v>24</v>
      </c>
      <c r="D37409" t="s">
        <v>116238</v>
      </c>
      <c r="E37409" t="s">
        <v>186</v>
      </c>
      <c r="F37409" t="s">
        <v>21590</v>
      </c>
      <c r="G37409" t="s">
        <v>192</v>
      </c>
      <c r="H37409" t="s">
        <v>191</v>
      </c>
      <c r="I37409" t="s">
        <v>116262</v>
      </c>
      <c r="J37409" t="s">
        <v>91</v>
      </c>
      <c r="K37409" s="1">
        <v>44619</v>
      </c>
      <c r="L37409" t="s">
        <v>153694</v>
      </c>
      <c r="M37409" t="s">
        <v>21591</v>
      </c>
      <c r="N37409" t="s">
        <v>38</v>
      </c>
      <c r="O37409" t="s">
        <v>229318</v>
      </c>
      <c r="P37409" t="s">
        <v>260106</v>
      </c>
    </row>
    <row r="37410" spans="1:16" x14ac:dyDescent="0.3">
      <c r="A37410" t="s">
        <v>55615</v>
      </c>
      <c r="B37410" t="s">
        <v>11</v>
      </c>
      <c r="C37410">
        <v>38</v>
      </c>
      <c r="D37410" t="s">
        <v>116239</v>
      </c>
      <c r="E37410" t="s">
        <v>30</v>
      </c>
      <c r="F37410" t="s">
        <v>23269</v>
      </c>
      <c r="G37410" t="s">
        <v>15</v>
      </c>
      <c r="H37410" t="s">
        <v>14</v>
      </c>
      <c r="I37410" t="s">
        <v>116245</v>
      </c>
      <c r="J37410" t="s">
        <v>16</v>
      </c>
      <c r="K37410" s="1">
        <v>44820</v>
      </c>
      <c r="L37410" t="s">
        <v>153695</v>
      </c>
      <c r="M37410" t="s">
        <v>23270</v>
      </c>
      <c r="N37410" t="s">
        <v>38</v>
      </c>
      <c r="O37410" t="s">
        <v>230655</v>
      </c>
      <c r="P37410" t="s">
        <v>260107</v>
      </c>
    </row>
    <row r="37411" spans="1:16" x14ac:dyDescent="0.3">
      <c r="A37411" t="s">
        <v>55616</v>
      </c>
      <c r="B37411" t="s">
        <v>11</v>
      </c>
      <c r="C37411">
        <v>77</v>
      </c>
      <c r="D37411" t="s">
        <v>109839</v>
      </c>
      <c r="E37411" t="s">
        <v>1038</v>
      </c>
      <c r="F37411" t="s">
        <v>8171</v>
      </c>
      <c r="G37411" t="s">
        <v>15</v>
      </c>
      <c r="H37411" t="s">
        <v>14</v>
      </c>
      <c r="I37411" t="s">
        <v>116245</v>
      </c>
      <c r="J37411" t="s">
        <v>16</v>
      </c>
      <c r="K37411" s="1">
        <v>44573</v>
      </c>
      <c r="L37411" t="s">
        <v>153696</v>
      </c>
      <c r="M37411" t="s">
        <v>8172</v>
      </c>
      <c r="N37411" t="s">
        <v>38</v>
      </c>
      <c r="O37411" t="s">
        <v>219327</v>
      </c>
      <c r="P37411" t="s">
        <v>260108</v>
      </c>
    </row>
    <row r="37412" spans="1:16" x14ac:dyDescent="0.3">
      <c r="A37412" t="s">
        <v>55617</v>
      </c>
      <c r="B37412" t="s">
        <v>20</v>
      </c>
      <c r="C37412">
        <v>56</v>
      </c>
      <c r="D37412" t="s">
        <v>116239</v>
      </c>
      <c r="E37412" t="s">
        <v>35</v>
      </c>
      <c r="F37412" t="s">
        <v>9473</v>
      </c>
      <c r="G37412" t="s">
        <v>113</v>
      </c>
      <c r="H37412" t="s">
        <v>1438</v>
      </c>
      <c r="I37412" t="s">
        <v>116260</v>
      </c>
      <c r="J37412" t="s">
        <v>85</v>
      </c>
      <c r="K37412" s="1">
        <v>44709</v>
      </c>
      <c r="L37412" t="s">
        <v>153697</v>
      </c>
      <c r="M37412" t="s">
        <v>9474</v>
      </c>
      <c r="N37412" t="s">
        <v>54</v>
      </c>
      <c r="O37412" t="s">
        <v>220237</v>
      </c>
      <c r="P37412" t="s">
        <v>260109</v>
      </c>
    </row>
    <row r="37413" spans="1:16" x14ac:dyDescent="0.3">
      <c r="A37413" t="s">
        <v>55618</v>
      </c>
      <c r="B37413" t="s">
        <v>20</v>
      </c>
      <c r="C37413">
        <v>35</v>
      </c>
      <c r="D37413" t="s">
        <v>116238</v>
      </c>
      <c r="E37413" t="s">
        <v>27</v>
      </c>
      <c r="F37413" t="s">
        <v>24410</v>
      </c>
      <c r="G37413" t="s">
        <v>35</v>
      </c>
      <c r="H37413" t="s">
        <v>110</v>
      </c>
      <c r="I37413" t="s">
        <v>116260</v>
      </c>
      <c r="J37413" t="s">
        <v>85</v>
      </c>
      <c r="K37413" s="1">
        <v>44857</v>
      </c>
      <c r="L37413" t="s">
        <v>153698</v>
      </c>
      <c r="M37413" t="s">
        <v>24411</v>
      </c>
      <c r="N37413" t="s">
        <v>38</v>
      </c>
      <c r="O37413" t="s">
        <v>231583</v>
      </c>
      <c r="P37413" t="s">
        <v>260110</v>
      </c>
    </row>
    <row r="37414" spans="1:16" x14ac:dyDescent="0.3">
      <c r="A37414" t="s">
        <v>55619</v>
      </c>
      <c r="B37414" t="s">
        <v>20</v>
      </c>
      <c r="C37414">
        <v>15</v>
      </c>
      <c r="D37414" t="s">
        <v>116240</v>
      </c>
      <c r="E37414" t="s">
        <v>35</v>
      </c>
      <c r="F37414" t="s">
        <v>2953</v>
      </c>
      <c r="G37414" t="s">
        <v>103</v>
      </c>
      <c r="H37414" t="s">
        <v>134</v>
      </c>
      <c r="I37414" t="s">
        <v>116252</v>
      </c>
      <c r="J37414" t="s">
        <v>46</v>
      </c>
      <c r="K37414" s="1">
        <v>44599</v>
      </c>
      <c r="L37414" t="s">
        <v>153699</v>
      </c>
      <c r="M37414" t="s">
        <v>2954</v>
      </c>
      <c r="N37414" t="s">
        <v>54</v>
      </c>
      <c r="O37414" t="s">
        <v>215784</v>
      </c>
      <c r="P37414" t="s">
        <v>260111</v>
      </c>
    </row>
    <row r="37415" spans="1:16" x14ac:dyDescent="0.3">
      <c r="A37415" t="s">
        <v>55620</v>
      </c>
      <c r="B37415" t="s">
        <v>20</v>
      </c>
      <c r="C37415">
        <v>90</v>
      </c>
      <c r="D37415" t="s">
        <v>109839</v>
      </c>
      <c r="E37415" t="s">
        <v>24</v>
      </c>
      <c r="F37415" t="s">
        <v>11749</v>
      </c>
      <c r="G37415" t="s">
        <v>15</v>
      </c>
      <c r="H37415" t="s">
        <v>14</v>
      </c>
      <c r="I37415" t="s">
        <v>116245</v>
      </c>
      <c r="J37415" t="s">
        <v>16</v>
      </c>
      <c r="K37415" s="1">
        <v>44672</v>
      </c>
      <c r="L37415" t="s">
        <v>153700</v>
      </c>
      <c r="M37415" t="s">
        <v>11750</v>
      </c>
      <c r="N37415" t="s">
        <v>38</v>
      </c>
      <c r="O37415" t="s">
        <v>221870</v>
      </c>
      <c r="P37415" t="s">
        <v>260112</v>
      </c>
    </row>
    <row r="37416" spans="1:16" x14ac:dyDescent="0.3">
      <c r="A37416" t="s">
        <v>55621</v>
      </c>
      <c r="B37416" t="s">
        <v>20</v>
      </c>
      <c r="C37416">
        <v>59</v>
      </c>
      <c r="D37416" t="s">
        <v>116239</v>
      </c>
      <c r="E37416" t="s">
        <v>132</v>
      </c>
      <c r="F37416" t="s">
        <v>37260</v>
      </c>
      <c r="G37416" t="s">
        <v>90</v>
      </c>
      <c r="H37416" t="s">
        <v>89</v>
      </c>
      <c r="I37416" t="s">
        <v>116262</v>
      </c>
      <c r="J37416" t="s">
        <v>91</v>
      </c>
      <c r="K37416" s="1">
        <v>44579</v>
      </c>
      <c r="L37416" t="s">
        <v>153701</v>
      </c>
      <c r="M37416" t="s">
        <v>37261</v>
      </c>
      <c r="N37416" t="s">
        <v>18</v>
      </c>
      <c r="O37416" t="s">
        <v>242695</v>
      </c>
      <c r="P37416" t="s">
        <v>260113</v>
      </c>
    </row>
    <row r="37417" spans="1:16" x14ac:dyDescent="0.3">
      <c r="A37417" t="s">
        <v>55622</v>
      </c>
      <c r="B37417" t="s">
        <v>11</v>
      </c>
      <c r="C37417">
        <v>52</v>
      </c>
      <c r="D37417" t="s">
        <v>116239</v>
      </c>
      <c r="E37417" t="s">
        <v>35</v>
      </c>
      <c r="F37417" t="s">
        <v>23074</v>
      </c>
      <c r="G37417" t="s">
        <v>329</v>
      </c>
      <c r="H37417" t="s">
        <v>328</v>
      </c>
      <c r="I37417" t="s">
        <v>116248</v>
      </c>
      <c r="J37417" t="s">
        <v>31</v>
      </c>
      <c r="K37417" s="1">
        <v>44795</v>
      </c>
      <c r="L37417" t="s">
        <v>153702</v>
      </c>
      <c r="M37417" t="s">
        <v>23075</v>
      </c>
      <c r="N37417" t="s">
        <v>18</v>
      </c>
      <c r="O37417" t="s">
        <v>230503</v>
      </c>
      <c r="P37417" t="s">
        <v>260114</v>
      </c>
    </row>
    <row r="37418" spans="1:16" x14ac:dyDescent="0.3">
      <c r="A37418" t="s">
        <v>55623</v>
      </c>
      <c r="B37418" t="s">
        <v>20</v>
      </c>
      <c r="C37418">
        <v>79</v>
      </c>
      <c r="D37418" t="s">
        <v>109839</v>
      </c>
      <c r="E37418" t="s">
        <v>56</v>
      </c>
      <c r="F37418" t="s">
        <v>12665</v>
      </c>
      <c r="G37418" t="s">
        <v>15</v>
      </c>
      <c r="H37418" t="s">
        <v>14</v>
      </c>
      <c r="I37418" t="s">
        <v>116245</v>
      </c>
      <c r="J37418" t="s">
        <v>16</v>
      </c>
      <c r="K37418" s="1">
        <v>44583</v>
      </c>
      <c r="L37418" t="s">
        <v>153703</v>
      </c>
      <c r="M37418" t="s">
        <v>12666</v>
      </c>
      <c r="N37418" t="s">
        <v>38</v>
      </c>
      <c r="O37418" t="s">
        <v>222539</v>
      </c>
      <c r="P37418" t="s">
        <v>260115</v>
      </c>
    </row>
    <row r="37419" spans="1:16" x14ac:dyDescent="0.3">
      <c r="A37419" t="s">
        <v>55624</v>
      </c>
      <c r="B37419" t="s">
        <v>20</v>
      </c>
      <c r="C37419">
        <v>21</v>
      </c>
      <c r="D37419" t="s">
        <v>116238</v>
      </c>
      <c r="E37419" t="s">
        <v>43</v>
      </c>
      <c r="F37419" t="s">
        <v>4045</v>
      </c>
      <c r="G37419" t="s">
        <v>1468</v>
      </c>
      <c r="H37419" t="s">
        <v>1467</v>
      </c>
      <c r="I37419" t="s">
        <v>116252</v>
      </c>
      <c r="J37419" t="s">
        <v>46</v>
      </c>
      <c r="K37419" s="1">
        <v>44761</v>
      </c>
      <c r="L37419" t="s">
        <v>153704</v>
      </c>
      <c r="M37419" t="s">
        <v>4046</v>
      </c>
      <c r="N37419" t="s">
        <v>54</v>
      </c>
      <c r="O37419" t="s">
        <v>216494</v>
      </c>
      <c r="P37419" t="s">
        <v>260116</v>
      </c>
    </row>
    <row r="37420" spans="1:16" x14ac:dyDescent="0.3">
      <c r="A37420" t="s">
        <v>55625</v>
      </c>
      <c r="B37420" t="s">
        <v>11</v>
      </c>
      <c r="C37420">
        <v>34</v>
      </c>
      <c r="D37420" t="s">
        <v>116238</v>
      </c>
      <c r="E37420" t="s">
        <v>469</v>
      </c>
      <c r="F37420" t="s">
        <v>19326</v>
      </c>
      <c r="G37420" t="s">
        <v>116323</v>
      </c>
      <c r="H37420" t="s">
        <v>311</v>
      </c>
      <c r="I37420" t="s">
        <v>116260</v>
      </c>
      <c r="J37420" t="s">
        <v>85</v>
      </c>
      <c r="K37420" s="1">
        <v>44784</v>
      </c>
      <c r="L37420" t="s">
        <v>153705</v>
      </c>
      <c r="M37420" t="s">
        <v>19327</v>
      </c>
      <c r="N37420" t="s">
        <v>18</v>
      </c>
      <c r="O37420" t="s">
        <v>227535</v>
      </c>
      <c r="P37420" t="s">
        <v>260117</v>
      </c>
    </row>
    <row r="37421" spans="1:16" x14ac:dyDescent="0.3">
      <c r="A37421" t="s">
        <v>55626</v>
      </c>
      <c r="B37421" t="s">
        <v>11</v>
      </c>
      <c r="C37421">
        <v>67</v>
      </c>
      <c r="D37421" t="s">
        <v>109839</v>
      </c>
      <c r="E37421" t="s">
        <v>195</v>
      </c>
      <c r="F37421" t="s">
        <v>16269</v>
      </c>
      <c r="G37421" t="s">
        <v>174</v>
      </c>
      <c r="H37421" t="s">
        <v>569</v>
      </c>
      <c r="I37421" t="s">
        <v>116248</v>
      </c>
      <c r="J37421" t="s">
        <v>31</v>
      </c>
      <c r="K37421" s="1">
        <v>44630</v>
      </c>
      <c r="L37421" t="s">
        <v>153706</v>
      </c>
      <c r="M37421" t="s">
        <v>16270</v>
      </c>
      <c r="N37421" t="s">
        <v>54</v>
      </c>
      <c r="O37421" t="s">
        <v>225186</v>
      </c>
      <c r="P37421" t="s">
        <v>260118</v>
      </c>
    </row>
    <row r="37422" spans="1:16" x14ac:dyDescent="0.3">
      <c r="A37422" t="s">
        <v>55627</v>
      </c>
      <c r="B37422" t="s">
        <v>11</v>
      </c>
      <c r="C37422">
        <v>77</v>
      </c>
      <c r="D37422" t="s">
        <v>109839</v>
      </c>
      <c r="E37422" t="s">
        <v>113</v>
      </c>
      <c r="F37422" t="s">
        <v>4849</v>
      </c>
      <c r="G37422" t="s">
        <v>15</v>
      </c>
      <c r="H37422" t="s">
        <v>14</v>
      </c>
      <c r="I37422" t="s">
        <v>116245</v>
      </c>
      <c r="J37422" t="s">
        <v>16</v>
      </c>
      <c r="K37422" s="1">
        <v>44675</v>
      </c>
      <c r="L37422" t="s">
        <v>153707</v>
      </c>
      <c r="M37422" t="s">
        <v>4850</v>
      </c>
      <c r="N37422" t="s">
        <v>54</v>
      </c>
      <c r="O37422" t="s">
        <v>217036</v>
      </c>
      <c r="P37422" t="s">
        <v>260119</v>
      </c>
    </row>
    <row r="37423" spans="1:16" x14ac:dyDescent="0.3">
      <c r="A37423" t="s">
        <v>55628</v>
      </c>
      <c r="B37423" t="s">
        <v>11</v>
      </c>
      <c r="C37423">
        <v>7</v>
      </c>
      <c r="D37423" t="s">
        <v>13222</v>
      </c>
      <c r="E37423" t="s">
        <v>113</v>
      </c>
      <c r="F37423" t="s">
        <v>39871</v>
      </c>
      <c r="G37423" t="s">
        <v>90</v>
      </c>
      <c r="H37423" t="s">
        <v>89</v>
      </c>
      <c r="I37423" t="s">
        <v>116262</v>
      </c>
      <c r="J37423" t="s">
        <v>91</v>
      </c>
      <c r="K37423" s="1">
        <v>44717</v>
      </c>
      <c r="L37423" t="s">
        <v>153708</v>
      </c>
      <c r="M37423" t="s">
        <v>39872</v>
      </c>
      <c r="N37423" t="s">
        <v>38</v>
      </c>
      <c r="O37423" t="s">
        <v>245096</v>
      </c>
      <c r="P37423" t="s">
        <v>260120</v>
      </c>
    </row>
    <row r="37424" spans="1:16" x14ac:dyDescent="0.3">
      <c r="A37424" t="s">
        <v>55629</v>
      </c>
      <c r="B37424" t="s">
        <v>11</v>
      </c>
      <c r="C37424">
        <v>13</v>
      </c>
      <c r="D37424" t="s">
        <v>116240</v>
      </c>
      <c r="E37424" t="s">
        <v>914</v>
      </c>
      <c r="F37424" t="s">
        <v>8807</v>
      </c>
      <c r="G37424" t="s">
        <v>15</v>
      </c>
      <c r="H37424" t="s">
        <v>14</v>
      </c>
      <c r="I37424" t="s">
        <v>116245</v>
      </c>
      <c r="J37424" t="s">
        <v>16</v>
      </c>
      <c r="K37424" s="1">
        <v>44707</v>
      </c>
      <c r="L37424" t="s">
        <v>153709</v>
      </c>
      <c r="M37424" t="s">
        <v>8808</v>
      </c>
      <c r="N37424" t="s">
        <v>54</v>
      </c>
      <c r="O37424" t="s">
        <v>219770</v>
      </c>
      <c r="P37424" t="s">
        <v>260121</v>
      </c>
    </row>
    <row r="37425" spans="1:16" x14ac:dyDescent="0.3">
      <c r="A37425" t="s">
        <v>55630</v>
      </c>
      <c r="B37425" t="s">
        <v>11</v>
      </c>
      <c r="C37425">
        <v>32</v>
      </c>
      <c r="D37425" t="s">
        <v>116238</v>
      </c>
      <c r="E37425" t="s">
        <v>35</v>
      </c>
      <c r="F37425" t="s">
        <v>9536</v>
      </c>
      <c r="G37425" t="s">
        <v>12</v>
      </c>
      <c r="H37425" t="s">
        <v>452</v>
      </c>
      <c r="I37425" t="s">
        <v>116260</v>
      </c>
      <c r="J37425" t="s">
        <v>85</v>
      </c>
      <c r="K37425" s="1">
        <v>44587</v>
      </c>
      <c r="L37425" t="s">
        <v>153710</v>
      </c>
      <c r="M37425" t="s">
        <v>9537</v>
      </c>
      <c r="N37425" t="s">
        <v>18</v>
      </c>
      <c r="O37425" t="s">
        <v>220282</v>
      </c>
      <c r="P37425" t="s">
        <v>260122</v>
      </c>
    </row>
    <row r="37426" spans="1:16" x14ac:dyDescent="0.3">
      <c r="A37426" t="s">
        <v>55631</v>
      </c>
      <c r="B37426" t="s">
        <v>20</v>
      </c>
      <c r="C37426">
        <v>61</v>
      </c>
      <c r="D37426" t="s">
        <v>109839</v>
      </c>
      <c r="E37426" t="s">
        <v>35</v>
      </c>
      <c r="F37426" t="s">
        <v>21705</v>
      </c>
      <c r="G37426" t="s">
        <v>15</v>
      </c>
      <c r="H37426" t="s">
        <v>14</v>
      </c>
      <c r="I37426" t="s">
        <v>116245</v>
      </c>
      <c r="J37426" t="s">
        <v>16</v>
      </c>
      <c r="K37426" s="1">
        <v>44907</v>
      </c>
      <c r="L37426" t="s">
        <v>153711</v>
      </c>
      <c r="M37426" t="s">
        <v>21706</v>
      </c>
      <c r="N37426" t="s">
        <v>54</v>
      </c>
      <c r="O37426" t="s">
        <v>229410</v>
      </c>
      <c r="P37426" t="s">
        <v>260123</v>
      </c>
    </row>
    <row r="37427" spans="1:16" x14ac:dyDescent="0.3">
      <c r="A37427" t="s">
        <v>55632</v>
      </c>
      <c r="B37427" t="s">
        <v>20</v>
      </c>
      <c r="C37427">
        <v>77</v>
      </c>
      <c r="D37427" t="s">
        <v>109839</v>
      </c>
      <c r="E37427" t="s">
        <v>60</v>
      </c>
      <c r="F37427" t="s">
        <v>27129</v>
      </c>
      <c r="G37427" t="s">
        <v>143</v>
      </c>
      <c r="H37427" t="s">
        <v>142</v>
      </c>
      <c r="I37427" t="s">
        <v>116265</v>
      </c>
      <c r="J37427" t="s">
        <v>100</v>
      </c>
      <c r="K37427" s="1">
        <v>44922</v>
      </c>
      <c r="L37427" t="s">
        <v>153712</v>
      </c>
      <c r="M37427" t="s">
        <v>27130</v>
      </c>
      <c r="N37427" t="s">
        <v>54</v>
      </c>
      <c r="O37427" t="s">
        <v>233828</v>
      </c>
      <c r="P37427" t="s">
        <v>260124</v>
      </c>
    </row>
    <row r="37428" spans="1:16" x14ac:dyDescent="0.3">
      <c r="A37428" t="s">
        <v>55633</v>
      </c>
      <c r="B37428" t="s">
        <v>11</v>
      </c>
      <c r="C37428">
        <v>4</v>
      </c>
      <c r="D37428" t="s">
        <v>13222</v>
      </c>
      <c r="E37428" t="s">
        <v>35</v>
      </c>
      <c r="F37428" t="s">
        <v>10414</v>
      </c>
      <c r="G37428" t="s">
        <v>15</v>
      </c>
      <c r="H37428" t="s">
        <v>14</v>
      </c>
      <c r="I37428" t="s">
        <v>116245</v>
      </c>
      <c r="J37428" t="s">
        <v>16</v>
      </c>
      <c r="K37428" s="1">
        <v>44649</v>
      </c>
      <c r="L37428" t="s">
        <v>153713</v>
      </c>
      <c r="M37428" t="s">
        <v>10415</v>
      </c>
      <c r="N37428" t="s">
        <v>18</v>
      </c>
      <c r="O37428" t="s">
        <v>220903</v>
      </c>
      <c r="P37428" t="s">
        <v>260125</v>
      </c>
    </row>
    <row r="37429" spans="1:16" x14ac:dyDescent="0.3">
      <c r="A37429" t="s">
        <v>55634</v>
      </c>
      <c r="B37429" t="s">
        <v>11</v>
      </c>
      <c r="C37429">
        <v>83</v>
      </c>
      <c r="D37429" t="s">
        <v>109839</v>
      </c>
      <c r="E37429" t="s">
        <v>35</v>
      </c>
      <c r="F37429" t="s">
        <v>11664</v>
      </c>
      <c r="G37429" t="s">
        <v>90</v>
      </c>
      <c r="H37429" t="s">
        <v>89</v>
      </c>
      <c r="I37429" t="s">
        <v>116262</v>
      </c>
      <c r="J37429" t="s">
        <v>91</v>
      </c>
      <c r="K37429" s="1">
        <v>44583</v>
      </c>
      <c r="L37429" t="s">
        <v>153714</v>
      </c>
      <c r="M37429" t="s">
        <v>11665</v>
      </c>
      <c r="N37429" t="s">
        <v>18</v>
      </c>
      <c r="O37429" t="s">
        <v>221807</v>
      </c>
      <c r="P37429" t="s">
        <v>260126</v>
      </c>
    </row>
    <row r="37430" spans="1:16" x14ac:dyDescent="0.3">
      <c r="A37430" t="s">
        <v>55635</v>
      </c>
      <c r="B37430" t="s">
        <v>20</v>
      </c>
      <c r="C37430">
        <v>4</v>
      </c>
      <c r="D37430" t="s">
        <v>13222</v>
      </c>
      <c r="E37430" t="s">
        <v>344</v>
      </c>
      <c r="F37430" t="s">
        <v>25467</v>
      </c>
      <c r="G37430" t="s">
        <v>317</v>
      </c>
      <c r="H37430" t="s">
        <v>316</v>
      </c>
      <c r="I37430" t="s">
        <v>116260</v>
      </c>
      <c r="J37430" t="s">
        <v>85</v>
      </c>
      <c r="K37430" s="1">
        <v>44686</v>
      </c>
      <c r="L37430" t="s">
        <v>153715</v>
      </c>
      <c r="M37430" t="s">
        <v>25468</v>
      </c>
      <c r="N37430" t="s">
        <v>54</v>
      </c>
      <c r="O37430" t="s">
        <v>232445</v>
      </c>
      <c r="P37430" t="s">
        <v>260127</v>
      </c>
    </row>
    <row r="37431" spans="1:16" x14ac:dyDescent="0.3">
      <c r="A37431" t="s">
        <v>55636</v>
      </c>
      <c r="B37431" t="s">
        <v>20</v>
      </c>
      <c r="C37431">
        <v>9</v>
      </c>
      <c r="D37431" t="s">
        <v>13222</v>
      </c>
      <c r="E37431" t="s">
        <v>35</v>
      </c>
      <c r="F37431" t="s">
        <v>24216</v>
      </c>
      <c r="G37431" t="s">
        <v>15</v>
      </c>
      <c r="H37431" t="s">
        <v>14</v>
      </c>
      <c r="I37431" t="s">
        <v>116245</v>
      </c>
      <c r="J37431" t="s">
        <v>16</v>
      </c>
      <c r="K37431" s="1">
        <v>44909</v>
      </c>
      <c r="L37431" t="s">
        <v>153716</v>
      </c>
      <c r="M37431" t="s">
        <v>24217</v>
      </c>
      <c r="N37431" t="s">
        <v>18</v>
      </c>
      <c r="O37431" t="s">
        <v>231425</v>
      </c>
      <c r="P37431" t="s">
        <v>260128</v>
      </c>
    </row>
    <row r="37432" spans="1:16" x14ac:dyDescent="0.3">
      <c r="A37432" t="s">
        <v>55637</v>
      </c>
      <c r="B37432" t="s">
        <v>11</v>
      </c>
      <c r="C37432">
        <v>87</v>
      </c>
      <c r="D37432" t="s">
        <v>109839</v>
      </c>
      <c r="E37432" t="s">
        <v>186</v>
      </c>
      <c r="F37432" t="s">
        <v>17436</v>
      </c>
      <c r="G37432" t="s">
        <v>192</v>
      </c>
      <c r="H37432" t="s">
        <v>191</v>
      </c>
      <c r="I37432" t="s">
        <v>116262</v>
      </c>
      <c r="J37432" t="s">
        <v>91</v>
      </c>
      <c r="K37432" s="1">
        <v>44911</v>
      </c>
      <c r="L37432" t="s">
        <v>153717</v>
      </c>
      <c r="M37432" t="s">
        <v>17437</v>
      </c>
      <c r="N37432" t="s">
        <v>54</v>
      </c>
      <c r="O37432" t="s">
        <v>226072</v>
      </c>
      <c r="P37432" t="s">
        <v>260129</v>
      </c>
    </row>
    <row r="37433" spans="1:16" x14ac:dyDescent="0.3">
      <c r="A37433" t="s">
        <v>55638</v>
      </c>
      <c r="B37433" t="s">
        <v>11</v>
      </c>
      <c r="C37433">
        <v>90</v>
      </c>
      <c r="D37433" t="s">
        <v>109839</v>
      </c>
      <c r="E37433" t="s">
        <v>35</v>
      </c>
      <c r="F37433" t="s">
        <v>16413</v>
      </c>
      <c r="G37433" t="s">
        <v>116379</v>
      </c>
      <c r="H37433" t="s">
        <v>512</v>
      </c>
      <c r="I37433" t="s">
        <v>116260</v>
      </c>
      <c r="J37433" t="s">
        <v>85</v>
      </c>
      <c r="K37433" s="1">
        <v>44733</v>
      </c>
      <c r="L37433" t="s">
        <v>153718</v>
      </c>
      <c r="M37433" t="s">
        <v>16414</v>
      </c>
      <c r="N37433" t="s">
        <v>18</v>
      </c>
      <c r="O37433" t="s">
        <v>225293</v>
      </c>
      <c r="P37433" t="s">
        <v>260130</v>
      </c>
    </row>
    <row r="37434" spans="1:16" x14ac:dyDescent="0.3">
      <c r="A37434" t="s">
        <v>55639</v>
      </c>
      <c r="B37434" t="s">
        <v>20</v>
      </c>
      <c r="C37434">
        <v>22</v>
      </c>
      <c r="D37434" t="s">
        <v>116238</v>
      </c>
      <c r="E37434" t="s">
        <v>395</v>
      </c>
      <c r="F37434" t="s">
        <v>32321</v>
      </c>
      <c r="G37434" t="s">
        <v>15</v>
      </c>
      <c r="H37434" t="s">
        <v>14</v>
      </c>
      <c r="I37434" t="s">
        <v>116245</v>
      </c>
      <c r="J37434" t="s">
        <v>16</v>
      </c>
      <c r="K37434" s="1">
        <v>44845</v>
      </c>
      <c r="L37434" t="s">
        <v>153719</v>
      </c>
      <c r="M37434" t="s">
        <v>32322</v>
      </c>
      <c r="N37434" t="s">
        <v>38</v>
      </c>
      <c r="O37434" t="s">
        <v>238293</v>
      </c>
      <c r="P37434" t="s">
        <v>260131</v>
      </c>
    </row>
    <row r="37435" spans="1:16" x14ac:dyDescent="0.3">
      <c r="A37435" t="s">
        <v>55640</v>
      </c>
      <c r="B37435" t="s">
        <v>20</v>
      </c>
      <c r="C37435">
        <v>47</v>
      </c>
      <c r="D37435" t="s">
        <v>116239</v>
      </c>
      <c r="E37435" t="s">
        <v>35</v>
      </c>
      <c r="F37435" t="s">
        <v>21800</v>
      </c>
      <c r="G37435" t="s">
        <v>15</v>
      </c>
      <c r="H37435" t="s">
        <v>14</v>
      </c>
      <c r="I37435" t="s">
        <v>116245</v>
      </c>
      <c r="J37435" t="s">
        <v>16</v>
      </c>
      <c r="K37435" s="1">
        <v>44812</v>
      </c>
      <c r="L37435" t="s">
        <v>153720</v>
      </c>
      <c r="M37435" t="s">
        <v>21801</v>
      </c>
      <c r="N37435" t="s">
        <v>18</v>
      </c>
      <c r="O37435" t="s">
        <v>229482</v>
      </c>
      <c r="P37435" t="s">
        <v>260132</v>
      </c>
    </row>
    <row r="37436" spans="1:16" x14ac:dyDescent="0.3">
      <c r="A37436" t="s">
        <v>55641</v>
      </c>
      <c r="B37436" t="s">
        <v>11</v>
      </c>
      <c r="C37436">
        <v>4</v>
      </c>
      <c r="D37436" t="s">
        <v>13222</v>
      </c>
      <c r="E37436" t="s">
        <v>35</v>
      </c>
      <c r="F37436" t="s">
        <v>31739</v>
      </c>
      <c r="G37436" t="s">
        <v>15</v>
      </c>
      <c r="H37436" t="s">
        <v>14</v>
      </c>
      <c r="I37436" t="s">
        <v>116245</v>
      </c>
      <c r="J37436" t="s">
        <v>16</v>
      </c>
      <c r="K37436" s="1">
        <v>44628</v>
      </c>
      <c r="L37436" t="s">
        <v>153721</v>
      </c>
      <c r="M37436" t="s">
        <v>31740</v>
      </c>
      <c r="N37436" t="s">
        <v>54</v>
      </c>
      <c r="O37436" t="s">
        <v>237778</v>
      </c>
      <c r="P37436" t="s">
        <v>260133</v>
      </c>
    </row>
    <row r="37437" spans="1:16" x14ac:dyDescent="0.3">
      <c r="A37437" t="s">
        <v>55642</v>
      </c>
      <c r="B37437" t="s">
        <v>11</v>
      </c>
      <c r="C37437">
        <v>40</v>
      </c>
      <c r="D37437" t="s">
        <v>116239</v>
      </c>
      <c r="E37437" t="s">
        <v>132</v>
      </c>
      <c r="F37437" t="s">
        <v>1113</v>
      </c>
      <c r="G37437" t="s">
        <v>1115</v>
      </c>
      <c r="H37437" t="s">
        <v>1114</v>
      </c>
      <c r="I37437" t="s">
        <v>116260</v>
      </c>
      <c r="J37437" t="s">
        <v>85</v>
      </c>
      <c r="K37437" s="1">
        <v>44781</v>
      </c>
      <c r="L37437" t="s">
        <v>153722</v>
      </c>
      <c r="M37437" t="s">
        <v>1116</v>
      </c>
      <c r="N37437" t="s">
        <v>54</v>
      </c>
      <c r="O37437" t="s">
        <v>214615</v>
      </c>
      <c r="P37437" t="s">
        <v>260134</v>
      </c>
    </row>
    <row r="37438" spans="1:16" x14ac:dyDescent="0.3">
      <c r="A37438" t="s">
        <v>55643</v>
      </c>
      <c r="B37438" t="s">
        <v>11</v>
      </c>
      <c r="C37438">
        <v>17</v>
      </c>
      <c r="D37438" t="s">
        <v>116240</v>
      </c>
      <c r="E37438" t="s">
        <v>132</v>
      </c>
      <c r="F37438" t="s">
        <v>12940</v>
      </c>
      <c r="G37438" t="s">
        <v>117176</v>
      </c>
      <c r="H37438" t="s">
        <v>2965</v>
      </c>
      <c r="I37438" t="s">
        <v>116260</v>
      </c>
      <c r="J37438" t="s">
        <v>85</v>
      </c>
      <c r="K37438" s="1">
        <v>44800</v>
      </c>
      <c r="L37438" t="s">
        <v>153723</v>
      </c>
      <c r="M37438" t="s">
        <v>12941</v>
      </c>
      <c r="N37438" t="s">
        <v>38</v>
      </c>
      <c r="O37438" t="s">
        <v>222736</v>
      </c>
      <c r="P37438" t="s">
        <v>260135</v>
      </c>
    </row>
    <row r="37439" spans="1:16" x14ac:dyDescent="0.3">
      <c r="A37439" t="s">
        <v>55644</v>
      </c>
      <c r="B37439" t="s">
        <v>20</v>
      </c>
      <c r="C37439">
        <v>18</v>
      </c>
      <c r="D37439" t="s">
        <v>116240</v>
      </c>
      <c r="E37439" t="s">
        <v>132</v>
      </c>
      <c r="F37439" t="s">
        <v>28093</v>
      </c>
      <c r="G37439" t="s">
        <v>52</v>
      </c>
      <c r="H37439" t="s">
        <v>51</v>
      </c>
      <c r="I37439" t="s">
        <v>116248</v>
      </c>
      <c r="J37439" t="s">
        <v>31</v>
      </c>
      <c r="K37439" s="1">
        <v>44756</v>
      </c>
      <c r="L37439" t="s">
        <v>153724</v>
      </c>
      <c r="M37439" t="s">
        <v>28094</v>
      </c>
      <c r="N37439" t="s">
        <v>54</v>
      </c>
      <c r="O37439" t="s">
        <v>234640</v>
      </c>
      <c r="P37439" t="s">
        <v>260136</v>
      </c>
    </row>
    <row r="37440" spans="1:16" x14ac:dyDescent="0.3">
      <c r="A37440" t="s">
        <v>55645</v>
      </c>
      <c r="B37440" t="s">
        <v>11</v>
      </c>
      <c r="C37440">
        <v>52</v>
      </c>
      <c r="D37440" t="s">
        <v>116239</v>
      </c>
      <c r="E37440" t="s">
        <v>35</v>
      </c>
      <c r="F37440" t="s">
        <v>15507</v>
      </c>
      <c r="G37440" t="s">
        <v>680</v>
      </c>
      <c r="H37440" t="s">
        <v>933</v>
      </c>
      <c r="I37440" t="s">
        <v>116248</v>
      </c>
      <c r="J37440" t="s">
        <v>31</v>
      </c>
      <c r="K37440" s="1">
        <v>44904</v>
      </c>
      <c r="L37440" t="s">
        <v>153725</v>
      </c>
      <c r="M37440" t="s">
        <v>15508</v>
      </c>
      <c r="N37440" t="s">
        <v>54</v>
      </c>
      <c r="O37440" t="s">
        <v>224617</v>
      </c>
      <c r="P37440" t="s">
        <v>260137</v>
      </c>
    </row>
    <row r="37441" spans="1:16" x14ac:dyDescent="0.3">
      <c r="A37441" t="s">
        <v>55646</v>
      </c>
      <c r="B37441" t="s">
        <v>20</v>
      </c>
      <c r="C37441">
        <v>80</v>
      </c>
      <c r="D37441" t="s">
        <v>109839</v>
      </c>
      <c r="E37441" t="s">
        <v>27</v>
      </c>
      <c r="F37441" t="s">
        <v>5975</v>
      </c>
      <c r="G37441" t="s">
        <v>63</v>
      </c>
      <c r="H37441" t="s">
        <v>62</v>
      </c>
      <c r="I37441" t="s">
        <v>116248</v>
      </c>
      <c r="J37441" t="s">
        <v>31</v>
      </c>
      <c r="K37441" s="1">
        <v>44784</v>
      </c>
      <c r="L37441" t="s">
        <v>153726</v>
      </c>
      <c r="M37441" t="s">
        <v>5976</v>
      </c>
      <c r="N37441" t="s">
        <v>54</v>
      </c>
      <c r="O37441" t="s">
        <v>217800</v>
      </c>
      <c r="P37441" t="s">
        <v>260138</v>
      </c>
    </row>
    <row r="37442" spans="1:16" x14ac:dyDescent="0.3">
      <c r="A37442" t="s">
        <v>55647</v>
      </c>
      <c r="B37442" t="s">
        <v>20</v>
      </c>
      <c r="C37442">
        <v>43</v>
      </c>
      <c r="D37442" t="s">
        <v>116239</v>
      </c>
      <c r="E37442" t="s">
        <v>332</v>
      </c>
      <c r="F37442" t="s">
        <v>22871</v>
      </c>
      <c r="G37442" t="s">
        <v>24</v>
      </c>
      <c r="H37442" t="s">
        <v>23</v>
      </c>
      <c r="I37442" t="s">
        <v>116245</v>
      </c>
      <c r="J37442" t="s">
        <v>16</v>
      </c>
      <c r="K37442" s="1">
        <v>44637</v>
      </c>
      <c r="L37442" t="s">
        <v>153727</v>
      </c>
      <c r="M37442" t="s">
        <v>22872</v>
      </c>
      <c r="N37442" t="s">
        <v>18</v>
      </c>
      <c r="O37442" t="s">
        <v>230339</v>
      </c>
      <c r="P37442" t="s">
        <v>260139</v>
      </c>
    </row>
    <row r="37443" spans="1:16" x14ac:dyDescent="0.3">
      <c r="A37443" t="s">
        <v>55648</v>
      </c>
      <c r="B37443" t="s">
        <v>11</v>
      </c>
      <c r="C37443">
        <v>23</v>
      </c>
      <c r="D37443" t="s">
        <v>116238</v>
      </c>
      <c r="E37443" t="s">
        <v>180</v>
      </c>
      <c r="F37443" t="s">
        <v>46872</v>
      </c>
      <c r="G37443" t="s">
        <v>117079</v>
      </c>
      <c r="H37443" t="s">
        <v>2691</v>
      </c>
      <c r="I37443" t="s">
        <v>116260</v>
      </c>
      <c r="J37443" t="s">
        <v>85</v>
      </c>
      <c r="K37443" s="1">
        <v>44790</v>
      </c>
      <c r="L37443" t="s">
        <v>153728</v>
      </c>
      <c r="M37443" t="s">
        <v>46873</v>
      </c>
      <c r="N37443" t="s">
        <v>38</v>
      </c>
      <c r="O37443" t="s">
        <v>251702</v>
      </c>
      <c r="P37443" t="s">
        <v>260140</v>
      </c>
    </row>
    <row r="37444" spans="1:16" x14ac:dyDescent="0.3">
      <c r="A37444" t="s">
        <v>55649</v>
      </c>
      <c r="B37444" t="s">
        <v>11</v>
      </c>
      <c r="C37444">
        <v>11</v>
      </c>
      <c r="D37444" t="s">
        <v>13222</v>
      </c>
      <c r="E37444" t="s">
        <v>35</v>
      </c>
      <c r="F37444" t="s">
        <v>31826</v>
      </c>
      <c r="G37444" t="s">
        <v>174</v>
      </c>
      <c r="H37444" t="s">
        <v>569</v>
      </c>
      <c r="I37444" t="s">
        <v>116248</v>
      </c>
      <c r="J37444" t="s">
        <v>31</v>
      </c>
      <c r="K37444" s="1">
        <v>44689</v>
      </c>
      <c r="L37444" t="s">
        <v>153729</v>
      </c>
      <c r="M37444" t="s">
        <v>31827</v>
      </c>
      <c r="N37444" t="s">
        <v>38</v>
      </c>
      <c r="O37444" t="s">
        <v>237853</v>
      </c>
      <c r="P37444" t="s">
        <v>260141</v>
      </c>
    </row>
    <row r="37445" spans="1:16" x14ac:dyDescent="0.3">
      <c r="A37445" t="s">
        <v>55650</v>
      </c>
      <c r="B37445" t="s">
        <v>11</v>
      </c>
      <c r="C37445">
        <v>83</v>
      </c>
      <c r="D37445" t="s">
        <v>109839</v>
      </c>
      <c r="E37445" t="s">
        <v>30</v>
      </c>
      <c r="F37445" t="s">
        <v>39470</v>
      </c>
      <c r="G37445" t="s">
        <v>317</v>
      </c>
      <c r="H37445" t="s">
        <v>316</v>
      </c>
      <c r="I37445" t="s">
        <v>116260</v>
      </c>
      <c r="J37445" t="s">
        <v>85</v>
      </c>
      <c r="K37445" s="1">
        <v>44808</v>
      </c>
      <c r="L37445" t="s">
        <v>153730</v>
      </c>
      <c r="M37445" t="s">
        <v>39471</v>
      </c>
      <c r="N37445" t="s">
        <v>54</v>
      </c>
      <c r="O37445" t="s">
        <v>244722</v>
      </c>
      <c r="P37445" t="s">
        <v>260142</v>
      </c>
    </row>
    <row r="37446" spans="1:16" x14ac:dyDescent="0.3">
      <c r="A37446" t="s">
        <v>55651</v>
      </c>
      <c r="B37446" t="s">
        <v>20</v>
      </c>
      <c r="C37446">
        <v>77</v>
      </c>
      <c r="D37446" t="s">
        <v>109839</v>
      </c>
      <c r="E37446" t="s">
        <v>35</v>
      </c>
      <c r="F37446" t="s">
        <v>22080</v>
      </c>
      <c r="G37446" t="s">
        <v>192</v>
      </c>
      <c r="H37446" t="s">
        <v>191</v>
      </c>
      <c r="I37446" t="s">
        <v>116262</v>
      </c>
      <c r="J37446" t="s">
        <v>91</v>
      </c>
      <c r="K37446" s="1">
        <v>44706</v>
      </c>
      <c r="L37446" t="s">
        <v>153731</v>
      </c>
      <c r="M37446" t="s">
        <v>22081</v>
      </c>
      <c r="N37446" t="s">
        <v>38</v>
      </c>
      <c r="O37446" t="s">
        <v>229704</v>
      </c>
      <c r="P37446" t="s">
        <v>260143</v>
      </c>
    </row>
    <row r="37447" spans="1:16" x14ac:dyDescent="0.3">
      <c r="A37447" t="s">
        <v>55652</v>
      </c>
      <c r="B37447" t="s">
        <v>11</v>
      </c>
      <c r="C37447">
        <v>28</v>
      </c>
      <c r="D37447" t="s">
        <v>116238</v>
      </c>
      <c r="E37447" t="s">
        <v>27</v>
      </c>
      <c r="F37447" t="s">
        <v>31389</v>
      </c>
      <c r="G37447" t="s">
        <v>1150</v>
      </c>
      <c r="H37447" t="s">
        <v>1149</v>
      </c>
      <c r="I37447" t="s">
        <v>116265</v>
      </c>
      <c r="J37447" t="s">
        <v>100</v>
      </c>
      <c r="K37447" s="1">
        <v>44800</v>
      </c>
      <c r="L37447" t="s">
        <v>153732</v>
      </c>
      <c r="M37447" t="s">
        <v>31390</v>
      </c>
      <c r="N37447" t="s">
        <v>54</v>
      </c>
      <c r="O37447" t="s">
        <v>237472</v>
      </c>
      <c r="P37447" t="s">
        <v>260144</v>
      </c>
    </row>
    <row r="37448" spans="1:16" x14ac:dyDescent="0.3">
      <c r="A37448" t="s">
        <v>55653</v>
      </c>
      <c r="B37448" t="s">
        <v>20</v>
      </c>
      <c r="C37448">
        <v>44</v>
      </c>
      <c r="D37448" t="s">
        <v>116239</v>
      </c>
      <c r="E37448" t="s">
        <v>113</v>
      </c>
      <c r="F37448" t="s">
        <v>19621</v>
      </c>
      <c r="G37448" t="s">
        <v>15</v>
      </c>
      <c r="H37448" t="s">
        <v>14</v>
      </c>
      <c r="I37448" t="s">
        <v>116245</v>
      </c>
      <c r="J37448" t="s">
        <v>16</v>
      </c>
      <c r="K37448" s="1">
        <v>44614</v>
      </c>
      <c r="L37448" t="s">
        <v>153733</v>
      </c>
      <c r="M37448" t="s">
        <v>19622</v>
      </c>
      <c r="N37448" t="s">
        <v>54</v>
      </c>
      <c r="O37448" t="s">
        <v>227766</v>
      </c>
      <c r="P37448" t="s">
        <v>260145</v>
      </c>
    </row>
    <row r="37449" spans="1:16" x14ac:dyDescent="0.3">
      <c r="A37449" t="s">
        <v>55654</v>
      </c>
      <c r="B37449" t="s">
        <v>11</v>
      </c>
      <c r="C37449">
        <v>37</v>
      </c>
      <c r="D37449" t="s">
        <v>116239</v>
      </c>
      <c r="E37449" t="s">
        <v>15</v>
      </c>
      <c r="F37449" t="s">
        <v>55655</v>
      </c>
      <c r="G37449" t="s">
        <v>30</v>
      </c>
      <c r="H37449" t="s">
        <v>29</v>
      </c>
      <c r="I37449" t="s">
        <v>116248</v>
      </c>
      <c r="J37449" t="s">
        <v>31</v>
      </c>
      <c r="K37449" s="1">
        <v>44615</v>
      </c>
      <c r="L37449" t="s">
        <v>153734</v>
      </c>
      <c r="M37449" t="s">
        <v>55656</v>
      </c>
      <c r="N37449" t="s">
        <v>54</v>
      </c>
      <c r="O37449" t="s">
        <v>260146</v>
      </c>
      <c r="P37449" t="s">
        <v>260147</v>
      </c>
    </row>
    <row r="37450" spans="1:16" x14ac:dyDescent="0.3">
      <c r="A37450" t="s">
        <v>55657</v>
      </c>
      <c r="B37450" t="s">
        <v>20</v>
      </c>
      <c r="C37450">
        <v>6</v>
      </c>
      <c r="D37450" t="s">
        <v>13222</v>
      </c>
      <c r="E37450" t="s">
        <v>35</v>
      </c>
      <c r="F37450" t="s">
        <v>33020</v>
      </c>
      <c r="G37450" t="s">
        <v>116267</v>
      </c>
      <c r="H37450" t="s">
        <v>105</v>
      </c>
      <c r="I37450" t="s">
        <v>116252</v>
      </c>
      <c r="J37450" t="s">
        <v>46</v>
      </c>
      <c r="K37450" s="1">
        <v>44785</v>
      </c>
      <c r="L37450" t="s">
        <v>153735</v>
      </c>
      <c r="M37450" t="s">
        <v>33021</v>
      </c>
      <c r="N37450" t="s">
        <v>54</v>
      </c>
      <c r="O37450" t="s">
        <v>238900</v>
      </c>
      <c r="P37450" t="s">
        <v>260148</v>
      </c>
    </row>
    <row r="37451" spans="1:16" x14ac:dyDescent="0.3">
      <c r="A37451" t="s">
        <v>55658</v>
      </c>
      <c r="B37451" t="s">
        <v>11</v>
      </c>
      <c r="C37451">
        <v>41</v>
      </c>
      <c r="D37451" t="s">
        <v>116239</v>
      </c>
      <c r="E37451" t="s">
        <v>344</v>
      </c>
      <c r="F37451" t="s">
        <v>16989</v>
      </c>
      <c r="G37451" t="s">
        <v>174</v>
      </c>
      <c r="H37451" t="s">
        <v>569</v>
      </c>
      <c r="I37451" t="s">
        <v>116248</v>
      </c>
      <c r="J37451" t="s">
        <v>31</v>
      </c>
      <c r="K37451" s="1">
        <v>44730</v>
      </c>
      <c r="L37451" t="s">
        <v>153736</v>
      </c>
      <c r="M37451" t="s">
        <v>16990</v>
      </c>
      <c r="N37451" t="s">
        <v>54</v>
      </c>
      <c r="O37451" t="s">
        <v>225729</v>
      </c>
      <c r="P37451" t="s">
        <v>260149</v>
      </c>
    </row>
    <row r="37452" spans="1:16" x14ac:dyDescent="0.3">
      <c r="A37452" t="s">
        <v>55659</v>
      </c>
      <c r="B37452" t="s">
        <v>11</v>
      </c>
      <c r="C37452">
        <v>8</v>
      </c>
      <c r="D37452" t="s">
        <v>13222</v>
      </c>
      <c r="E37452" t="s">
        <v>30</v>
      </c>
      <c r="F37452" t="s">
        <v>31663</v>
      </c>
      <c r="G37452" t="s">
        <v>116267</v>
      </c>
      <c r="H37452" t="s">
        <v>105</v>
      </c>
      <c r="I37452" t="s">
        <v>116252</v>
      </c>
      <c r="J37452" t="s">
        <v>46</v>
      </c>
      <c r="K37452" s="1">
        <v>44906</v>
      </c>
      <c r="L37452" t="s">
        <v>153737</v>
      </c>
      <c r="M37452" t="s">
        <v>31664</v>
      </c>
      <c r="N37452" t="s">
        <v>38</v>
      </c>
      <c r="O37452" t="s">
        <v>237712</v>
      </c>
      <c r="P37452" t="s">
        <v>260150</v>
      </c>
    </row>
    <row r="37453" spans="1:16" x14ac:dyDescent="0.3">
      <c r="A37453" t="s">
        <v>55660</v>
      </c>
      <c r="B37453" t="s">
        <v>20</v>
      </c>
      <c r="C37453">
        <v>56</v>
      </c>
      <c r="D37453" t="s">
        <v>116239</v>
      </c>
      <c r="E37453" t="s">
        <v>35</v>
      </c>
      <c r="F37453" t="s">
        <v>5811</v>
      </c>
      <c r="G37453" t="s">
        <v>30</v>
      </c>
      <c r="H37453" t="s">
        <v>29</v>
      </c>
      <c r="I37453" t="s">
        <v>116248</v>
      </c>
      <c r="J37453" t="s">
        <v>31</v>
      </c>
      <c r="K37453" s="1">
        <v>44831</v>
      </c>
      <c r="L37453" t="s">
        <v>153738</v>
      </c>
      <c r="M37453" t="s">
        <v>5812</v>
      </c>
      <c r="N37453" t="s">
        <v>54</v>
      </c>
      <c r="O37453" t="s">
        <v>217690</v>
      </c>
      <c r="P37453" t="s">
        <v>260151</v>
      </c>
    </row>
    <row r="37454" spans="1:16" x14ac:dyDescent="0.3">
      <c r="A37454" t="s">
        <v>55661</v>
      </c>
      <c r="B37454" t="s">
        <v>11</v>
      </c>
      <c r="C37454">
        <v>79</v>
      </c>
      <c r="D37454" t="s">
        <v>109839</v>
      </c>
      <c r="E37454" t="s">
        <v>532</v>
      </c>
      <c r="F37454" t="s">
        <v>15808</v>
      </c>
      <c r="G37454" t="s">
        <v>1235</v>
      </c>
      <c r="H37454" t="s">
        <v>1234</v>
      </c>
      <c r="I37454" t="s">
        <v>116265</v>
      </c>
      <c r="J37454" t="s">
        <v>100</v>
      </c>
      <c r="K37454" s="1">
        <v>44668</v>
      </c>
      <c r="L37454" t="s">
        <v>153739</v>
      </c>
      <c r="M37454" t="s">
        <v>15809</v>
      </c>
      <c r="N37454" t="s">
        <v>18</v>
      </c>
      <c r="O37454" t="s">
        <v>224839</v>
      </c>
      <c r="P37454" t="s">
        <v>260152</v>
      </c>
    </row>
    <row r="37455" spans="1:16" x14ac:dyDescent="0.3">
      <c r="A37455" t="s">
        <v>55662</v>
      </c>
      <c r="B37455" t="s">
        <v>11</v>
      </c>
      <c r="C37455">
        <v>43</v>
      </c>
      <c r="D37455" t="s">
        <v>116239</v>
      </c>
      <c r="E37455" t="s">
        <v>113</v>
      </c>
      <c r="F37455" t="s">
        <v>28120</v>
      </c>
      <c r="G37455" t="s">
        <v>116379</v>
      </c>
      <c r="H37455" t="s">
        <v>512</v>
      </c>
      <c r="I37455" t="s">
        <v>116260</v>
      </c>
      <c r="J37455" t="s">
        <v>85</v>
      </c>
      <c r="K37455" s="1">
        <v>44740</v>
      </c>
      <c r="L37455" t="s">
        <v>153740</v>
      </c>
      <c r="M37455" t="s">
        <v>28121</v>
      </c>
      <c r="N37455" t="s">
        <v>54</v>
      </c>
      <c r="O37455" t="s">
        <v>234664</v>
      </c>
      <c r="P37455" t="s">
        <v>260153</v>
      </c>
    </row>
    <row r="37456" spans="1:16" x14ac:dyDescent="0.3">
      <c r="A37456" t="s">
        <v>55663</v>
      </c>
      <c r="B37456" t="s">
        <v>20</v>
      </c>
      <c r="C37456">
        <v>37</v>
      </c>
      <c r="D37456" t="s">
        <v>116239</v>
      </c>
      <c r="E37456" t="s">
        <v>27</v>
      </c>
      <c r="F37456" t="s">
        <v>50424</v>
      </c>
      <c r="G37456" t="s">
        <v>401</v>
      </c>
      <c r="H37456" t="s">
        <v>400</v>
      </c>
      <c r="I37456" t="s">
        <v>116260</v>
      </c>
      <c r="J37456" t="s">
        <v>85</v>
      </c>
      <c r="K37456" s="1">
        <v>44840</v>
      </c>
      <c r="L37456" t="s">
        <v>153741</v>
      </c>
      <c r="M37456" t="s">
        <v>50425</v>
      </c>
      <c r="N37456" t="s">
        <v>38</v>
      </c>
      <c r="O37456" t="s">
        <v>255086</v>
      </c>
      <c r="P37456" t="s">
        <v>260154</v>
      </c>
    </row>
    <row r="37457" spans="1:16" x14ac:dyDescent="0.3">
      <c r="A37457" t="s">
        <v>55664</v>
      </c>
      <c r="B37457" t="s">
        <v>20</v>
      </c>
      <c r="C37457">
        <v>38</v>
      </c>
      <c r="D37457" t="s">
        <v>116239</v>
      </c>
      <c r="E37457" t="s">
        <v>73</v>
      </c>
      <c r="F37457" t="s">
        <v>26668</v>
      </c>
      <c r="G37457" t="s">
        <v>129</v>
      </c>
      <c r="H37457" t="s">
        <v>128</v>
      </c>
      <c r="I37457" t="s">
        <v>116265</v>
      </c>
      <c r="J37457" t="s">
        <v>100</v>
      </c>
      <c r="K37457" s="1">
        <v>44688</v>
      </c>
      <c r="L37457" t="s">
        <v>153742</v>
      </c>
      <c r="M37457" t="s">
        <v>26669</v>
      </c>
      <c r="N37457" t="s">
        <v>54</v>
      </c>
      <c r="O37457" t="s">
        <v>233434</v>
      </c>
      <c r="P37457" t="s">
        <v>260155</v>
      </c>
    </row>
    <row r="37458" spans="1:16" x14ac:dyDescent="0.3">
      <c r="A37458" t="s">
        <v>55665</v>
      </c>
      <c r="B37458" t="s">
        <v>11</v>
      </c>
      <c r="C37458">
        <v>73</v>
      </c>
      <c r="D37458" t="s">
        <v>109839</v>
      </c>
      <c r="E37458" t="s">
        <v>113</v>
      </c>
      <c r="F37458" t="s">
        <v>8873</v>
      </c>
      <c r="G37458" t="s">
        <v>15</v>
      </c>
      <c r="H37458" t="s">
        <v>14</v>
      </c>
      <c r="I37458" t="s">
        <v>116245</v>
      </c>
      <c r="J37458" t="s">
        <v>16</v>
      </c>
      <c r="K37458" s="1">
        <v>44620</v>
      </c>
      <c r="L37458" t="s">
        <v>153743</v>
      </c>
      <c r="M37458" t="s">
        <v>8874</v>
      </c>
      <c r="N37458" t="s">
        <v>18</v>
      </c>
      <c r="O37458" t="s">
        <v>219815</v>
      </c>
      <c r="P37458" t="s">
        <v>260156</v>
      </c>
    </row>
    <row r="37459" spans="1:16" x14ac:dyDescent="0.3">
      <c r="A37459" t="s">
        <v>55666</v>
      </c>
      <c r="B37459" t="s">
        <v>20</v>
      </c>
      <c r="C37459">
        <v>6</v>
      </c>
      <c r="D37459" t="s">
        <v>13222</v>
      </c>
      <c r="E37459" t="s">
        <v>35</v>
      </c>
      <c r="F37459" t="s">
        <v>55667</v>
      </c>
      <c r="G37459" t="s">
        <v>392</v>
      </c>
      <c r="H37459" t="s">
        <v>391</v>
      </c>
      <c r="I37459" t="s">
        <v>116265</v>
      </c>
      <c r="J37459" t="s">
        <v>100</v>
      </c>
      <c r="K37459" s="1">
        <v>44738</v>
      </c>
      <c r="L37459" t="s">
        <v>153744</v>
      </c>
      <c r="M37459" t="s">
        <v>55668</v>
      </c>
      <c r="N37459" t="s">
        <v>18</v>
      </c>
      <c r="O37459" t="s">
        <v>260157</v>
      </c>
      <c r="P37459" t="s">
        <v>260158</v>
      </c>
    </row>
    <row r="37460" spans="1:16" x14ac:dyDescent="0.3">
      <c r="A37460" t="s">
        <v>55669</v>
      </c>
      <c r="B37460" t="s">
        <v>11</v>
      </c>
      <c r="C37460">
        <v>6</v>
      </c>
      <c r="D37460" t="s">
        <v>13222</v>
      </c>
      <c r="E37460" t="s">
        <v>395</v>
      </c>
      <c r="F37460" t="s">
        <v>4273</v>
      </c>
      <c r="G37460" t="s">
        <v>30</v>
      </c>
      <c r="H37460" t="s">
        <v>29</v>
      </c>
      <c r="I37460" t="s">
        <v>116248</v>
      </c>
      <c r="J37460" t="s">
        <v>31</v>
      </c>
      <c r="K37460" s="1">
        <v>44766</v>
      </c>
      <c r="L37460" t="s">
        <v>153745</v>
      </c>
      <c r="M37460" t="s">
        <v>4274</v>
      </c>
      <c r="N37460" t="s">
        <v>38</v>
      </c>
      <c r="O37460" t="s">
        <v>216646</v>
      </c>
      <c r="P37460" t="s">
        <v>260159</v>
      </c>
    </row>
    <row r="37461" spans="1:16" x14ac:dyDescent="0.3">
      <c r="A37461" t="s">
        <v>55670</v>
      </c>
      <c r="B37461" t="s">
        <v>20</v>
      </c>
      <c r="C37461">
        <v>39</v>
      </c>
      <c r="D37461" t="s">
        <v>116239</v>
      </c>
      <c r="E37461" t="s">
        <v>469</v>
      </c>
      <c r="F37461" t="s">
        <v>4519</v>
      </c>
      <c r="G37461" t="s">
        <v>15</v>
      </c>
      <c r="H37461" t="s">
        <v>14</v>
      </c>
      <c r="I37461" t="s">
        <v>116245</v>
      </c>
      <c r="J37461" t="s">
        <v>16</v>
      </c>
      <c r="K37461" s="1">
        <v>44912</v>
      </c>
      <c r="L37461" t="s">
        <v>153746</v>
      </c>
      <c r="M37461" t="s">
        <v>4520</v>
      </c>
      <c r="N37461" t="s">
        <v>54</v>
      </c>
      <c r="O37461" t="s">
        <v>216809</v>
      </c>
      <c r="P37461" t="s">
        <v>260160</v>
      </c>
    </row>
    <row r="37462" spans="1:16" x14ac:dyDescent="0.3">
      <c r="A37462" t="s">
        <v>55671</v>
      </c>
      <c r="B37462" t="s">
        <v>20</v>
      </c>
      <c r="C37462">
        <v>61</v>
      </c>
      <c r="D37462" t="s">
        <v>109839</v>
      </c>
      <c r="E37462" t="s">
        <v>656</v>
      </c>
      <c r="F37462" t="s">
        <v>337</v>
      </c>
      <c r="G37462" t="s">
        <v>339</v>
      </c>
      <c r="H37462" t="s">
        <v>338</v>
      </c>
      <c r="I37462" t="s">
        <v>116245</v>
      </c>
      <c r="J37462" t="s">
        <v>16</v>
      </c>
      <c r="K37462" s="1">
        <v>44613</v>
      </c>
      <c r="L37462" t="s">
        <v>153747</v>
      </c>
      <c r="M37462" t="s">
        <v>340</v>
      </c>
      <c r="N37462" t="s">
        <v>18</v>
      </c>
      <c r="O37462" t="s">
        <v>214164</v>
      </c>
      <c r="P37462" t="s">
        <v>260161</v>
      </c>
    </row>
    <row r="37463" spans="1:16" x14ac:dyDescent="0.3">
      <c r="A37463" t="s">
        <v>55672</v>
      </c>
      <c r="B37463" t="s">
        <v>20</v>
      </c>
      <c r="C37463">
        <v>54</v>
      </c>
      <c r="D37463" t="s">
        <v>116239</v>
      </c>
      <c r="E37463" t="s">
        <v>43</v>
      </c>
      <c r="F37463" t="s">
        <v>10894</v>
      </c>
      <c r="G37463" t="s">
        <v>117268</v>
      </c>
      <c r="H37463" t="s">
        <v>3234</v>
      </c>
      <c r="I37463" t="s">
        <v>116248</v>
      </c>
      <c r="J37463" t="s">
        <v>31</v>
      </c>
      <c r="K37463" s="1">
        <v>44639</v>
      </c>
      <c r="L37463" t="s">
        <v>153748</v>
      </c>
      <c r="M37463" t="s">
        <v>10895</v>
      </c>
      <c r="N37463" t="s">
        <v>54</v>
      </c>
      <c r="O37463" t="s">
        <v>221255</v>
      </c>
      <c r="P37463" t="s">
        <v>260162</v>
      </c>
    </row>
    <row r="37464" spans="1:16" x14ac:dyDescent="0.3">
      <c r="A37464" t="s">
        <v>55673</v>
      </c>
      <c r="B37464" t="s">
        <v>11</v>
      </c>
      <c r="C37464">
        <v>90</v>
      </c>
      <c r="D37464" t="s">
        <v>109839</v>
      </c>
      <c r="E37464" t="s">
        <v>132</v>
      </c>
      <c r="F37464" t="s">
        <v>2893</v>
      </c>
      <c r="G37464" t="s">
        <v>15</v>
      </c>
      <c r="H37464" t="s">
        <v>14</v>
      </c>
      <c r="I37464" t="s">
        <v>116245</v>
      </c>
      <c r="J37464" t="s">
        <v>16</v>
      </c>
      <c r="K37464" s="1">
        <v>44785</v>
      </c>
      <c r="L37464" t="s">
        <v>153749</v>
      </c>
      <c r="M37464" t="s">
        <v>2894</v>
      </c>
      <c r="N37464" t="s">
        <v>54</v>
      </c>
      <c r="O37464" t="s">
        <v>215745</v>
      </c>
      <c r="P37464" t="s">
        <v>260163</v>
      </c>
    </row>
    <row r="37465" spans="1:16" x14ac:dyDescent="0.3">
      <c r="A37465" t="s">
        <v>55674</v>
      </c>
      <c r="B37465" t="s">
        <v>20</v>
      </c>
      <c r="C37465">
        <v>58</v>
      </c>
      <c r="D37465" t="s">
        <v>116239</v>
      </c>
      <c r="E37465" t="s">
        <v>43</v>
      </c>
      <c r="F37465" t="s">
        <v>1507</v>
      </c>
      <c r="G37465" t="s">
        <v>162</v>
      </c>
      <c r="H37465" t="s">
        <v>161</v>
      </c>
      <c r="I37465" t="s">
        <v>116265</v>
      </c>
      <c r="J37465" t="s">
        <v>100</v>
      </c>
      <c r="K37465" s="1">
        <v>44905</v>
      </c>
      <c r="L37465" t="s">
        <v>153750</v>
      </c>
      <c r="M37465" t="s">
        <v>1508</v>
      </c>
      <c r="N37465" t="s">
        <v>18</v>
      </c>
      <c r="O37465" t="s">
        <v>214853</v>
      </c>
      <c r="P37465" t="s">
        <v>260164</v>
      </c>
    </row>
    <row r="37466" spans="1:16" x14ac:dyDescent="0.3">
      <c r="A37466" t="s">
        <v>55675</v>
      </c>
      <c r="B37466" t="s">
        <v>11</v>
      </c>
      <c r="C37466">
        <v>72</v>
      </c>
      <c r="D37466" t="s">
        <v>109839</v>
      </c>
      <c r="E37466" t="s">
        <v>81</v>
      </c>
      <c r="F37466" t="s">
        <v>9869</v>
      </c>
      <c r="G37466" t="s">
        <v>116352</v>
      </c>
      <c r="H37466" t="s">
        <v>423</v>
      </c>
      <c r="I37466" t="s">
        <v>116260</v>
      </c>
      <c r="J37466" t="s">
        <v>85</v>
      </c>
      <c r="K37466" s="1">
        <v>44804</v>
      </c>
      <c r="L37466" t="s">
        <v>153751</v>
      </c>
      <c r="M37466" t="s">
        <v>9870</v>
      </c>
      <c r="N37466" t="s">
        <v>54</v>
      </c>
      <c r="O37466" t="s">
        <v>220519</v>
      </c>
      <c r="P37466" t="s">
        <v>260165</v>
      </c>
    </row>
    <row r="37467" spans="1:16" x14ac:dyDescent="0.3">
      <c r="A37467" t="s">
        <v>55676</v>
      </c>
      <c r="B37467" t="s">
        <v>20</v>
      </c>
      <c r="C37467">
        <v>23</v>
      </c>
      <c r="D37467" t="s">
        <v>116238</v>
      </c>
      <c r="E37467" t="s">
        <v>35</v>
      </c>
      <c r="F37467" t="s">
        <v>25051</v>
      </c>
      <c r="G37467" t="s">
        <v>162</v>
      </c>
      <c r="H37467" t="s">
        <v>161</v>
      </c>
      <c r="I37467" t="s">
        <v>116265</v>
      </c>
      <c r="J37467" t="s">
        <v>100</v>
      </c>
      <c r="K37467" s="1">
        <v>44592</v>
      </c>
      <c r="L37467" t="s">
        <v>153752</v>
      </c>
      <c r="M37467" t="s">
        <v>25052</v>
      </c>
      <c r="N37467" t="s">
        <v>18</v>
      </c>
      <c r="O37467" t="s">
        <v>232097</v>
      </c>
      <c r="P37467" t="s">
        <v>260166</v>
      </c>
    </row>
    <row r="37468" spans="1:16" x14ac:dyDescent="0.3">
      <c r="A37468" t="s">
        <v>55677</v>
      </c>
      <c r="B37468" t="s">
        <v>20</v>
      </c>
      <c r="C37468">
        <v>21</v>
      </c>
      <c r="D37468" t="s">
        <v>116238</v>
      </c>
      <c r="E37468" t="s">
        <v>132</v>
      </c>
      <c r="F37468" t="s">
        <v>18173</v>
      </c>
      <c r="G37468" t="s">
        <v>116471</v>
      </c>
      <c r="H37468" t="s">
        <v>821</v>
      </c>
      <c r="I37468" t="s">
        <v>116265</v>
      </c>
      <c r="J37468" t="s">
        <v>100</v>
      </c>
      <c r="K37468" s="1">
        <v>44911</v>
      </c>
      <c r="L37468" t="s">
        <v>153753</v>
      </c>
      <c r="M37468" t="s">
        <v>18174</v>
      </c>
      <c r="N37468" t="s">
        <v>38</v>
      </c>
      <c r="O37468" t="s">
        <v>226641</v>
      </c>
      <c r="P37468" t="s">
        <v>260167</v>
      </c>
    </row>
    <row r="37469" spans="1:16" x14ac:dyDescent="0.3">
      <c r="A37469" t="s">
        <v>55678</v>
      </c>
      <c r="B37469" t="s">
        <v>20</v>
      </c>
      <c r="C37469">
        <v>7</v>
      </c>
      <c r="D37469" t="s">
        <v>13222</v>
      </c>
      <c r="E37469" t="s">
        <v>27</v>
      </c>
      <c r="F37469" t="s">
        <v>1395</v>
      </c>
      <c r="G37469" t="s">
        <v>116651</v>
      </c>
      <c r="H37469" t="s">
        <v>1396</v>
      </c>
      <c r="I37469" t="s">
        <v>116245</v>
      </c>
      <c r="J37469" t="s">
        <v>16</v>
      </c>
      <c r="K37469" s="1">
        <v>44737</v>
      </c>
      <c r="L37469" t="s">
        <v>153754</v>
      </c>
      <c r="M37469" t="s">
        <v>1397</v>
      </c>
      <c r="N37469" t="s">
        <v>38</v>
      </c>
      <c r="O37469" t="s">
        <v>214788</v>
      </c>
      <c r="P37469" t="s">
        <v>260168</v>
      </c>
    </row>
    <row r="37470" spans="1:16" x14ac:dyDescent="0.3">
      <c r="A37470" t="s">
        <v>55679</v>
      </c>
      <c r="B37470" t="s">
        <v>11</v>
      </c>
      <c r="C37470">
        <v>51</v>
      </c>
      <c r="D37470" t="s">
        <v>116239</v>
      </c>
      <c r="E37470" t="s">
        <v>132</v>
      </c>
      <c r="F37470" t="s">
        <v>3533</v>
      </c>
      <c r="G37470" t="s">
        <v>117079</v>
      </c>
      <c r="H37470" t="s">
        <v>2691</v>
      </c>
      <c r="I37470" t="s">
        <v>116260</v>
      </c>
      <c r="J37470" t="s">
        <v>85</v>
      </c>
      <c r="K37470" s="1">
        <v>44851</v>
      </c>
      <c r="L37470" t="s">
        <v>153755</v>
      </c>
      <c r="M37470" t="s">
        <v>3534</v>
      </c>
      <c r="N37470" t="s">
        <v>54</v>
      </c>
      <c r="O37470" t="s">
        <v>216153</v>
      </c>
      <c r="P37470" t="s">
        <v>260169</v>
      </c>
    </row>
    <row r="37471" spans="1:16" x14ac:dyDescent="0.3">
      <c r="A37471" t="s">
        <v>55680</v>
      </c>
      <c r="B37471" t="s">
        <v>11</v>
      </c>
      <c r="C37471">
        <v>56</v>
      </c>
      <c r="D37471" t="s">
        <v>116239</v>
      </c>
      <c r="E37471" t="s">
        <v>180</v>
      </c>
      <c r="F37471" t="s">
        <v>40356</v>
      </c>
      <c r="G37471" t="s">
        <v>90</v>
      </c>
      <c r="H37471" t="s">
        <v>89</v>
      </c>
      <c r="I37471" t="s">
        <v>116262</v>
      </c>
      <c r="J37471" t="s">
        <v>91</v>
      </c>
      <c r="K37471" s="1">
        <v>44600</v>
      </c>
      <c r="L37471" t="s">
        <v>153756</v>
      </c>
      <c r="M37471" t="s">
        <v>40357</v>
      </c>
      <c r="N37471" t="s">
        <v>54</v>
      </c>
      <c r="O37471" t="s">
        <v>245547</v>
      </c>
      <c r="P37471" t="s">
        <v>260170</v>
      </c>
    </row>
    <row r="37472" spans="1:16" x14ac:dyDescent="0.3">
      <c r="A37472" t="s">
        <v>55681</v>
      </c>
      <c r="B37472" t="s">
        <v>11</v>
      </c>
      <c r="C37472">
        <v>86</v>
      </c>
      <c r="D37472" t="s">
        <v>109839</v>
      </c>
      <c r="E37472" t="s">
        <v>113</v>
      </c>
      <c r="F37472" t="s">
        <v>4169</v>
      </c>
      <c r="G37472" t="s">
        <v>174</v>
      </c>
      <c r="H37472" t="s">
        <v>569</v>
      </c>
      <c r="I37472" t="s">
        <v>116248</v>
      </c>
      <c r="J37472" t="s">
        <v>31</v>
      </c>
      <c r="K37472" s="1">
        <v>44865</v>
      </c>
      <c r="L37472" t="s">
        <v>153757</v>
      </c>
      <c r="M37472" t="s">
        <v>4170</v>
      </c>
      <c r="N37472" t="s">
        <v>54</v>
      </c>
      <c r="O37472" t="s">
        <v>216576</v>
      </c>
      <c r="P37472" t="s">
        <v>260171</v>
      </c>
    </row>
    <row r="37473" spans="1:16" x14ac:dyDescent="0.3">
      <c r="A37473" t="s">
        <v>55682</v>
      </c>
      <c r="B37473" t="s">
        <v>20</v>
      </c>
      <c r="C37473">
        <v>12</v>
      </c>
      <c r="D37473" t="s">
        <v>13222</v>
      </c>
      <c r="E37473" t="s">
        <v>132</v>
      </c>
      <c r="F37473" t="s">
        <v>9947</v>
      </c>
      <c r="G37473" t="s">
        <v>278</v>
      </c>
      <c r="H37473" t="s">
        <v>277</v>
      </c>
      <c r="I37473" t="s">
        <v>116265</v>
      </c>
      <c r="J37473" t="s">
        <v>100</v>
      </c>
      <c r="K37473" s="1">
        <v>44568</v>
      </c>
      <c r="L37473" t="s">
        <v>153758</v>
      </c>
      <c r="M37473" t="s">
        <v>9948</v>
      </c>
      <c r="N37473" t="s">
        <v>18</v>
      </c>
      <c r="O37473" t="s">
        <v>220571</v>
      </c>
      <c r="P37473" t="s">
        <v>260172</v>
      </c>
    </row>
    <row r="37474" spans="1:16" x14ac:dyDescent="0.3">
      <c r="A37474" t="s">
        <v>55683</v>
      </c>
      <c r="B37474" t="s">
        <v>11</v>
      </c>
      <c r="C37474">
        <v>61</v>
      </c>
      <c r="D37474" t="s">
        <v>109839</v>
      </c>
      <c r="E37474" t="s">
        <v>445</v>
      </c>
      <c r="F37474" t="s">
        <v>4992</v>
      </c>
      <c r="G37474" t="s">
        <v>401</v>
      </c>
      <c r="H37474" t="s">
        <v>400</v>
      </c>
      <c r="I37474" t="s">
        <v>116260</v>
      </c>
      <c r="J37474" t="s">
        <v>85</v>
      </c>
      <c r="K37474" s="1">
        <v>44855</v>
      </c>
      <c r="L37474" t="s">
        <v>153759</v>
      </c>
      <c r="M37474" t="s">
        <v>4993</v>
      </c>
      <c r="N37474" t="s">
        <v>54</v>
      </c>
      <c r="O37474" t="s">
        <v>217134</v>
      </c>
      <c r="P37474" t="s">
        <v>260173</v>
      </c>
    </row>
    <row r="37475" spans="1:16" x14ac:dyDescent="0.3">
      <c r="A37475" t="s">
        <v>55684</v>
      </c>
      <c r="B37475" t="s">
        <v>20</v>
      </c>
      <c r="C37475">
        <v>2</v>
      </c>
      <c r="D37475" t="s">
        <v>116241</v>
      </c>
      <c r="E37475" t="s">
        <v>27</v>
      </c>
      <c r="F37475" t="s">
        <v>23768</v>
      </c>
      <c r="G37475" t="s">
        <v>192</v>
      </c>
      <c r="H37475" t="s">
        <v>191</v>
      </c>
      <c r="I37475" t="s">
        <v>116262</v>
      </c>
      <c r="J37475" t="s">
        <v>91</v>
      </c>
      <c r="K37475" s="1">
        <v>44805</v>
      </c>
      <c r="L37475" t="s">
        <v>153760</v>
      </c>
      <c r="M37475" t="s">
        <v>23769</v>
      </c>
      <c r="N37475" t="s">
        <v>18</v>
      </c>
      <c r="O37475" t="s">
        <v>231059</v>
      </c>
      <c r="P37475" t="s">
        <v>260174</v>
      </c>
    </row>
    <row r="37476" spans="1:16" x14ac:dyDescent="0.3">
      <c r="A37476" t="s">
        <v>55685</v>
      </c>
      <c r="B37476" t="s">
        <v>11</v>
      </c>
      <c r="C37476">
        <v>73</v>
      </c>
      <c r="D37476" t="s">
        <v>109839</v>
      </c>
      <c r="E37476" t="s">
        <v>24</v>
      </c>
      <c r="F37476" t="s">
        <v>22195</v>
      </c>
      <c r="G37476" t="s">
        <v>1586</v>
      </c>
      <c r="H37476" t="s">
        <v>1585</v>
      </c>
      <c r="I37476" t="s">
        <v>116248</v>
      </c>
      <c r="J37476" t="s">
        <v>31</v>
      </c>
      <c r="K37476" s="1">
        <v>44913</v>
      </c>
      <c r="L37476" t="s">
        <v>153761</v>
      </c>
      <c r="M37476" t="s">
        <v>22196</v>
      </c>
      <c r="N37476" t="s">
        <v>18</v>
      </c>
      <c r="O37476" t="s">
        <v>229795</v>
      </c>
      <c r="P37476" t="s">
        <v>260175</v>
      </c>
    </row>
    <row r="37477" spans="1:16" x14ac:dyDescent="0.3">
      <c r="A37477" t="s">
        <v>55686</v>
      </c>
      <c r="B37477" t="s">
        <v>11</v>
      </c>
      <c r="C37477">
        <v>69</v>
      </c>
      <c r="D37477" t="s">
        <v>109839</v>
      </c>
      <c r="E37477" t="s">
        <v>132</v>
      </c>
      <c r="F37477" t="s">
        <v>32923</v>
      </c>
      <c r="G37477" t="s">
        <v>15</v>
      </c>
      <c r="H37477" t="s">
        <v>14</v>
      </c>
      <c r="I37477" t="s">
        <v>116245</v>
      </c>
      <c r="J37477" t="s">
        <v>16</v>
      </c>
      <c r="K37477" s="1">
        <v>44661</v>
      </c>
      <c r="L37477" t="s">
        <v>153762</v>
      </c>
      <c r="M37477" t="s">
        <v>32924</v>
      </c>
      <c r="N37477" t="s">
        <v>18</v>
      </c>
      <c r="O37477" t="s">
        <v>238813</v>
      </c>
      <c r="P37477" t="s">
        <v>260176</v>
      </c>
    </row>
    <row r="37478" spans="1:16" x14ac:dyDescent="0.3">
      <c r="A37478" t="s">
        <v>55687</v>
      </c>
      <c r="B37478" t="s">
        <v>20</v>
      </c>
      <c r="C37478">
        <v>49</v>
      </c>
      <c r="D37478" t="s">
        <v>116239</v>
      </c>
      <c r="E37478" t="s">
        <v>35</v>
      </c>
      <c r="F37478" t="s">
        <v>3804</v>
      </c>
      <c r="G37478" t="s">
        <v>132</v>
      </c>
      <c r="H37478" t="s">
        <v>217</v>
      </c>
      <c r="I37478" t="s">
        <v>116260</v>
      </c>
      <c r="J37478" t="s">
        <v>85</v>
      </c>
      <c r="K37478" s="1">
        <v>44817</v>
      </c>
      <c r="L37478" t="s">
        <v>153763</v>
      </c>
      <c r="M37478" t="s">
        <v>3805</v>
      </c>
      <c r="N37478" t="s">
        <v>18</v>
      </c>
      <c r="O37478" t="s">
        <v>216335</v>
      </c>
      <c r="P37478" t="s">
        <v>260177</v>
      </c>
    </row>
    <row r="37479" spans="1:16" x14ac:dyDescent="0.3">
      <c r="A37479" t="s">
        <v>55688</v>
      </c>
      <c r="B37479" t="s">
        <v>11</v>
      </c>
      <c r="C37479">
        <v>30</v>
      </c>
      <c r="D37479" t="s">
        <v>116238</v>
      </c>
      <c r="E37479" t="s">
        <v>426</v>
      </c>
      <c r="F37479" t="s">
        <v>21796</v>
      </c>
      <c r="G37479" t="s">
        <v>612</v>
      </c>
      <c r="H37479" t="s">
        <v>1885</v>
      </c>
      <c r="I37479" t="s">
        <v>116265</v>
      </c>
      <c r="J37479" t="s">
        <v>100</v>
      </c>
      <c r="K37479" s="1">
        <v>44660</v>
      </c>
      <c r="L37479" t="s">
        <v>153764</v>
      </c>
      <c r="M37479" t="s">
        <v>21797</v>
      </c>
      <c r="N37479" t="s">
        <v>38</v>
      </c>
      <c r="O37479" t="s">
        <v>229479</v>
      </c>
      <c r="P37479" t="s">
        <v>260178</v>
      </c>
    </row>
    <row r="37480" spans="1:16" x14ac:dyDescent="0.3">
      <c r="A37480" t="s">
        <v>55689</v>
      </c>
      <c r="B37480" t="s">
        <v>20</v>
      </c>
      <c r="C37480">
        <v>60</v>
      </c>
      <c r="D37480" t="s">
        <v>116239</v>
      </c>
      <c r="E37480" t="s">
        <v>15</v>
      </c>
      <c r="F37480" t="s">
        <v>19888</v>
      </c>
      <c r="G37480" t="s">
        <v>35</v>
      </c>
      <c r="H37480" t="s">
        <v>110</v>
      </c>
      <c r="I37480" t="s">
        <v>116260</v>
      </c>
      <c r="J37480" t="s">
        <v>85</v>
      </c>
      <c r="K37480" s="1">
        <v>44861</v>
      </c>
      <c r="L37480" t="s">
        <v>153765</v>
      </c>
      <c r="M37480" t="s">
        <v>19889</v>
      </c>
      <c r="N37480" t="s">
        <v>38</v>
      </c>
      <c r="O37480" t="s">
        <v>227974</v>
      </c>
      <c r="P37480" t="s">
        <v>260179</v>
      </c>
    </row>
    <row r="37481" spans="1:16" x14ac:dyDescent="0.3">
      <c r="A37481" t="s">
        <v>55690</v>
      </c>
      <c r="B37481" t="s">
        <v>20</v>
      </c>
      <c r="C37481">
        <v>21</v>
      </c>
      <c r="D37481" t="s">
        <v>116238</v>
      </c>
      <c r="E37481" t="s">
        <v>426</v>
      </c>
      <c r="F37481" t="s">
        <v>24093</v>
      </c>
      <c r="G37481" t="s">
        <v>129</v>
      </c>
      <c r="H37481" t="s">
        <v>128</v>
      </c>
      <c r="I37481" t="s">
        <v>116265</v>
      </c>
      <c r="J37481" t="s">
        <v>100</v>
      </c>
      <c r="K37481" s="1">
        <v>44746</v>
      </c>
      <c r="L37481" t="s">
        <v>153766</v>
      </c>
      <c r="M37481" t="s">
        <v>24094</v>
      </c>
      <c r="N37481" t="s">
        <v>54</v>
      </c>
      <c r="O37481" t="s">
        <v>231326</v>
      </c>
      <c r="P37481" t="s">
        <v>260180</v>
      </c>
    </row>
    <row r="37482" spans="1:16" x14ac:dyDescent="0.3">
      <c r="A37482" t="s">
        <v>55691</v>
      </c>
      <c r="B37482" t="s">
        <v>11</v>
      </c>
      <c r="C37482">
        <v>33</v>
      </c>
      <c r="D37482" t="s">
        <v>116238</v>
      </c>
      <c r="E37482" t="s">
        <v>1591</v>
      </c>
      <c r="F37482" t="s">
        <v>13802</v>
      </c>
      <c r="G37482" t="s">
        <v>24</v>
      </c>
      <c r="H37482" t="s">
        <v>23</v>
      </c>
      <c r="I37482" t="s">
        <v>116245</v>
      </c>
      <c r="J37482" t="s">
        <v>16</v>
      </c>
      <c r="K37482" s="1">
        <v>44590</v>
      </c>
      <c r="L37482" t="s">
        <v>153767</v>
      </c>
      <c r="M37482" t="s">
        <v>13803</v>
      </c>
      <c r="N37482" t="s">
        <v>38</v>
      </c>
      <c r="O37482" t="s">
        <v>223361</v>
      </c>
      <c r="P37482" t="s">
        <v>260181</v>
      </c>
    </row>
    <row r="37483" spans="1:16" x14ac:dyDescent="0.3">
      <c r="A37483" t="s">
        <v>55692</v>
      </c>
      <c r="B37483" t="s">
        <v>20</v>
      </c>
      <c r="C37483">
        <v>8</v>
      </c>
      <c r="D37483" t="s">
        <v>13222</v>
      </c>
      <c r="E37483" t="s">
        <v>35</v>
      </c>
      <c r="F37483" t="s">
        <v>22000</v>
      </c>
      <c r="G37483" t="s">
        <v>90</v>
      </c>
      <c r="H37483" t="s">
        <v>89</v>
      </c>
      <c r="I37483" t="s">
        <v>116262</v>
      </c>
      <c r="J37483" t="s">
        <v>91</v>
      </c>
      <c r="K37483" s="1">
        <v>44650</v>
      </c>
      <c r="L37483" t="s">
        <v>153768</v>
      </c>
      <c r="M37483" t="s">
        <v>22001</v>
      </c>
      <c r="N37483" t="s">
        <v>54</v>
      </c>
      <c r="O37483" t="s">
        <v>229641</v>
      </c>
      <c r="P37483" t="s">
        <v>260182</v>
      </c>
    </row>
    <row r="37484" spans="1:16" x14ac:dyDescent="0.3">
      <c r="A37484" t="s">
        <v>55693</v>
      </c>
      <c r="B37484" t="s">
        <v>11</v>
      </c>
      <c r="C37484">
        <v>55</v>
      </c>
      <c r="D37484" t="s">
        <v>116239</v>
      </c>
      <c r="E37484" t="s">
        <v>35</v>
      </c>
      <c r="F37484" t="s">
        <v>1752</v>
      </c>
      <c r="G37484" t="s">
        <v>15</v>
      </c>
      <c r="H37484" t="s">
        <v>14</v>
      </c>
      <c r="I37484" t="s">
        <v>116245</v>
      </c>
      <c r="J37484" t="s">
        <v>16</v>
      </c>
      <c r="K37484" s="1">
        <v>44913</v>
      </c>
      <c r="L37484" t="s">
        <v>153769</v>
      </c>
      <c r="M37484" t="s">
        <v>1753</v>
      </c>
      <c r="N37484" t="s">
        <v>18</v>
      </c>
      <c r="O37484" t="s">
        <v>215008</v>
      </c>
      <c r="P37484" t="s">
        <v>260183</v>
      </c>
    </row>
    <row r="37485" spans="1:16" x14ac:dyDescent="0.3">
      <c r="A37485" t="s">
        <v>55694</v>
      </c>
      <c r="B37485" t="s">
        <v>20</v>
      </c>
      <c r="C37485">
        <v>89</v>
      </c>
      <c r="D37485" t="s">
        <v>109839</v>
      </c>
      <c r="E37485" t="s">
        <v>132</v>
      </c>
      <c r="F37485" t="s">
        <v>6143</v>
      </c>
      <c r="G37485" t="s">
        <v>612</v>
      </c>
      <c r="H37485" t="s">
        <v>1885</v>
      </c>
      <c r="I37485" t="s">
        <v>116265</v>
      </c>
      <c r="J37485" t="s">
        <v>100</v>
      </c>
      <c r="K37485" s="1">
        <v>44662</v>
      </c>
      <c r="L37485" t="s">
        <v>153770</v>
      </c>
      <c r="M37485" t="s">
        <v>6144</v>
      </c>
      <c r="N37485" t="s">
        <v>18</v>
      </c>
      <c r="O37485" t="s">
        <v>217914</v>
      </c>
      <c r="P37485" t="s">
        <v>260184</v>
      </c>
    </row>
    <row r="37486" spans="1:16" x14ac:dyDescent="0.3">
      <c r="A37486" t="s">
        <v>55695</v>
      </c>
      <c r="B37486" t="s">
        <v>20</v>
      </c>
      <c r="C37486">
        <v>45</v>
      </c>
      <c r="D37486" t="s">
        <v>116239</v>
      </c>
      <c r="E37486" t="s">
        <v>132</v>
      </c>
      <c r="F37486" t="s">
        <v>21730</v>
      </c>
      <c r="G37486" t="s">
        <v>1429</v>
      </c>
      <c r="H37486" t="s">
        <v>3490</v>
      </c>
      <c r="I37486" t="s">
        <v>116248</v>
      </c>
      <c r="J37486" t="s">
        <v>31</v>
      </c>
      <c r="K37486" s="1">
        <v>44751</v>
      </c>
      <c r="L37486" t="s">
        <v>153771</v>
      </c>
      <c r="M37486" t="s">
        <v>21731</v>
      </c>
      <c r="N37486" t="s">
        <v>18</v>
      </c>
      <c r="O37486" t="s">
        <v>229429</v>
      </c>
      <c r="P37486" t="s">
        <v>260185</v>
      </c>
    </row>
    <row r="37487" spans="1:16" x14ac:dyDescent="0.3">
      <c r="A37487" t="s">
        <v>55696</v>
      </c>
      <c r="B37487" t="s">
        <v>20</v>
      </c>
      <c r="C37487">
        <v>3</v>
      </c>
      <c r="D37487" t="s">
        <v>13222</v>
      </c>
      <c r="E37487" t="s">
        <v>622</v>
      </c>
      <c r="F37487" t="s">
        <v>2933</v>
      </c>
      <c r="G37487" t="s">
        <v>15</v>
      </c>
      <c r="H37487" t="s">
        <v>14</v>
      </c>
      <c r="I37487" t="s">
        <v>116245</v>
      </c>
      <c r="J37487" t="s">
        <v>16</v>
      </c>
      <c r="K37487" s="1">
        <v>44833</v>
      </c>
      <c r="L37487" t="s">
        <v>153772</v>
      </c>
      <c r="M37487" t="s">
        <v>2934</v>
      </c>
      <c r="N37487" t="s">
        <v>54</v>
      </c>
      <c r="O37487" t="s">
        <v>215771</v>
      </c>
      <c r="P37487" t="s">
        <v>260186</v>
      </c>
    </row>
    <row r="37488" spans="1:16" x14ac:dyDescent="0.3">
      <c r="A37488" t="s">
        <v>55697</v>
      </c>
      <c r="B37488" t="s">
        <v>20</v>
      </c>
      <c r="C37488">
        <v>33</v>
      </c>
      <c r="D37488" t="s">
        <v>116238</v>
      </c>
      <c r="E37488" t="s">
        <v>24</v>
      </c>
      <c r="F37488" t="s">
        <v>2813</v>
      </c>
      <c r="G37488" t="s">
        <v>1074</v>
      </c>
      <c r="H37488" t="s">
        <v>2814</v>
      </c>
      <c r="I37488" t="s">
        <v>116248</v>
      </c>
      <c r="J37488" t="s">
        <v>31</v>
      </c>
      <c r="K37488" s="1">
        <v>44913</v>
      </c>
      <c r="L37488" t="s">
        <v>153773</v>
      </c>
      <c r="M37488" t="s">
        <v>2815</v>
      </c>
      <c r="N37488" t="s">
        <v>38</v>
      </c>
      <c r="O37488" t="s">
        <v>215691</v>
      </c>
      <c r="P37488" t="s">
        <v>260187</v>
      </c>
    </row>
    <row r="37489" spans="1:16" x14ac:dyDescent="0.3">
      <c r="A37489" t="s">
        <v>55698</v>
      </c>
      <c r="B37489" t="s">
        <v>11</v>
      </c>
      <c r="C37489">
        <v>63</v>
      </c>
      <c r="D37489" t="s">
        <v>109839</v>
      </c>
      <c r="E37489" t="s">
        <v>19565</v>
      </c>
      <c r="F37489" t="s">
        <v>4485</v>
      </c>
      <c r="G37489" t="s">
        <v>117707</v>
      </c>
      <c r="H37489" t="s">
        <v>4486</v>
      </c>
      <c r="I37489" t="s">
        <v>116265</v>
      </c>
      <c r="J37489" t="s">
        <v>100</v>
      </c>
      <c r="K37489" s="1">
        <v>44601</v>
      </c>
      <c r="L37489" t="s">
        <v>153774</v>
      </c>
      <c r="M37489" t="s">
        <v>4487</v>
      </c>
      <c r="N37489" t="s">
        <v>54</v>
      </c>
      <c r="O37489" t="s">
        <v>216786</v>
      </c>
      <c r="P37489" t="s">
        <v>260188</v>
      </c>
    </row>
    <row r="37490" spans="1:16" x14ac:dyDescent="0.3">
      <c r="A37490" t="s">
        <v>55699</v>
      </c>
      <c r="B37490" t="s">
        <v>11</v>
      </c>
      <c r="C37490">
        <v>43</v>
      </c>
      <c r="D37490" t="s">
        <v>116239</v>
      </c>
      <c r="E37490" t="s">
        <v>8545</v>
      </c>
      <c r="F37490" t="s">
        <v>18579</v>
      </c>
      <c r="G37490" t="s">
        <v>116280</v>
      </c>
      <c r="H37490" t="s">
        <v>157</v>
      </c>
      <c r="I37490" t="s">
        <v>116265</v>
      </c>
      <c r="J37490" t="s">
        <v>100</v>
      </c>
      <c r="K37490" s="1">
        <v>44797</v>
      </c>
      <c r="L37490" t="s">
        <v>153775</v>
      </c>
      <c r="M37490" t="s">
        <v>18580</v>
      </c>
      <c r="N37490" t="s">
        <v>18</v>
      </c>
      <c r="O37490" t="s">
        <v>226954</v>
      </c>
      <c r="P37490" t="s">
        <v>260189</v>
      </c>
    </row>
    <row r="37491" spans="1:16" x14ac:dyDescent="0.3">
      <c r="A37491" t="s">
        <v>55700</v>
      </c>
      <c r="B37491" t="s">
        <v>20</v>
      </c>
      <c r="C37491">
        <v>22</v>
      </c>
      <c r="D37491" t="s">
        <v>116238</v>
      </c>
      <c r="E37491" t="s">
        <v>113</v>
      </c>
      <c r="F37491" t="s">
        <v>26133</v>
      </c>
      <c r="G37491" t="s">
        <v>43</v>
      </c>
      <c r="H37491" t="s">
        <v>45</v>
      </c>
      <c r="I37491" t="s">
        <v>116252</v>
      </c>
      <c r="J37491" t="s">
        <v>46</v>
      </c>
      <c r="K37491" s="1">
        <v>44837</v>
      </c>
      <c r="L37491" t="s">
        <v>153776</v>
      </c>
      <c r="M37491" t="s">
        <v>26134</v>
      </c>
      <c r="N37491" t="s">
        <v>38</v>
      </c>
      <c r="O37491" t="s">
        <v>232990</v>
      </c>
      <c r="P37491" t="s">
        <v>260190</v>
      </c>
    </row>
    <row r="37492" spans="1:16" x14ac:dyDescent="0.3">
      <c r="A37492" t="s">
        <v>55701</v>
      </c>
      <c r="B37492" t="s">
        <v>11</v>
      </c>
      <c r="C37492">
        <v>33</v>
      </c>
      <c r="D37492" t="s">
        <v>116238</v>
      </c>
      <c r="E37492" t="s">
        <v>27</v>
      </c>
      <c r="F37492" t="s">
        <v>35980</v>
      </c>
      <c r="G37492" t="s">
        <v>116297</v>
      </c>
      <c r="H37492" t="s">
        <v>224</v>
      </c>
      <c r="I37492" t="s">
        <v>116248</v>
      </c>
      <c r="J37492" t="s">
        <v>31</v>
      </c>
      <c r="K37492" s="1">
        <v>44597</v>
      </c>
      <c r="L37492" t="s">
        <v>153777</v>
      </c>
      <c r="M37492" t="s">
        <v>35981</v>
      </c>
      <c r="N37492" t="s">
        <v>18</v>
      </c>
      <c r="O37492" t="s">
        <v>241542</v>
      </c>
      <c r="P37492" t="s">
        <v>260191</v>
      </c>
    </row>
    <row r="37493" spans="1:16" x14ac:dyDescent="0.3">
      <c r="A37493" t="s">
        <v>55702</v>
      </c>
      <c r="B37493" t="s">
        <v>20</v>
      </c>
      <c r="C37493">
        <v>78</v>
      </c>
      <c r="D37493" t="s">
        <v>109839</v>
      </c>
      <c r="E37493" t="s">
        <v>180</v>
      </c>
      <c r="F37493" t="s">
        <v>2544</v>
      </c>
      <c r="G37493" t="s">
        <v>15</v>
      </c>
      <c r="H37493" t="s">
        <v>14</v>
      </c>
      <c r="I37493" t="s">
        <v>116245</v>
      </c>
      <c r="J37493" t="s">
        <v>16</v>
      </c>
      <c r="K37493" s="1">
        <v>44675</v>
      </c>
      <c r="L37493" t="s">
        <v>153778</v>
      </c>
      <c r="M37493" t="s">
        <v>2545</v>
      </c>
      <c r="N37493" t="s">
        <v>38</v>
      </c>
      <c r="O37493" t="s">
        <v>215516</v>
      </c>
      <c r="P37493" t="s">
        <v>260192</v>
      </c>
    </row>
    <row r="37494" spans="1:16" x14ac:dyDescent="0.3">
      <c r="A37494" t="s">
        <v>55703</v>
      </c>
      <c r="B37494" t="s">
        <v>11</v>
      </c>
      <c r="C37494">
        <v>90</v>
      </c>
      <c r="D37494" t="s">
        <v>109839</v>
      </c>
      <c r="E37494" t="s">
        <v>15</v>
      </c>
      <c r="F37494" t="s">
        <v>8330</v>
      </c>
      <c r="G37494" t="s">
        <v>24</v>
      </c>
      <c r="H37494" t="s">
        <v>23</v>
      </c>
      <c r="I37494" t="s">
        <v>116245</v>
      </c>
      <c r="J37494" t="s">
        <v>16</v>
      </c>
      <c r="K37494" s="1">
        <v>44704</v>
      </c>
      <c r="L37494" t="s">
        <v>153779</v>
      </c>
      <c r="M37494" t="s">
        <v>8331</v>
      </c>
      <c r="N37494" t="s">
        <v>54</v>
      </c>
      <c r="O37494" t="s">
        <v>219439</v>
      </c>
      <c r="P37494" t="s">
        <v>260193</v>
      </c>
    </row>
    <row r="37495" spans="1:16" x14ac:dyDescent="0.3">
      <c r="A37495" t="s">
        <v>55704</v>
      </c>
      <c r="B37495" t="s">
        <v>20</v>
      </c>
      <c r="C37495">
        <v>51</v>
      </c>
      <c r="D37495" t="s">
        <v>116239</v>
      </c>
      <c r="E37495" t="s">
        <v>180</v>
      </c>
      <c r="F37495" t="s">
        <v>15711</v>
      </c>
      <c r="G37495" t="s">
        <v>192</v>
      </c>
      <c r="H37495" t="s">
        <v>191</v>
      </c>
      <c r="I37495" t="s">
        <v>116262</v>
      </c>
      <c r="J37495" t="s">
        <v>91</v>
      </c>
      <c r="K37495" s="1">
        <v>44619</v>
      </c>
      <c r="L37495" t="s">
        <v>153780</v>
      </c>
      <c r="M37495" t="s">
        <v>15712</v>
      </c>
      <c r="N37495" t="s">
        <v>18</v>
      </c>
      <c r="O37495" t="s">
        <v>224769</v>
      </c>
      <c r="P37495" t="s">
        <v>260194</v>
      </c>
    </row>
    <row r="37496" spans="1:16" x14ac:dyDescent="0.3">
      <c r="A37496" t="s">
        <v>55705</v>
      </c>
      <c r="B37496" t="s">
        <v>20</v>
      </c>
      <c r="C37496">
        <v>72</v>
      </c>
      <c r="D37496" t="s">
        <v>109839</v>
      </c>
      <c r="E37496" t="s">
        <v>941</v>
      </c>
      <c r="F37496" t="s">
        <v>9651</v>
      </c>
      <c r="G37496" t="s">
        <v>174</v>
      </c>
      <c r="H37496" t="s">
        <v>569</v>
      </c>
      <c r="I37496" t="s">
        <v>116248</v>
      </c>
      <c r="J37496" t="s">
        <v>31</v>
      </c>
      <c r="K37496" s="1">
        <v>44610</v>
      </c>
      <c r="L37496" t="s">
        <v>153781</v>
      </c>
      <c r="M37496" t="s">
        <v>9652</v>
      </c>
      <c r="N37496" t="s">
        <v>38</v>
      </c>
      <c r="O37496" t="s">
        <v>220363</v>
      </c>
      <c r="P37496" t="s">
        <v>260195</v>
      </c>
    </row>
    <row r="37497" spans="1:16" x14ac:dyDescent="0.3">
      <c r="A37497" t="s">
        <v>55706</v>
      </c>
      <c r="B37497" t="s">
        <v>20</v>
      </c>
      <c r="C37497">
        <v>86</v>
      </c>
      <c r="D37497" t="s">
        <v>109839</v>
      </c>
      <c r="E37497" t="s">
        <v>108</v>
      </c>
      <c r="F37497" t="s">
        <v>28552</v>
      </c>
      <c r="G37497" t="s">
        <v>929</v>
      </c>
      <c r="H37497" t="s">
        <v>928</v>
      </c>
      <c r="I37497" t="s">
        <v>116245</v>
      </c>
      <c r="J37497" t="s">
        <v>16</v>
      </c>
      <c r="K37497" s="1">
        <v>44802</v>
      </c>
      <c r="L37497" t="s">
        <v>153782</v>
      </c>
      <c r="M37497" t="s">
        <v>55707</v>
      </c>
      <c r="N37497" t="s">
        <v>18</v>
      </c>
      <c r="O37497" t="s">
        <v>260196</v>
      </c>
      <c r="P37497" t="s">
        <v>260197</v>
      </c>
    </row>
    <row r="37498" spans="1:16" x14ac:dyDescent="0.3">
      <c r="A37498" t="s">
        <v>55708</v>
      </c>
      <c r="B37498" t="s">
        <v>11</v>
      </c>
      <c r="C37498">
        <v>25</v>
      </c>
      <c r="D37498" t="s">
        <v>116238</v>
      </c>
      <c r="E37498" t="s">
        <v>344</v>
      </c>
      <c r="F37498" t="s">
        <v>55709</v>
      </c>
      <c r="G37498" t="s">
        <v>192</v>
      </c>
      <c r="H37498" t="s">
        <v>191</v>
      </c>
      <c r="I37498" t="s">
        <v>116262</v>
      </c>
      <c r="J37498" t="s">
        <v>91</v>
      </c>
      <c r="K37498" s="1">
        <v>44904</v>
      </c>
      <c r="L37498" t="s">
        <v>153783</v>
      </c>
      <c r="M37498" t="s">
        <v>55710</v>
      </c>
      <c r="N37498" t="s">
        <v>54</v>
      </c>
      <c r="O37498" t="s">
        <v>260198</v>
      </c>
      <c r="P37498" t="s">
        <v>260199</v>
      </c>
    </row>
    <row r="37499" spans="1:16" x14ac:dyDescent="0.3">
      <c r="A37499" t="s">
        <v>55711</v>
      </c>
      <c r="B37499" t="s">
        <v>11</v>
      </c>
      <c r="C37499">
        <v>63</v>
      </c>
      <c r="D37499" t="s">
        <v>109839</v>
      </c>
      <c r="E37499" t="s">
        <v>35</v>
      </c>
      <c r="F37499" t="s">
        <v>55475</v>
      </c>
      <c r="G37499" t="s">
        <v>661</v>
      </c>
      <c r="H37499" t="s">
        <v>660</v>
      </c>
      <c r="I37499" t="s">
        <v>116252</v>
      </c>
      <c r="J37499" t="s">
        <v>46</v>
      </c>
      <c r="K37499" s="1">
        <v>44922</v>
      </c>
      <c r="L37499" t="s">
        <v>153784</v>
      </c>
      <c r="M37499" t="s">
        <v>55476</v>
      </c>
      <c r="N37499" t="s">
        <v>54</v>
      </c>
      <c r="O37499" t="s">
        <v>259969</v>
      </c>
      <c r="P37499" t="s">
        <v>260200</v>
      </c>
    </row>
    <row r="37500" spans="1:16" x14ac:dyDescent="0.3">
      <c r="A37500" t="s">
        <v>55712</v>
      </c>
      <c r="B37500" t="s">
        <v>20</v>
      </c>
      <c r="C37500">
        <v>7</v>
      </c>
      <c r="D37500" t="s">
        <v>13222</v>
      </c>
      <c r="E37500" t="s">
        <v>35</v>
      </c>
      <c r="F37500" t="s">
        <v>37107</v>
      </c>
      <c r="G37500" t="s">
        <v>129</v>
      </c>
      <c r="H37500" t="s">
        <v>128</v>
      </c>
      <c r="I37500" t="s">
        <v>116265</v>
      </c>
      <c r="J37500" t="s">
        <v>100</v>
      </c>
      <c r="K37500" s="1">
        <v>44696</v>
      </c>
      <c r="L37500" t="s">
        <v>153785</v>
      </c>
      <c r="M37500" t="s">
        <v>37108</v>
      </c>
      <c r="N37500" t="s">
        <v>18</v>
      </c>
      <c r="O37500" t="s">
        <v>242555</v>
      </c>
      <c r="P37500" t="s">
        <v>260201</v>
      </c>
    </row>
    <row r="37501" spans="1:16" x14ac:dyDescent="0.3">
      <c r="A37501" t="s">
        <v>55713</v>
      </c>
      <c r="B37501" t="s">
        <v>11</v>
      </c>
      <c r="C37501">
        <v>15</v>
      </c>
      <c r="D37501" t="s">
        <v>116240</v>
      </c>
      <c r="E37501" t="s">
        <v>35</v>
      </c>
      <c r="F37501" t="s">
        <v>8330</v>
      </c>
      <c r="G37501" t="s">
        <v>24</v>
      </c>
      <c r="H37501" t="s">
        <v>23</v>
      </c>
      <c r="I37501" t="s">
        <v>116245</v>
      </c>
      <c r="J37501" t="s">
        <v>16</v>
      </c>
      <c r="K37501" s="1">
        <v>44908</v>
      </c>
      <c r="L37501" t="s">
        <v>153786</v>
      </c>
      <c r="M37501" t="s">
        <v>8331</v>
      </c>
      <c r="N37501" t="s">
        <v>54</v>
      </c>
      <c r="O37501" t="s">
        <v>219439</v>
      </c>
      <c r="P37501" t="s">
        <v>260202</v>
      </c>
    </row>
    <row r="37502" spans="1:16" x14ac:dyDescent="0.3">
      <c r="A37502" t="s">
        <v>55714</v>
      </c>
      <c r="B37502" t="s">
        <v>11</v>
      </c>
      <c r="C37502">
        <v>24</v>
      </c>
      <c r="D37502" t="s">
        <v>116238</v>
      </c>
      <c r="E37502" t="s">
        <v>132</v>
      </c>
      <c r="F37502" t="s">
        <v>9720</v>
      </c>
      <c r="G37502" t="s">
        <v>24</v>
      </c>
      <c r="H37502" t="s">
        <v>23</v>
      </c>
      <c r="I37502" t="s">
        <v>116245</v>
      </c>
      <c r="J37502" t="s">
        <v>16</v>
      </c>
      <c r="K37502" s="1">
        <v>44738</v>
      </c>
      <c r="L37502" t="s">
        <v>153787</v>
      </c>
      <c r="M37502" t="s">
        <v>9721</v>
      </c>
      <c r="N37502" t="s">
        <v>38</v>
      </c>
      <c r="O37502" t="s">
        <v>220412</v>
      </c>
      <c r="P37502" t="s">
        <v>260203</v>
      </c>
    </row>
    <row r="37503" spans="1:16" x14ac:dyDescent="0.3">
      <c r="A37503" t="s">
        <v>55715</v>
      </c>
      <c r="B37503" t="s">
        <v>20</v>
      </c>
      <c r="C37503">
        <v>20</v>
      </c>
      <c r="D37503" t="s">
        <v>116240</v>
      </c>
      <c r="E37503" t="s">
        <v>132</v>
      </c>
      <c r="F37503" t="s">
        <v>17429</v>
      </c>
      <c r="G37503" t="s">
        <v>329</v>
      </c>
      <c r="H37503" t="s">
        <v>328</v>
      </c>
      <c r="I37503" t="s">
        <v>116248</v>
      </c>
      <c r="J37503" t="s">
        <v>31</v>
      </c>
      <c r="K37503" s="1">
        <v>44652</v>
      </c>
      <c r="L37503" t="s">
        <v>153788</v>
      </c>
      <c r="M37503" t="s">
        <v>17430</v>
      </c>
      <c r="N37503" t="s">
        <v>54</v>
      </c>
      <c r="O37503" t="s">
        <v>226067</v>
      </c>
      <c r="P37503" t="s">
        <v>260204</v>
      </c>
    </row>
    <row r="37504" spans="1:16" x14ac:dyDescent="0.3">
      <c r="A37504" t="s">
        <v>55716</v>
      </c>
      <c r="B37504" t="s">
        <v>20</v>
      </c>
      <c r="C37504">
        <v>66</v>
      </c>
      <c r="D37504" t="s">
        <v>109839</v>
      </c>
      <c r="E37504" t="s">
        <v>43</v>
      </c>
      <c r="F37504" t="s">
        <v>37491</v>
      </c>
      <c r="G37504" t="s">
        <v>278</v>
      </c>
      <c r="H37504" t="s">
        <v>277</v>
      </c>
      <c r="I37504" t="s">
        <v>116265</v>
      </c>
      <c r="J37504" t="s">
        <v>100</v>
      </c>
      <c r="K37504" s="1">
        <v>44589</v>
      </c>
      <c r="L37504" t="s">
        <v>153789</v>
      </c>
      <c r="M37504" t="s">
        <v>37492</v>
      </c>
      <c r="N37504" t="s">
        <v>38</v>
      </c>
      <c r="O37504" t="s">
        <v>242909</v>
      </c>
      <c r="P37504" t="s">
        <v>260205</v>
      </c>
    </row>
    <row r="37505" spans="1:16" x14ac:dyDescent="0.3">
      <c r="A37505" t="s">
        <v>55717</v>
      </c>
      <c r="B37505" t="s">
        <v>11</v>
      </c>
      <c r="C37505">
        <v>90</v>
      </c>
      <c r="D37505" t="s">
        <v>109839</v>
      </c>
      <c r="E37505" t="s">
        <v>1247</v>
      </c>
      <c r="F37505" t="s">
        <v>24169</v>
      </c>
      <c r="G37505" t="s">
        <v>15</v>
      </c>
      <c r="H37505" t="s">
        <v>14</v>
      </c>
      <c r="I37505" t="s">
        <v>116245</v>
      </c>
      <c r="J37505" t="s">
        <v>16</v>
      </c>
      <c r="K37505" s="1">
        <v>44744</v>
      </c>
      <c r="L37505" t="s">
        <v>153790</v>
      </c>
      <c r="M37505" t="s">
        <v>24170</v>
      </c>
      <c r="N37505" t="s">
        <v>54</v>
      </c>
      <c r="O37505" t="s">
        <v>231389</v>
      </c>
      <c r="P37505" t="s">
        <v>260206</v>
      </c>
    </row>
    <row r="37506" spans="1:16" x14ac:dyDescent="0.3">
      <c r="A37506" t="s">
        <v>55718</v>
      </c>
      <c r="B37506" t="s">
        <v>11</v>
      </c>
      <c r="C37506">
        <v>59</v>
      </c>
      <c r="D37506" t="s">
        <v>116239</v>
      </c>
      <c r="E37506" t="s">
        <v>43</v>
      </c>
      <c r="F37506" t="s">
        <v>8650</v>
      </c>
      <c r="G37506" t="s">
        <v>15</v>
      </c>
      <c r="H37506" t="s">
        <v>14</v>
      </c>
      <c r="I37506" t="s">
        <v>116245</v>
      </c>
      <c r="J37506" t="s">
        <v>16</v>
      </c>
      <c r="K37506" s="1">
        <v>44848</v>
      </c>
      <c r="L37506" t="s">
        <v>153791</v>
      </c>
      <c r="M37506" t="s">
        <v>8651</v>
      </c>
      <c r="N37506" t="s">
        <v>38</v>
      </c>
      <c r="O37506" t="s">
        <v>219663</v>
      </c>
      <c r="P37506" t="s">
        <v>260207</v>
      </c>
    </row>
    <row r="37507" spans="1:16" x14ac:dyDescent="0.3">
      <c r="A37507" t="s">
        <v>55719</v>
      </c>
      <c r="B37507" t="s">
        <v>11</v>
      </c>
      <c r="C37507">
        <v>68</v>
      </c>
      <c r="D37507" t="s">
        <v>109839</v>
      </c>
      <c r="E37507" t="s">
        <v>314</v>
      </c>
      <c r="F37507" t="s">
        <v>5264</v>
      </c>
      <c r="G37507" t="s">
        <v>207</v>
      </c>
      <c r="H37507" t="s">
        <v>206</v>
      </c>
      <c r="I37507" t="s">
        <v>116245</v>
      </c>
      <c r="J37507" t="s">
        <v>16</v>
      </c>
      <c r="K37507" s="1">
        <v>44888</v>
      </c>
      <c r="L37507" t="s">
        <v>153792</v>
      </c>
      <c r="M37507" t="s">
        <v>5265</v>
      </c>
      <c r="N37507" t="s">
        <v>38</v>
      </c>
      <c r="O37507" t="s">
        <v>217316</v>
      </c>
      <c r="P37507" t="s">
        <v>260208</v>
      </c>
    </row>
    <row r="37508" spans="1:16" x14ac:dyDescent="0.3">
      <c r="A37508" t="s">
        <v>55720</v>
      </c>
      <c r="B37508" t="s">
        <v>11</v>
      </c>
      <c r="C37508">
        <v>60</v>
      </c>
      <c r="D37508" t="s">
        <v>116239</v>
      </c>
      <c r="E37508" t="s">
        <v>174</v>
      </c>
      <c r="F37508" t="s">
        <v>33371</v>
      </c>
      <c r="G37508" t="s">
        <v>392</v>
      </c>
      <c r="H37508" t="s">
        <v>391</v>
      </c>
      <c r="I37508" t="s">
        <v>116265</v>
      </c>
      <c r="J37508" t="s">
        <v>100</v>
      </c>
      <c r="K37508" s="1">
        <v>44743</v>
      </c>
      <c r="L37508" t="s">
        <v>153793</v>
      </c>
      <c r="M37508" t="s">
        <v>33372</v>
      </c>
      <c r="N37508" t="s">
        <v>18</v>
      </c>
      <c r="O37508" t="s">
        <v>239214</v>
      </c>
      <c r="P37508" t="s">
        <v>260209</v>
      </c>
    </row>
    <row r="37509" spans="1:16" x14ac:dyDescent="0.3">
      <c r="A37509" t="s">
        <v>55721</v>
      </c>
      <c r="B37509" t="s">
        <v>11</v>
      </c>
      <c r="C37509">
        <v>33</v>
      </c>
      <c r="D37509" t="s">
        <v>116238</v>
      </c>
      <c r="E37509" t="s">
        <v>132</v>
      </c>
      <c r="F37509" t="s">
        <v>427</v>
      </c>
      <c r="G37509" t="s">
        <v>15</v>
      </c>
      <c r="H37509" t="s">
        <v>14</v>
      </c>
      <c r="I37509" t="s">
        <v>116245</v>
      </c>
      <c r="J37509" t="s">
        <v>16</v>
      </c>
      <c r="K37509" s="1">
        <v>44872</v>
      </c>
      <c r="L37509" t="s">
        <v>153794</v>
      </c>
      <c r="M37509" t="s">
        <v>428</v>
      </c>
      <c r="N37509" t="s">
        <v>38</v>
      </c>
      <c r="O37509" t="s">
        <v>214209</v>
      </c>
      <c r="P37509" t="s">
        <v>260210</v>
      </c>
    </row>
    <row r="37510" spans="1:16" x14ac:dyDescent="0.3">
      <c r="A37510" t="s">
        <v>55722</v>
      </c>
      <c r="B37510" t="s">
        <v>20</v>
      </c>
      <c r="C37510">
        <v>18</v>
      </c>
      <c r="D37510" t="s">
        <v>116240</v>
      </c>
      <c r="E37510" t="s">
        <v>132</v>
      </c>
      <c r="F37510" t="s">
        <v>15131</v>
      </c>
      <c r="G37510" t="s">
        <v>99</v>
      </c>
      <c r="H37510" t="s">
        <v>98</v>
      </c>
      <c r="I37510" t="s">
        <v>116265</v>
      </c>
      <c r="J37510" t="s">
        <v>100</v>
      </c>
      <c r="K37510" s="1">
        <v>44908</v>
      </c>
      <c r="L37510" t="s">
        <v>153795</v>
      </c>
      <c r="M37510" t="s">
        <v>15132</v>
      </c>
      <c r="N37510" t="s">
        <v>18</v>
      </c>
      <c r="O37510" t="s">
        <v>224339</v>
      </c>
      <c r="P37510" t="s">
        <v>260211</v>
      </c>
    </row>
    <row r="37511" spans="1:16" x14ac:dyDescent="0.3">
      <c r="A37511" t="s">
        <v>55723</v>
      </c>
      <c r="B37511" t="s">
        <v>11</v>
      </c>
      <c r="C37511">
        <v>6</v>
      </c>
      <c r="D37511" t="s">
        <v>13222</v>
      </c>
      <c r="E37511" t="s">
        <v>5897</v>
      </c>
      <c r="F37511" t="s">
        <v>40778</v>
      </c>
      <c r="G37511" t="s">
        <v>15</v>
      </c>
      <c r="H37511" t="s">
        <v>14</v>
      </c>
      <c r="I37511" t="s">
        <v>116245</v>
      </c>
      <c r="J37511" t="s">
        <v>16</v>
      </c>
      <c r="K37511" s="1">
        <v>44743</v>
      </c>
      <c r="L37511" t="s">
        <v>153796</v>
      </c>
      <c r="M37511" t="s">
        <v>40779</v>
      </c>
      <c r="N37511" t="s">
        <v>38</v>
      </c>
      <c r="O37511" t="s">
        <v>245941</v>
      </c>
      <c r="P37511" t="s">
        <v>260212</v>
      </c>
    </row>
    <row r="37512" spans="1:16" x14ac:dyDescent="0.3">
      <c r="A37512" t="s">
        <v>55724</v>
      </c>
      <c r="B37512" t="s">
        <v>20</v>
      </c>
      <c r="C37512">
        <v>29</v>
      </c>
      <c r="D37512" t="s">
        <v>116238</v>
      </c>
      <c r="E37512" t="s">
        <v>466</v>
      </c>
      <c r="F37512" t="s">
        <v>38110</v>
      </c>
      <c r="G37512" t="s">
        <v>1586</v>
      </c>
      <c r="H37512" t="s">
        <v>1585</v>
      </c>
      <c r="I37512" t="s">
        <v>116260</v>
      </c>
      <c r="J37512" t="s">
        <v>85</v>
      </c>
      <c r="K37512" s="1">
        <v>44805</v>
      </c>
      <c r="L37512" t="s">
        <v>153797</v>
      </c>
      <c r="M37512" t="s">
        <v>38111</v>
      </c>
      <c r="N37512" t="s">
        <v>18</v>
      </c>
      <c r="O37512" t="s">
        <v>243475</v>
      </c>
      <c r="P37512" t="s">
        <v>260213</v>
      </c>
    </row>
    <row r="37513" spans="1:16" x14ac:dyDescent="0.3">
      <c r="A37513" t="s">
        <v>55725</v>
      </c>
      <c r="B37513" t="s">
        <v>20</v>
      </c>
      <c r="C37513">
        <v>36</v>
      </c>
      <c r="D37513" t="s">
        <v>116239</v>
      </c>
      <c r="E37513" t="s">
        <v>84</v>
      </c>
      <c r="F37513" t="s">
        <v>8228</v>
      </c>
      <c r="G37513" t="s">
        <v>24</v>
      </c>
      <c r="H37513" t="s">
        <v>23</v>
      </c>
      <c r="I37513" t="s">
        <v>116245</v>
      </c>
      <c r="J37513" t="s">
        <v>16</v>
      </c>
      <c r="K37513" s="1">
        <v>44827</v>
      </c>
      <c r="L37513" t="s">
        <v>153798</v>
      </c>
      <c r="M37513" t="s">
        <v>8229</v>
      </c>
      <c r="N37513" t="s">
        <v>38</v>
      </c>
      <c r="O37513" t="s">
        <v>219368</v>
      </c>
      <c r="P37513" t="s">
        <v>260214</v>
      </c>
    </row>
    <row r="37514" spans="1:16" x14ac:dyDescent="0.3">
      <c r="A37514" t="s">
        <v>55726</v>
      </c>
      <c r="B37514" t="s">
        <v>11</v>
      </c>
      <c r="C37514">
        <v>42</v>
      </c>
      <c r="D37514" t="s">
        <v>116239</v>
      </c>
      <c r="E37514" t="s">
        <v>381</v>
      </c>
      <c r="F37514" t="s">
        <v>18026</v>
      </c>
      <c r="G37514" t="s">
        <v>174</v>
      </c>
      <c r="H37514" t="s">
        <v>569</v>
      </c>
      <c r="I37514" t="s">
        <v>116248</v>
      </c>
      <c r="J37514" t="s">
        <v>31</v>
      </c>
      <c r="K37514" s="1">
        <v>44710</v>
      </c>
      <c r="L37514" t="s">
        <v>153799</v>
      </c>
      <c r="M37514" t="s">
        <v>18027</v>
      </c>
      <c r="N37514" t="s">
        <v>18</v>
      </c>
      <c r="O37514" t="s">
        <v>226529</v>
      </c>
      <c r="P37514" t="s">
        <v>260215</v>
      </c>
    </row>
    <row r="37515" spans="1:16" x14ac:dyDescent="0.3">
      <c r="A37515" t="s">
        <v>55727</v>
      </c>
      <c r="B37515" t="s">
        <v>20</v>
      </c>
      <c r="C37515">
        <v>57</v>
      </c>
      <c r="D37515" t="s">
        <v>116239</v>
      </c>
      <c r="E37515" t="s">
        <v>132</v>
      </c>
      <c r="F37515" t="s">
        <v>8042</v>
      </c>
      <c r="G37515" t="s">
        <v>174</v>
      </c>
      <c r="H37515" t="s">
        <v>569</v>
      </c>
      <c r="I37515" t="s">
        <v>116248</v>
      </c>
      <c r="J37515" t="s">
        <v>31</v>
      </c>
      <c r="K37515" s="1">
        <v>44590</v>
      </c>
      <c r="L37515" t="s">
        <v>153800</v>
      </c>
      <c r="M37515" t="s">
        <v>8043</v>
      </c>
      <c r="N37515" t="s">
        <v>38</v>
      </c>
      <c r="O37515" t="s">
        <v>219235</v>
      </c>
      <c r="P37515" t="s">
        <v>260216</v>
      </c>
    </row>
    <row r="37516" spans="1:16" x14ac:dyDescent="0.3">
      <c r="A37516" t="s">
        <v>55728</v>
      </c>
      <c r="B37516" t="s">
        <v>11</v>
      </c>
      <c r="C37516">
        <v>38</v>
      </c>
      <c r="D37516" t="s">
        <v>116239</v>
      </c>
      <c r="E37516" t="s">
        <v>24</v>
      </c>
      <c r="F37516" t="s">
        <v>16269</v>
      </c>
      <c r="G37516" t="s">
        <v>174</v>
      </c>
      <c r="H37516" t="s">
        <v>569</v>
      </c>
      <c r="I37516" t="s">
        <v>116248</v>
      </c>
      <c r="J37516" t="s">
        <v>31</v>
      </c>
      <c r="K37516" s="1">
        <v>44731</v>
      </c>
      <c r="L37516" t="s">
        <v>153801</v>
      </c>
      <c r="M37516" t="s">
        <v>16270</v>
      </c>
      <c r="N37516" t="s">
        <v>54</v>
      </c>
      <c r="O37516" t="s">
        <v>225186</v>
      </c>
      <c r="P37516" t="s">
        <v>260217</v>
      </c>
    </row>
    <row r="37517" spans="1:16" x14ac:dyDescent="0.3">
      <c r="A37517" t="s">
        <v>55729</v>
      </c>
      <c r="B37517" t="s">
        <v>11</v>
      </c>
      <c r="C37517">
        <v>78</v>
      </c>
      <c r="D37517" t="s">
        <v>109839</v>
      </c>
      <c r="E37517" t="s">
        <v>132</v>
      </c>
      <c r="F37517" t="s">
        <v>3055</v>
      </c>
      <c r="G37517" t="s">
        <v>192</v>
      </c>
      <c r="H37517" t="s">
        <v>191</v>
      </c>
      <c r="I37517" t="s">
        <v>116262</v>
      </c>
      <c r="J37517" t="s">
        <v>91</v>
      </c>
      <c r="K37517" s="1">
        <v>44621</v>
      </c>
      <c r="L37517" t="s">
        <v>153802</v>
      </c>
      <c r="M37517" t="s">
        <v>3056</v>
      </c>
      <c r="N37517" t="s">
        <v>38</v>
      </c>
      <c r="O37517" t="s">
        <v>215847</v>
      </c>
      <c r="P37517" t="s">
        <v>260218</v>
      </c>
    </row>
    <row r="37518" spans="1:16" x14ac:dyDescent="0.3">
      <c r="A37518" t="s">
        <v>55730</v>
      </c>
      <c r="B37518" t="s">
        <v>11</v>
      </c>
      <c r="C37518">
        <v>32</v>
      </c>
      <c r="D37518" t="s">
        <v>116238</v>
      </c>
      <c r="E37518" t="s">
        <v>5303</v>
      </c>
      <c r="F37518" t="s">
        <v>12186</v>
      </c>
      <c r="G37518" t="s">
        <v>15</v>
      </c>
      <c r="H37518" t="s">
        <v>14</v>
      </c>
      <c r="I37518" t="s">
        <v>116245</v>
      </c>
      <c r="J37518" t="s">
        <v>16</v>
      </c>
      <c r="K37518" s="1">
        <v>44660</v>
      </c>
      <c r="L37518" t="s">
        <v>153803</v>
      </c>
      <c r="M37518" t="s">
        <v>12187</v>
      </c>
      <c r="N37518" t="s">
        <v>18</v>
      </c>
      <c r="O37518" t="s">
        <v>222188</v>
      </c>
      <c r="P37518" t="s">
        <v>260219</v>
      </c>
    </row>
    <row r="37519" spans="1:16" x14ac:dyDescent="0.3">
      <c r="A37519" t="s">
        <v>55731</v>
      </c>
      <c r="B37519" t="s">
        <v>11</v>
      </c>
      <c r="C37519">
        <v>80</v>
      </c>
      <c r="D37519" t="s">
        <v>109839</v>
      </c>
      <c r="E37519" t="s">
        <v>35</v>
      </c>
      <c r="F37519" t="s">
        <v>23790</v>
      </c>
      <c r="G37519" t="s">
        <v>260</v>
      </c>
      <c r="H37519" t="s">
        <v>307</v>
      </c>
      <c r="I37519" t="s">
        <v>116245</v>
      </c>
      <c r="J37519" t="s">
        <v>16</v>
      </c>
      <c r="K37519" s="1">
        <v>44803</v>
      </c>
      <c r="L37519" t="s">
        <v>153804</v>
      </c>
      <c r="M37519" t="s">
        <v>23791</v>
      </c>
      <c r="N37519" t="s">
        <v>54</v>
      </c>
      <c r="O37519" t="s">
        <v>231079</v>
      </c>
      <c r="P37519" t="s">
        <v>260220</v>
      </c>
    </row>
    <row r="37520" spans="1:16" x14ac:dyDescent="0.3">
      <c r="A37520" t="s">
        <v>55732</v>
      </c>
      <c r="B37520" t="s">
        <v>11</v>
      </c>
      <c r="C37520">
        <v>52</v>
      </c>
      <c r="D37520" t="s">
        <v>116239</v>
      </c>
      <c r="E37520" t="s">
        <v>1471</v>
      </c>
      <c r="F37520" t="s">
        <v>50424</v>
      </c>
      <c r="G37520" t="s">
        <v>401</v>
      </c>
      <c r="H37520" t="s">
        <v>400</v>
      </c>
      <c r="I37520" t="s">
        <v>116260</v>
      </c>
      <c r="J37520" t="s">
        <v>85</v>
      </c>
      <c r="K37520" s="1">
        <v>44906</v>
      </c>
      <c r="L37520" t="s">
        <v>153805</v>
      </c>
      <c r="M37520" t="s">
        <v>50425</v>
      </c>
      <c r="N37520" t="s">
        <v>38</v>
      </c>
      <c r="O37520" t="s">
        <v>255086</v>
      </c>
      <c r="P37520" t="s">
        <v>260221</v>
      </c>
    </row>
    <row r="37521" spans="1:16" x14ac:dyDescent="0.3">
      <c r="A37521" t="s">
        <v>55733</v>
      </c>
      <c r="B37521" t="s">
        <v>20</v>
      </c>
      <c r="C37521">
        <v>4</v>
      </c>
      <c r="D37521" t="s">
        <v>13222</v>
      </c>
      <c r="E37521" t="s">
        <v>35</v>
      </c>
      <c r="F37521" t="s">
        <v>5004</v>
      </c>
      <c r="G37521" t="s">
        <v>103</v>
      </c>
      <c r="H37521" t="s">
        <v>134</v>
      </c>
      <c r="I37521" t="s">
        <v>116252</v>
      </c>
      <c r="J37521" t="s">
        <v>46</v>
      </c>
      <c r="K37521" s="1">
        <v>44924</v>
      </c>
      <c r="L37521" t="s">
        <v>153806</v>
      </c>
      <c r="M37521" t="s">
        <v>5005</v>
      </c>
      <c r="N37521" t="s">
        <v>18</v>
      </c>
      <c r="O37521" t="s">
        <v>217142</v>
      </c>
      <c r="P37521" t="s">
        <v>260222</v>
      </c>
    </row>
    <row r="37522" spans="1:16" x14ac:dyDescent="0.3">
      <c r="A37522" t="s">
        <v>55734</v>
      </c>
      <c r="B37522" t="s">
        <v>11</v>
      </c>
      <c r="C37522">
        <v>28</v>
      </c>
      <c r="D37522" t="s">
        <v>116238</v>
      </c>
      <c r="E37522" t="s">
        <v>336</v>
      </c>
      <c r="F37522" t="s">
        <v>948</v>
      </c>
      <c r="G37522" t="s">
        <v>192</v>
      </c>
      <c r="H37522" t="s">
        <v>191</v>
      </c>
      <c r="I37522" t="s">
        <v>116262</v>
      </c>
      <c r="J37522" t="s">
        <v>91</v>
      </c>
      <c r="K37522" s="1">
        <v>44776</v>
      </c>
      <c r="L37522" t="s">
        <v>153807</v>
      </c>
      <c r="M37522" t="s">
        <v>949</v>
      </c>
      <c r="N37522" t="s">
        <v>54</v>
      </c>
      <c r="O37522" t="s">
        <v>214512</v>
      </c>
      <c r="P37522" t="s">
        <v>260223</v>
      </c>
    </row>
    <row r="37523" spans="1:16" x14ac:dyDescent="0.3">
      <c r="A37523" t="s">
        <v>55735</v>
      </c>
      <c r="B37523" t="s">
        <v>11</v>
      </c>
      <c r="C37523">
        <v>46</v>
      </c>
      <c r="D37523" t="s">
        <v>116239</v>
      </c>
      <c r="E37523" t="s">
        <v>81</v>
      </c>
      <c r="F37523" t="s">
        <v>15275</v>
      </c>
      <c r="G37523" t="s">
        <v>15</v>
      </c>
      <c r="H37523" t="s">
        <v>14</v>
      </c>
      <c r="I37523" t="s">
        <v>116245</v>
      </c>
      <c r="J37523" t="s">
        <v>16</v>
      </c>
      <c r="K37523" s="1">
        <v>44765</v>
      </c>
      <c r="L37523" t="s">
        <v>153808</v>
      </c>
      <c r="M37523" t="s">
        <v>15276</v>
      </c>
      <c r="N37523" t="s">
        <v>38</v>
      </c>
      <c r="O37523" t="s">
        <v>224444</v>
      </c>
      <c r="P37523" t="s">
        <v>260224</v>
      </c>
    </row>
    <row r="37524" spans="1:16" x14ac:dyDescent="0.3">
      <c r="A37524" t="s">
        <v>55736</v>
      </c>
      <c r="B37524" t="s">
        <v>11</v>
      </c>
      <c r="C37524">
        <v>73</v>
      </c>
      <c r="D37524" t="s">
        <v>109839</v>
      </c>
      <c r="E37524" t="s">
        <v>847</v>
      </c>
      <c r="F37524" t="s">
        <v>2348</v>
      </c>
      <c r="G37524" t="s">
        <v>192</v>
      </c>
      <c r="H37524" t="s">
        <v>191</v>
      </c>
      <c r="I37524" t="s">
        <v>116262</v>
      </c>
      <c r="J37524" t="s">
        <v>91</v>
      </c>
      <c r="K37524" s="1">
        <v>44816</v>
      </c>
      <c r="L37524" t="s">
        <v>153809</v>
      </c>
      <c r="M37524" t="s">
        <v>2349</v>
      </c>
      <c r="N37524" t="s">
        <v>54</v>
      </c>
      <c r="O37524" t="s">
        <v>215388</v>
      </c>
      <c r="P37524" t="s">
        <v>260225</v>
      </c>
    </row>
    <row r="37525" spans="1:16" x14ac:dyDescent="0.3">
      <c r="A37525" t="s">
        <v>55737</v>
      </c>
      <c r="B37525" t="s">
        <v>11</v>
      </c>
      <c r="C37525">
        <v>35</v>
      </c>
      <c r="D37525" t="s">
        <v>116238</v>
      </c>
      <c r="E37525" t="s">
        <v>132</v>
      </c>
      <c r="F37525" t="s">
        <v>27372</v>
      </c>
      <c r="G37525" t="s">
        <v>12</v>
      </c>
      <c r="H37525" t="s">
        <v>452</v>
      </c>
      <c r="I37525" t="s">
        <v>116260</v>
      </c>
      <c r="J37525" t="s">
        <v>85</v>
      </c>
      <c r="K37525" s="1">
        <v>44795</v>
      </c>
      <c r="L37525" t="s">
        <v>153810</v>
      </c>
      <c r="M37525" t="s">
        <v>27373</v>
      </c>
      <c r="N37525" t="s">
        <v>18</v>
      </c>
      <c r="O37525" t="s">
        <v>234035</v>
      </c>
      <c r="P37525" t="s">
        <v>260226</v>
      </c>
    </row>
    <row r="37526" spans="1:16" x14ac:dyDescent="0.3">
      <c r="A37526" t="s">
        <v>55738</v>
      </c>
      <c r="B37526" t="s">
        <v>11</v>
      </c>
      <c r="C37526">
        <v>83</v>
      </c>
      <c r="D37526" t="s">
        <v>109839</v>
      </c>
      <c r="E37526" t="s">
        <v>123</v>
      </c>
      <c r="F37526" t="s">
        <v>17132</v>
      </c>
      <c r="G37526" t="s">
        <v>532</v>
      </c>
      <c r="H37526" t="s">
        <v>762</v>
      </c>
      <c r="I37526" t="s">
        <v>116252</v>
      </c>
      <c r="J37526" t="s">
        <v>46</v>
      </c>
      <c r="K37526" s="1">
        <v>44727</v>
      </c>
      <c r="L37526" t="s">
        <v>153811</v>
      </c>
      <c r="M37526" t="s">
        <v>17133</v>
      </c>
      <c r="N37526" t="s">
        <v>18</v>
      </c>
      <c r="O37526" t="s">
        <v>225837</v>
      </c>
      <c r="P37526" t="s">
        <v>260227</v>
      </c>
    </row>
    <row r="37527" spans="1:16" x14ac:dyDescent="0.3">
      <c r="A37527" t="s">
        <v>55739</v>
      </c>
      <c r="B37527" t="s">
        <v>20</v>
      </c>
      <c r="C37527">
        <v>48</v>
      </c>
      <c r="D37527" t="s">
        <v>116239</v>
      </c>
      <c r="E37527" t="s">
        <v>285</v>
      </c>
      <c r="F37527" t="s">
        <v>6671</v>
      </c>
      <c r="G37527" t="s">
        <v>30</v>
      </c>
      <c r="H37527" t="s">
        <v>29</v>
      </c>
      <c r="I37527" t="s">
        <v>116248</v>
      </c>
      <c r="J37527" t="s">
        <v>31</v>
      </c>
      <c r="K37527" s="1">
        <v>44695</v>
      </c>
      <c r="L37527" t="s">
        <v>153812</v>
      </c>
      <c r="M37527" t="s">
        <v>6672</v>
      </c>
      <c r="N37527" t="s">
        <v>38</v>
      </c>
      <c r="O37527" t="s">
        <v>218277</v>
      </c>
      <c r="P37527" t="s">
        <v>260228</v>
      </c>
    </row>
    <row r="37528" spans="1:16" x14ac:dyDescent="0.3">
      <c r="A37528" t="s">
        <v>55740</v>
      </c>
      <c r="B37528" t="s">
        <v>11</v>
      </c>
      <c r="C37528">
        <v>12</v>
      </c>
      <c r="D37528" t="s">
        <v>13222</v>
      </c>
      <c r="E37528" t="s">
        <v>426</v>
      </c>
      <c r="F37528" t="s">
        <v>12740</v>
      </c>
      <c r="G37528" t="s">
        <v>90</v>
      </c>
      <c r="H37528" t="s">
        <v>89</v>
      </c>
      <c r="I37528" t="s">
        <v>116262</v>
      </c>
      <c r="J37528" t="s">
        <v>91</v>
      </c>
      <c r="K37528" s="1">
        <v>44602</v>
      </c>
      <c r="L37528" t="s">
        <v>153813</v>
      </c>
      <c r="M37528" t="s">
        <v>12741</v>
      </c>
      <c r="N37528" t="s">
        <v>54</v>
      </c>
      <c r="O37528" t="s">
        <v>222591</v>
      </c>
      <c r="P37528" t="s">
        <v>260229</v>
      </c>
    </row>
    <row r="37529" spans="1:16" x14ac:dyDescent="0.3">
      <c r="A37529" t="s">
        <v>55741</v>
      </c>
      <c r="B37529" t="s">
        <v>20</v>
      </c>
      <c r="C37529">
        <v>63</v>
      </c>
      <c r="D37529" t="s">
        <v>109839</v>
      </c>
      <c r="E37529" t="s">
        <v>426</v>
      </c>
      <c r="F37529" t="s">
        <v>40712</v>
      </c>
      <c r="G37529" t="s">
        <v>116297</v>
      </c>
      <c r="H37529" t="s">
        <v>224</v>
      </c>
      <c r="I37529" t="s">
        <v>116248</v>
      </c>
      <c r="J37529" t="s">
        <v>31</v>
      </c>
      <c r="K37529" s="1">
        <v>44596</v>
      </c>
      <c r="L37529" t="s">
        <v>153814</v>
      </c>
      <c r="M37529" t="s">
        <v>40713</v>
      </c>
      <c r="N37529" t="s">
        <v>38</v>
      </c>
      <c r="O37529" t="s">
        <v>245880</v>
      </c>
      <c r="P37529" t="s">
        <v>260230</v>
      </c>
    </row>
    <row r="37530" spans="1:16" x14ac:dyDescent="0.3">
      <c r="A37530" t="s">
        <v>55742</v>
      </c>
      <c r="B37530" t="s">
        <v>11</v>
      </c>
      <c r="C37530">
        <v>57</v>
      </c>
      <c r="D37530" t="s">
        <v>116239</v>
      </c>
      <c r="E37530" t="s">
        <v>30</v>
      </c>
      <c r="F37530" t="s">
        <v>18326</v>
      </c>
      <c r="G37530" t="s">
        <v>15</v>
      </c>
      <c r="H37530" t="s">
        <v>14</v>
      </c>
      <c r="I37530" t="s">
        <v>116245</v>
      </c>
      <c r="J37530" t="s">
        <v>16</v>
      </c>
      <c r="K37530" s="1">
        <v>44665</v>
      </c>
      <c r="L37530" t="s">
        <v>153815</v>
      </c>
      <c r="M37530" t="s">
        <v>18327</v>
      </c>
      <c r="N37530" t="s">
        <v>54</v>
      </c>
      <c r="O37530" t="s">
        <v>226758</v>
      </c>
      <c r="P37530" t="s">
        <v>260231</v>
      </c>
    </row>
    <row r="37531" spans="1:16" x14ac:dyDescent="0.3">
      <c r="A37531" t="s">
        <v>55743</v>
      </c>
      <c r="B37531" t="s">
        <v>20</v>
      </c>
      <c r="C37531">
        <v>36</v>
      </c>
      <c r="D37531" t="s">
        <v>116239</v>
      </c>
      <c r="E37531" t="s">
        <v>113</v>
      </c>
      <c r="F37531" t="s">
        <v>14949</v>
      </c>
      <c r="G37531" t="s">
        <v>15</v>
      </c>
      <c r="H37531" t="s">
        <v>14</v>
      </c>
      <c r="I37531" t="s">
        <v>116245</v>
      </c>
      <c r="J37531" t="s">
        <v>16</v>
      </c>
      <c r="K37531" s="1">
        <v>44871</v>
      </c>
      <c r="L37531" t="s">
        <v>153816</v>
      </c>
      <c r="M37531" t="s">
        <v>14950</v>
      </c>
      <c r="N37531" t="s">
        <v>38</v>
      </c>
      <c r="O37531" t="s">
        <v>224203</v>
      </c>
      <c r="P37531" t="s">
        <v>260232</v>
      </c>
    </row>
    <row r="37532" spans="1:16" x14ac:dyDescent="0.3">
      <c r="A37532" t="s">
        <v>55744</v>
      </c>
      <c r="B37532" t="s">
        <v>20</v>
      </c>
      <c r="C37532">
        <v>43</v>
      </c>
      <c r="D37532" t="s">
        <v>116239</v>
      </c>
      <c r="E37532" t="s">
        <v>694</v>
      </c>
      <c r="F37532" t="s">
        <v>37974</v>
      </c>
      <c r="G37532" t="s">
        <v>15</v>
      </c>
      <c r="H37532" t="s">
        <v>14</v>
      </c>
      <c r="I37532" t="s">
        <v>116245</v>
      </c>
      <c r="J37532" t="s">
        <v>16</v>
      </c>
      <c r="K37532" s="1">
        <v>44704</v>
      </c>
      <c r="L37532" t="s">
        <v>153817</v>
      </c>
      <c r="M37532" t="s">
        <v>37975</v>
      </c>
      <c r="N37532" t="s">
        <v>38</v>
      </c>
      <c r="O37532" t="s">
        <v>243347</v>
      </c>
      <c r="P37532" t="s">
        <v>260233</v>
      </c>
    </row>
    <row r="37533" spans="1:16" x14ac:dyDescent="0.3">
      <c r="A37533" t="s">
        <v>55745</v>
      </c>
      <c r="B37533" t="s">
        <v>20</v>
      </c>
      <c r="C37533">
        <v>66</v>
      </c>
      <c r="D37533" t="s">
        <v>109839</v>
      </c>
      <c r="E37533" t="s">
        <v>24</v>
      </c>
      <c r="F37533" t="s">
        <v>4925</v>
      </c>
      <c r="G37533" t="s">
        <v>90</v>
      </c>
      <c r="H37533" t="s">
        <v>89</v>
      </c>
      <c r="I37533" t="s">
        <v>116262</v>
      </c>
      <c r="J37533" t="s">
        <v>91</v>
      </c>
      <c r="K37533" s="1">
        <v>44833</v>
      </c>
      <c r="L37533" t="s">
        <v>153818</v>
      </c>
      <c r="M37533" t="s">
        <v>4926</v>
      </c>
      <c r="N37533" t="s">
        <v>18</v>
      </c>
      <c r="O37533" t="s">
        <v>217087</v>
      </c>
      <c r="P37533" t="s">
        <v>260234</v>
      </c>
    </row>
    <row r="37534" spans="1:16" x14ac:dyDescent="0.3">
      <c r="A37534" t="s">
        <v>55746</v>
      </c>
      <c r="B37534" t="s">
        <v>11</v>
      </c>
      <c r="C37534">
        <v>57</v>
      </c>
      <c r="D37534" t="s">
        <v>116239</v>
      </c>
      <c r="E37534" t="s">
        <v>266</v>
      </c>
      <c r="F37534" t="s">
        <v>6116</v>
      </c>
      <c r="G37534" t="s">
        <v>90</v>
      </c>
      <c r="H37534" t="s">
        <v>89</v>
      </c>
      <c r="I37534" t="s">
        <v>116262</v>
      </c>
      <c r="J37534" t="s">
        <v>91</v>
      </c>
      <c r="K37534" s="1">
        <v>44838</v>
      </c>
      <c r="L37534" t="s">
        <v>153819</v>
      </c>
      <c r="M37534" t="s">
        <v>6117</v>
      </c>
      <c r="N37534" t="s">
        <v>38</v>
      </c>
      <c r="O37534" t="s">
        <v>217896</v>
      </c>
      <c r="P37534" t="s">
        <v>260235</v>
      </c>
    </row>
    <row r="37535" spans="1:16" x14ac:dyDescent="0.3">
      <c r="A37535" t="s">
        <v>55747</v>
      </c>
      <c r="B37535" t="s">
        <v>20</v>
      </c>
      <c r="C37535">
        <v>18</v>
      </c>
      <c r="D37535" t="s">
        <v>116240</v>
      </c>
      <c r="E37535" t="s">
        <v>344</v>
      </c>
      <c r="F37535" t="s">
        <v>24604</v>
      </c>
      <c r="G37535" t="s">
        <v>90</v>
      </c>
      <c r="H37535" t="s">
        <v>89</v>
      </c>
      <c r="I37535" t="s">
        <v>116262</v>
      </c>
      <c r="J37535" t="s">
        <v>91</v>
      </c>
      <c r="K37535" s="1">
        <v>44690</v>
      </c>
      <c r="L37535" t="s">
        <v>153820</v>
      </c>
      <c r="M37535" t="s">
        <v>24605</v>
      </c>
      <c r="N37535" t="s">
        <v>38</v>
      </c>
      <c r="O37535" t="s">
        <v>231740</v>
      </c>
      <c r="P37535" t="s">
        <v>260236</v>
      </c>
    </row>
    <row r="37536" spans="1:16" x14ac:dyDescent="0.3">
      <c r="A37536" t="s">
        <v>55748</v>
      </c>
      <c r="B37536" t="s">
        <v>11</v>
      </c>
      <c r="C37536">
        <v>23</v>
      </c>
      <c r="D37536" t="s">
        <v>116238</v>
      </c>
      <c r="E37536" t="s">
        <v>35</v>
      </c>
      <c r="F37536" t="s">
        <v>4233</v>
      </c>
      <c r="G37536" t="s">
        <v>90</v>
      </c>
      <c r="H37536" t="s">
        <v>89</v>
      </c>
      <c r="I37536" t="s">
        <v>116262</v>
      </c>
      <c r="J37536" t="s">
        <v>91</v>
      </c>
      <c r="K37536" s="1">
        <v>44811</v>
      </c>
      <c r="L37536" t="s">
        <v>153821</v>
      </c>
      <c r="M37536" t="s">
        <v>4234</v>
      </c>
      <c r="N37536" t="s">
        <v>18</v>
      </c>
      <c r="O37536" t="s">
        <v>216620</v>
      </c>
      <c r="P37536" t="s">
        <v>260237</v>
      </c>
    </row>
    <row r="37537" spans="1:16" x14ac:dyDescent="0.3">
      <c r="A37537" t="s">
        <v>55749</v>
      </c>
      <c r="B37537" t="s">
        <v>20</v>
      </c>
      <c r="C37537">
        <v>36</v>
      </c>
      <c r="D37537" t="s">
        <v>116239</v>
      </c>
      <c r="E37537" t="s">
        <v>35</v>
      </c>
      <c r="F37537" t="s">
        <v>14322</v>
      </c>
      <c r="G37537" t="s">
        <v>15</v>
      </c>
      <c r="H37537" t="s">
        <v>14</v>
      </c>
      <c r="I37537" t="s">
        <v>116245</v>
      </c>
      <c r="J37537" t="s">
        <v>16</v>
      </c>
      <c r="K37537" s="1">
        <v>44669</v>
      </c>
      <c r="L37537" t="s">
        <v>153822</v>
      </c>
      <c r="M37537" t="s">
        <v>14323</v>
      </c>
      <c r="N37537" t="s">
        <v>18</v>
      </c>
      <c r="O37537" t="s">
        <v>223741</v>
      </c>
      <c r="P37537" t="s">
        <v>260238</v>
      </c>
    </row>
    <row r="37538" spans="1:16" x14ac:dyDescent="0.3">
      <c r="A37538" t="s">
        <v>55750</v>
      </c>
      <c r="B37538" t="s">
        <v>11</v>
      </c>
      <c r="C37538">
        <v>83</v>
      </c>
      <c r="D37538" t="s">
        <v>109839</v>
      </c>
      <c r="E37538" t="s">
        <v>260</v>
      </c>
      <c r="F37538" t="s">
        <v>12778</v>
      </c>
      <c r="G37538" t="s">
        <v>43</v>
      </c>
      <c r="H37538" t="s">
        <v>45</v>
      </c>
      <c r="I37538" t="s">
        <v>116252</v>
      </c>
      <c r="J37538" t="s">
        <v>46</v>
      </c>
      <c r="K37538" s="1">
        <v>44682</v>
      </c>
      <c r="L37538" t="s">
        <v>153823</v>
      </c>
      <c r="M37538" t="s">
        <v>12779</v>
      </c>
      <c r="N37538" t="s">
        <v>38</v>
      </c>
      <c r="O37538" t="s">
        <v>222619</v>
      </c>
      <c r="P37538" t="s">
        <v>260239</v>
      </c>
    </row>
    <row r="37539" spans="1:16" x14ac:dyDescent="0.3">
      <c r="A37539" t="s">
        <v>55751</v>
      </c>
      <c r="B37539" t="s">
        <v>11</v>
      </c>
      <c r="C37539">
        <v>58</v>
      </c>
      <c r="D37539" t="s">
        <v>116239</v>
      </c>
      <c r="E37539" t="s">
        <v>132</v>
      </c>
      <c r="F37539" t="s">
        <v>10992</v>
      </c>
      <c r="G37539" t="s">
        <v>481</v>
      </c>
      <c r="H37539" t="s">
        <v>480</v>
      </c>
      <c r="I37539" t="s">
        <v>116248</v>
      </c>
      <c r="J37539" t="s">
        <v>31</v>
      </c>
      <c r="K37539" s="1">
        <v>44832</v>
      </c>
      <c r="L37539" t="s">
        <v>153824</v>
      </c>
      <c r="M37539" t="s">
        <v>10993</v>
      </c>
      <c r="N37539" t="s">
        <v>54</v>
      </c>
      <c r="O37539" t="s">
        <v>221326</v>
      </c>
      <c r="P37539" t="s">
        <v>260240</v>
      </c>
    </row>
    <row r="37540" spans="1:16" x14ac:dyDescent="0.3">
      <c r="A37540" t="s">
        <v>55752</v>
      </c>
      <c r="B37540" t="s">
        <v>20</v>
      </c>
      <c r="C37540">
        <v>24</v>
      </c>
      <c r="D37540" t="s">
        <v>116238</v>
      </c>
      <c r="E37540" t="s">
        <v>35</v>
      </c>
      <c r="F37540" t="s">
        <v>2471</v>
      </c>
      <c r="G37540" t="s">
        <v>24</v>
      </c>
      <c r="H37540" t="s">
        <v>23</v>
      </c>
      <c r="I37540" t="s">
        <v>116245</v>
      </c>
      <c r="J37540" t="s">
        <v>16</v>
      </c>
      <c r="K37540" s="1">
        <v>44634</v>
      </c>
      <c r="L37540" t="s">
        <v>153825</v>
      </c>
      <c r="M37540" t="s">
        <v>2472</v>
      </c>
      <c r="N37540" t="s">
        <v>38</v>
      </c>
      <c r="O37540" t="s">
        <v>215467</v>
      </c>
      <c r="P37540" t="s">
        <v>260241</v>
      </c>
    </row>
    <row r="37541" spans="1:16" x14ac:dyDescent="0.3">
      <c r="A37541" t="s">
        <v>55753</v>
      </c>
      <c r="B37541" t="s">
        <v>20</v>
      </c>
      <c r="C37541">
        <v>45</v>
      </c>
      <c r="D37541" t="s">
        <v>116239</v>
      </c>
      <c r="E37541" t="s">
        <v>12</v>
      </c>
      <c r="F37541" t="s">
        <v>22337</v>
      </c>
      <c r="G37541" t="s">
        <v>15</v>
      </c>
      <c r="H37541" t="s">
        <v>14</v>
      </c>
      <c r="I37541" t="s">
        <v>116245</v>
      </c>
      <c r="J37541" t="s">
        <v>16</v>
      </c>
      <c r="K37541" s="1">
        <v>44731</v>
      </c>
      <c r="L37541" t="s">
        <v>153826</v>
      </c>
      <c r="M37541" t="s">
        <v>22338</v>
      </c>
      <c r="N37541" t="s">
        <v>54</v>
      </c>
      <c r="O37541" t="s">
        <v>229909</v>
      </c>
      <c r="P37541" t="s">
        <v>260242</v>
      </c>
    </row>
    <row r="37542" spans="1:16" x14ac:dyDescent="0.3">
      <c r="A37542" t="s">
        <v>55754</v>
      </c>
      <c r="B37542" t="s">
        <v>11</v>
      </c>
      <c r="C37542">
        <v>57</v>
      </c>
      <c r="D37542" t="s">
        <v>116239</v>
      </c>
      <c r="E37542" t="s">
        <v>35</v>
      </c>
      <c r="F37542" t="s">
        <v>2171</v>
      </c>
      <c r="G37542" t="s">
        <v>177</v>
      </c>
      <c r="H37542" t="s">
        <v>176</v>
      </c>
      <c r="I37542" t="s">
        <v>116262</v>
      </c>
      <c r="J37542" t="s">
        <v>91</v>
      </c>
      <c r="K37542" s="1">
        <v>44895</v>
      </c>
      <c r="L37542" t="s">
        <v>153827</v>
      </c>
      <c r="M37542" t="s">
        <v>2172</v>
      </c>
      <c r="N37542" t="s">
        <v>54</v>
      </c>
      <c r="O37542" t="s">
        <v>215274</v>
      </c>
      <c r="P37542" t="s">
        <v>260243</v>
      </c>
    </row>
    <row r="37543" spans="1:16" x14ac:dyDescent="0.3">
      <c r="A37543" t="s">
        <v>55755</v>
      </c>
      <c r="B37543" t="s">
        <v>11</v>
      </c>
      <c r="C37543">
        <v>2</v>
      </c>
      <c r="D37543" t="s">
        <v>116241</v>
      </c>
      <c r="E37543" t="s">
        <v>747</v>
      </c>
      <c r="F37543" t="s">
        <v>14192</v>
      </c>
      <c r="G37543" t="s">
        <v>298</v>
      </c>
      <c r="H37543" t="s">
        <v>904</v>
      </c>
      <c r="I37543" t="s">
        <v>116265</v>
      </c>
      <c r="J37543" t="s">
        <v>100</v>
      </c>
      <c r="K37543" s="1">
        <v>44891</v>
      </c>
      <c r="L37543" t="s">
        <v>153828</v>
      </c>
      <c r="M37543" t="s">
        <v>14193</v>
      </c>
      <c r="N37543" t="s">
        <v>54</v>
      </c>
      <c r="O37543" t="s">
        <v>223645</v>
      </c>
      <c r="P37543" t="s">
        <v>260244</v>
      </c>
    </row>
    <row r="37544" spans="1:16" x14ac:dyDescent="0.3">
      <c r="A37544" t="s">
        <v>55756</v>
      </c>
      <c r="B37544" t="s">
        <v>11</v>
      </c>
      <c r="C37544">
        <v>9</v>
      </c>
      <c r="D37544" t="s">
        <v>13222</v>
      </c>
      <c r="E37544" t="s">
        <v>35</v>
      </c>
      <c r="F37544" t="s">
        <v>13435</v>
      </c>
      <c r="G37544" t="s">
        <v>52</v>
      </c>
      <c r="H37544" t="s">
        <v>51</v>
      </c>
      <c r="I37544" t="s">
        <v>116248</v>
      </c>
      <c r="J37544" t="s">
        <v>31</v>
      </c>
      <c r="K37544" s="1">
        <v>44657</v>
      </c>
      <c r="L37544" t="s">
        <v>153829</v>
      </c>
      <c r="M37544" t="s">
        <v>13436</v>
      </c>
      <c r="N37544" t="s">
        <v>18</v>
      </c>
      <c r="O37544" t="s">
        <v>223093</v>
      </c>
      <c r="P37544" t="s">
        <v>260245</v>
      </c>
    </row>
    <row r="37545" spans="1:16" x14ac:dyDescent="0.3">
      <c r="A37545" t="s">
        <v>55757</v>
      </c>
      <c r="B37545" t="s">
        <v>20</v>
      </c>
      <c r="C37545">
        <v>55</v>
      </c>
      <c r="D37545" t="s">
        <v>116239</v>
      </c>
      <c r="E37545" t="s">
        <v>35</v>
      </c>
      <c r="F37545" t="s">
        <v>18843</v>
      </c>
      <c r="G37545" t="s">
        <v>117079</v>
      </c>
      <c r="H37545" t="s">
        <v>2691</v>
      </c>
      <c r="I37545" t="s">
        <v>116260</v>
      </c>
      <c r="J37545" t="s">
        <v>85</v>
      </c>
      <c r="K37545" s="1">
        <v>44863</v>
      </c>
      <c r="L37545" t="s">
        <v>153830</v>
      </c>
      <c r="M37545" t="s">
        <v>18844</v>
      </c>
      <c r="N37545" t="s">
        <v>18</v>
      </c>
      <c r="O37545" t="s">
        <v>227161</v>
      </c>
      <c r="P37545" t="s">
        <v>260246</v>
      </c>
    </row>
    <row r="37546" spans="1:16" x14ac:dyDescent="0.3">
      <c r="A37546" t="s">
        <v>55758</v>
      </c>
      <c r="B37546" t="s">
        <v>11</v>
      </c>
      <c r="C37546">
        <v>9</v>
      </c>
      <c r="D37546" t="s">
        <v>13222</v>
      </c>
      <c r="E37546" t="s">
        <v>15</v>
      </c>
      <c r="F37546" t="s">
        <v>5453</v>
      </c>
      <c r="G37546" t="s">
        <v>99</v>
      </c>
      <c r="H37546" t="s">
        <v>98</v>
      </c>
      <c r="I37546" t="s">
        <v>116265</v>
      </c>
      <c r="J37546" t="s">
        <v>100</v>
      </c>
      <c r="K37546" s="1">
        <v>44604</v>
      </c>
      <c r="L37546" t="s">
        <v>153831</v>
      </c>
      <c r="M37546" t="s">
        <v>5454</v>
      </c>
      <c r="N37546" t="s">
        <v>38</v>
      </c>
      <c r="O37546" t="s">
        <v>217444</v>
      </c>
      <c r="P37546" t="s">
        <v>260247</v>
      </c>
    </row>
    <row r="37547" spans="1:16" x14ac:dyDescent="0.3">
      <c r="A37547" t="s">
        <v>55759</v>
      </c>
      <c r="B37547" t="s">
        <v>11</v>
      </c>
      <c r="C37547">
        <v>20</v>
      </c>
      <c r="D37547" t="s">
        <v>116240</v>
      </c>
      <c r="E37547" t="s">
        <v>180</v>
      </c>
      <c r="F37547" t="s">
        <v>18413</v>
      </c>
      <c r="G37547" t="s">
        <v>116304</v>
      </c>
      <c r="H37547" t="s">
        <v>244</v>
      </c>
      <c r="I37547" t="s">
        <v>116252</v>
      </c>
      <c r="J37547" t="s">
        <v>46</v>
      </c>
      <c r="K37547" s="1">
        <v>44678</v>
      </c>
      <c r="L37547" t="s">
        <v>153832</v>
      </c>
      <c r="M37547" t="s">
        <v>18414</v>
      </c>
      <c r="N37547" t="s">
        <v>54</v>
      </c>
      <c r="O37547" t="s">
        <v>226826</v>
      </c>
      <c r="P37547" t="s">
        <v>260248</v>
      </c>
    </row>
    <row r="37548" spans="1:16" x14ac:dyDescent="0.3">
      <c r="A37548" t="s">
        <v>55760</v>
      </c>
      <c r="B37548" t="s">
        <v>20</v>
      </c>
      <c r="C37548">
        <v>38</v>
      </c>
      <c r="D37548" t="s">
        <v>116239</v>
      </c>
      <c r="E37548" t="s">
        <v>84</v>
      </c>
      <c r="F37548" t="s">
        <v>4507</v>
      </c>
      <c r="G37548" t="s">
        <v>747</v>
      </c>
      <c r="H37548" t="s">
        <v>746</v>
      </c>
      <c r="I37548" t="s">
        <v>116260</v>
      </c>
      <c r="J37548" t="s">
        <v>85</v>
      </c>
      <c r="K37548" s="1">
        <v>44640</v>
      </c>
      <c r="L37548" t="s">
        <v>153833</v>
      </c>
      <c r="M37548" t="s">
        <v>4508</v>
      </c>
      <c r="N37548" t="s">
        <v>54</v>
      </c>
      <c r="O37548" t="s">
        <v>216801</v>
      </c>
      <c r="P37548" t="s">
        <v>260249</v>
      </c>
    </row>
    <row r="37549" spans="1:16" x14ac:dyDescent="0.3">
      <c r="A37549" t="s">
        <v>55761</v>
      </c>
      <c r="B37549" t="s">
        <v>11</v>
      </c>
      <c r="C37549">
        <v>87</v>
      </c>
      <c r="D37549" t="s">
        <v>109839</v>
      </c>
      <c r="E37549" t="s">
        <v>132</v>
      </c>
      <c r="F37549" t="s">
        <v>18637</v>
      </c>
      <c r="G37549" t="s">
        <v>15</v>
      </c>
      <c r="H37549" t="s">
        <v>14</v>
      </c>
      <c r="I37549" t="s">
        <v>116245</v>
      </c>
      <c r="J37549" t="s">
        <v>16</v>
      </c>
      <c r="K37549" s="1">
        <v>44579</v>
      </c>
      <c r="L37549" t="s">
        <v>153834</v>
      </c>
      <c r="M37549" t="s">
        <v>21257</v>
      </c>
      <c r="N37549" t="s">
        <v>38</v>
      </c>
      <c r="O37549" t="s">
        <v>229055</v>
      </c>
      <c r="P37549" t="s">
        <v>260250</v>
      </c>
    </row>
    <row r="37550" spans="1:16" x14ac:dyDescent="0.3">
      <c r="A37550" t="s">
        <v>55762</v>
      </c>
      <c r="B37550" t="s">
        <v>11</v>
      </c>
      <c r="C37550">
        <v>60</v>
      </c>
      <c r="D37550" t="s">
        <v>116239</v>
      </c>
      <c r="E37550" t="s">
        <v>113</v>
      </c>
      <c r="F37550" t="s">
        <v>31395</v>
      </c>
      <c r="G37550" t="s">
        <v>21912</v>
      </c>
      <c r="H37550" t="s">
        <v>21911</v>
      </c>
      <c r="I37550" t="s">
        <v>116245</v>
      </c>
      <c r="J37550" t="s">
        <v>16</v>
      </c>
      <c r="K37550" s="1">
        <v>44838</v>
      </c>
      <c r="L37550" t="s">
        <v>153835</v>
      </c>
      <c r="M37550" t="s">
        <v>31396</v>
      </c>
      <c r="N37550" t="s">
        <v>38</v>
      </c>
      <c r="O37550" t="s">
        <v>237476</v>
      </c>
      <c r="P37550" t="s">
        <v>260251</v>
      </c>
    </row>
    <row r="37551" spans="1:16" x14ac:dyDescent="0.3">
      <c r="A37551" t="s">
        <v>55763</v>
      </c>
      <c r="B37551" t="s">
        <v>20</v>
      </c>
      <c r="C37551">
        <v>84</v>
      </c>
      <c r="D37551" t="s">
        <v>109839</v>
      </c>
      <c r="E37551" t="s">
        <v>43</v>
      </c>
      <c r="F37551" t="s">
        <v>3116</v>
      </c>
      <c r="G37551" t="s">
        <v>43</v>
      </c>
      <c r="H37551" t="s">
        <v>45</v>
      </c>
      <c r="I37551" t="s">
        <v>116252</v>
      </c>
      <c r="J37551" t="s">
        <v>46</v>
      </c>
      <c r="K37551" s="1">
        <v>44619</v>
      </c>
      <c r="L37551" t="s">
        <v>153836</v>
      </c>
      <c r="M37551" t="s">
        <v>3117</v>
      </c>
      <c r="N37551" t="s">
        <v>54</v>
      </c>
      <c r="O37551" t="s">
        <v>215886</v>
      </c>
      <c r="P37551" t="s">
        <v>260252</v>
      </c>
    </row>
    <row r="37552" spans="1:16" x14ac:dyDescent="0.3">
      <c r="A37552" t="s">
        <v>55764</v>
      </c>
      <c r="B37552" t="s">
        <v>20</v>
      </c>
      <c r="C37552">
        <v>89</v>
      </c>
      <c r="D37552" t="s">
        <v>109839</v>
      </c>
      <c r="E37552" t="s">
        <v>56</v>
      </c>
      <c r="F37552" t="s">
        <v>13039</v>
      </c>
      <c r="G37552" t="s">
        <v>15</v>
      </c>
      <c r="H37552" t="s">
        <v>14</v>
      </c>
      <c r="I37552" t="s">
        <v>116245</v>
      </c>
      <c r="J37552" t="s">
        <v>16</v>
      </c>
      <c r="K37552" s="1">
        <v>44772</v>
      </c>
      <c r="L37552" t="s">
        <v>153837</v>
      </c>
      <c r="M37552" t="s">
        <v>13040</v>
      </c>
      <c r="N37552" t="s">
        <v>38</v>
      </c>
      <c r="O37552" t="s">
        <v>222809</v>
      </c>
      <c r="P37552" t="s">
        <v>260253</v>
      </c>
    </row>
    <row r="37553" spans="1:16" x14ac:dyDescent="0.3">
      <c r="A37553" t="s">
        <v>55765</v>
      </c>
      <c r="B37553" t="s">
        <v>11</v>
      </c>
      <c r="C37553">
        <v>88</v>
      </c>
      <c r="D37553" t="s">
        <v>109839</v>
      </c>
      <c r="E37553" t="s">
        <v>873</v>
      </c>
      <c r="F37553" t="s">
        <v>20689</v>
      </c>
      <c r="G37553" t="s">
        <v>177</v>
      </c>
      <c r="H37553" t="s">
        <v>176</v>
      </c>
      <c r="I37553" t="s">
        <v>116262</v>
      </c>
      <c r="J37553" t="s">
        <v>91</v>
      </c>
      <c r="K37553" s="1">
        <v>44895</v>
      </c>
      <c r="L37553" t="s">
        <v>153838</v>
      </c>
      <c r="M37553" t="s">
        <v>20690</v>
      </c>
      <c r="N37553" t="s">
        <v>54</v>
      </c>
      <c r="O37553" t="s">
        <v>228602</v>
      </c>
      <c r="P37553" t="s">
        <v>260254</v>
      </c>
    </row>
    <row r="37554" spans="1:16" x14ac:dyDescent="0.3">
      <c r="A37554" t="s">
        <v>55766</v>
      </c>
      <c r="B37554" t="s">
        <v>20</v>
      </c>
      <c r="C37554">
        <v>30</v>
      </c>
      <c r="D37554" t="s">
        <v>116238</v>
      </c>
      <c r="E37554" t="s">
        <v>167</v>
      </c>
      <c r="F37554" t="s">
        <v>5227</v>
      </c>
      <c r="G37554" t="s">
        <v>694</v>
      </c>
      <c r="H37554" t="s">
        <v>712</v>
      </c>
      <c r="I37554" t="s">
        <v>116260</v>
      </c>
      <c r="J37554" t="s">
        <v>85</v>
      </c>
      <c r="K37554" s="1">
        <v>44835</v>
      </c>
      <c r="L37554" t="s">
        <v>153839</v>
      </c>
      <c r="M37554" t="s">
        <v>5228</v>
      </c>
      <c r="N37554" t="s">
        <v>54</v>
      </c>
      <c r="O37554" t="s">
        <v>217291</v>
      </c>
      <c r="P37554" t="s">
        <v>260255</v>
      </c>
    </row>
    <row r="37555" spans="1:16" x14ac:dyDescent="0.3">
      <c r="A37555" t="s">
        <v>55767</v>
      </c>
      <c r="B37555" t="s">
        <v>11</v>
      </c>
      <c r="C37555">
        <v>48</v>
      </c>
      <c r="D37555" t="s">
        <v>116239</v>
      </c>
      <c r="E37555" t="s">
        <v>103</v>
      </c>
      <c r="F37555" t="s">
        <v>9789</v>
      </c>
      <c r="G37555" t="s">
        <v>90</v>
      </c>
      <c r="H37555" t="s">
        <v>89</v>
      </c>
      <c r="I37555" t="s">
        <v>116262</v>
      </c>
      <c r="J37555" t="s">
        <v>91</v>
      </c>
      <c r="K37555" s="1">
        <v>44844</v>
      </c>
      <c r="L37555" t="s">
        <v>153840</v>
      </c>
      <c r="M37555" t="s">
        <v>9790</v>
      </c>
      <c r="N37555" t="s">
        <v>18</v>
      </c>
      <c r="O37555" t="s">
        <v>220462</v>
      </c>
      <c r="P37555" t="s">
        <v>260256</v>
      </c>
    </row>
    <row r="37556" spans="1:16" x14ac:dyDescent="0.3">
      <c r="A37556" t="s">
        <v>55768</v>
      </c>
      <c r="B37556" t="s">
        <v>20</v>
      </c>
      <c r="C37556">
        <v>68</v>
      </c>
      <c r="D37556" t="s">
        <v>109839</v>
      </c>
      <c r="E37556" t="s">
        <v>132</v>
      </c>
      <c r="F37556" t="s">
        <v>24743</v>
      </c>
      <c r="G37556" t="s">
        <v>170</v>
      </c>
      <c r="H37556" t="s">
        <v>15166</v>
      </c>
      <c r="I37556" t="s">
        <v>116248</v>
      </c>
      <c r="J37556" t="s">
        <v>31</v>
      </c>
      <c r="K37556" s="1">
        <v>44922</v>
      </c>
      <c r="L37556" t="s">
        <v>153841</v>
      </c>
      <c r="M37556" t="s">
        <v>24744</v>
      </c>
      <c r="N37556" t="s">
        <v>38</v>
      </c>
      <c r="O37556" t="s">
        <v>231850</v>
      </c>
      <c r="P37556" t="s">
        <v>260257</v>
      </c>
    </row>
    <row r="37557" spans="1:16" x14ac:dyDescent="0.3">
      <c r="A37557" t="s">
        <v>55769</v>
      </c>
      <c r="B37557" t="s">
        <v>11</v>
      </c>
      <c r="C37557">
        <v>52</v>
      </c>
      <c r="D37557" t="s">
        <v>116239</v>
      </c>
      <c r="E37557" t="s">
        <v>132</v>
      </c>
      <c r="F37557" t="s">
        <v>13235</v>
      </c>
      <c r="G37557" t="s">
        <v>314</v>
      </c>
      <c r="H37557" t="s">
        <v>2497</v>
      </c>
      <c r="I37557" t="s">
        <v>116265</v>
      </c>
      <c r="J37557" t="s">
        <v>100</v>
      </c>
      <c r="K37557" s="1">
        <v>44652</v>
      </c>
      <c r="L37557" t="s">
        <v>153842</v>
      </c>
      <c r="M37557" t="s">
        <v>13236</v>
      </c>
      <c r="N37557" t="s">
        <v>18</v>
      </c>
      <c r="O37557" t="s">
        <v>222948</v>
      </c>
      <c r="P37557" t="s">
        <v>260258</v>
      </c>
    </row>
    <row r="37558" spans="1:16" x14ac:dyDescent="0.3">
      <c r="A37558" t="s">
        <v>55770</v>
      </c>
      <c r="B37558" t="s">
        <v>11</v>
      </c>
      <c r="C37558">
        <v>29</v>
      </c>
      <c r="D37558" t="s">
        <v>116238</v>
      </c>
      <c r="E37558" t="s">
        <v>195</v>
      </c>
      <c r="F37558" t="s">
        <v>10042</v>
      </c>
      <c r="G37558" t="s">
        <v>90</v>
      </c>
      <c r="H37558" t="s">
        <v>89</v>
      </c>
      <c r="I37558" t="s">
        <v>116262</v>
      </c>
      <c r="J37558" t="s">
        <v>91</v>
      </c>
      <c r="K37558" s="1">
        <v>44608</v>
      </c>
      <c r="L37558" t="s">
        <v>153843</v>
      </c>
      <c r="M37558" t="s">
        <v>10043</v>
      </c>
      <c r="N37558" t="s">
        <v>18</v>
      </c>
      <c r="O37558" t="s">
        <v>220638</v>
      </c>
      <c r="P37558" t="s">
        <v>260259</v>
      </c>
    </row>
    <row r="37559" spans="1:16" x14ac:dyDescent="0.3">
      <c r="A37559" t="s">
        <v>55771</v>
      </c>
      <c r="B37559" t="s">
        <v>11</v>
      </c>
      <c r="C37559">
        <v>21</v>
      </c>
      <c r="D37559" t="s">
        <v>116238</v>
      </c>
      <c r="E37559" t="s">
        <v>285</v>
      </c>
      <c r="F37559" t="s">
        <v>5832</v>
      </c>
      <c r="G37559" t="s">
        <v>174</v>
      </c>
      <c r="H37559" t="s">
        <v>569</v>
      </c>
      <c r="I37559" t="s">
        <v>116248</v>
      </c>
      <c r="J37559" t="s">
        <v>31</v>
      </c>
      <c r="K37559" s="1">
        <v>44649</v>
      </c>
      <c r="L37559" t="s">
        <v>153844</v>
      </c>
      <c r="M37559" t="s">
        <v>5833</v>
      </c>
      <c r="N37559" t="s">
        <v>38</v>
      </c>
      <c r="O37559" t="s">
        <v>217704</v>
      </c>
      <c r="P37559" t="s">
        <v>260260</v>
      </c>
    </row>
    <row r="37560" spans="1:16" x14ac:dyDescent="0.3">
      <c r="A37560" t="s">
        <v>55772</v>
      </c>
      <c r="B37560" t="s">
        <v>11</v>
      </c>
      <c r="C37560">
        <v>37</v>
      </c>
      <c r="D37560" t="s">
        <v>116239</v>
      </c>
      <c r="E37560" t="s">
        <v>30</v>
      </c>
      <c r="F37560" t="s">
        <v>1099</v>
      </c>
      <c r="G37560" t="s">
        <v>15</v>
      </c>
      <c r="H37560" t="s">
        <v>14</v>
      </c>
      <c r="I37560" t="s">
        <v>116245</v>
      </c>
      <c r="J37560" t="s">
        <v>16</v>
      </c>
      <c r="K37560" s="1">
        <v>44921</v>
      </c>
      <c r="L37560" t="s">
        <v>153845</v>
      </c>
      <c r="M37560" t="s">
        <v>1100</v>
      </c>
      <c r="N37560" t="s">
        <v>54</v>
      </c>
      <c r="O37560" t="s">
        <v>214607</v>
      </c>
      <c r="P37560" t="s">
        <v>260261</v>
      </c>
    </row>
    <row r="37561" spans="1:16" x14ac:dyDescent="0.3">
      <c r="A37561" t="s">
        <v>55773</v>
      </c>
      <c r="B37561" t="s">
        <v>11</v>
      </c>
      <c r="C37561">
        <v>75</v>
      </c>
      <c r="D37561" t="s">
        <v>109839</v>
      </c>
      <c r="E37561" t="s">
        <v>532</v>
      </c>
      <c r="F37561" t="s">
        <v>20077</v>
      </c>
      <c r="G37561" t="s">
        <v>116297</v>
      </c>
      <c r="H37561" t="s">
        <v>224</v>
      </c>
      <c r="I37561" t="s">
        <v>116260</v>
      </c>
      <c r="J37561" t="s">
        <v>85</v>
      </c>
      <c r="K37561" s="1">
        <v>44615</v>
      </c>
      <c r="L37561" t="s">
        <v>153846</v>
      </c>
      <c r="M37561" t="s">
        <v>20078</v>
      </c>
      <c r="N37561" t="s">
        <v>38</v>
      </c>
      <c r="O37561" t="s">
        <v>228127</v>
      </c>
      <c r="P37561" t="s">
        <v>260262</v>
      </c>
    </row>
    <row r="37562" spans="1:16" x14ac:dyDescent="0.3">
      <c r="A37562" t="s">
        <v>55774</v>
      </c>
      <c r="B37562" t="s">
        <v>11</v>
      </c>
      <c r="C37562">
        <v>57</v>
      </c>
      <c r="D37562" t="s">
        <v>116239</v>
      </c>
      <c r="E37562" t="s">
        <v>186</v>
      </c>
      <c r="F37562" t="s">
        <v>21315</v>
      </c>
      <c r="G37562" t="s">
        <v>43</v>
      </c>
      <c r="H37562" t="s">
        <v>45</v>
      </c>
      <c r="I37562" t="s">
        <v>116252</v>
      </c>
      <c r="J37562" t="s">
        <v>46</v>
      </c>
      <c r="K37562" s="1">
        <v>44799</v>
      </c>
      <c r="L37562" t="s">
        <v>153847</v>
      </c>
      <c r="M37562" t="s">
        <v>21316</v>
      </c>
      <c r="N37562" t="s">
        <v>38</v>
      </c>
      <c r="O37562" t="s">
        <v>229100</v>
      </c>
      <c r="P37562" t="s">
        <v>260263</v>
      </c>
    </row>
    <row r="37563" spans="1:16" x14ac:dyDescent="0.3">
      <c r="A37563" t="s">
        <v>55775</v>
      </c>
      <c r="B37563" t="s">
        <v>11</v>
      </c>
      <c r="C37563">
        <v>52</v>
      </c>
      <c r="D37563" t="s">
        <v>116239</v>
      </c>
      <c r="E37563" t="s">
        <v>1471</v>
      </c>
      <c r="F37563" t="s">
        <v>2593</v>
      </c>
      <c r="G37563" t="s">
        <v>15</v>
      </c>
      <c r="H37563" t="s">
        <v>14</v>
      </c>
      <c r="I37563" t="s">
        <v>116245</v>
      </c>
      <c r="J37563" t="s">
        <v>16</v>
      </c>
      <c r="K37563" s="1">
        <v>44636</v>
      </c>
      <c r="L37563" t="s">
        <v>153848</v>
      </c>
      <c r="M37563" t="s">
        <v>2594</v>
      </c>
      <c r="N37563" t="s">
        <v>18</v>
      </c>
      <c r="O37563" t="s">
        <v>215549</v>
      </c>
      <c r="P37563" t="s">
        <v>260264</v>
      </c>
    </row>
    <row r="37564" spans="1:16" x14ac:dyDescent="0.3">
      <c r="A37564" t="s">
        <v>55776</v>
      </c>
      <c r="B37564" t="s">
        <v>20</v>
      </c>
      <c r="C37564">
        <v>25</v>
      </c>
      <c r="D37564" t="s">
        <v>116238</v>
      </c>
      <c r="E37564" t="s">
        <v>132</v>
      </c>
      <c r="F37564" t="s">
        <v>28670</v>
      </c>
      <c r="G37564" t="s">
        <v>90</v>
      </c>
      <c r="H37564" t="s">
        <v>89</v>
      </c>
      <c r="I37564" t="s">
        <v>116262</v>
      </c>
      <c r="J37564" t="s">
        <v>91</v>
      </c>
      <c r="K37564" s="1">
        <v>44900</v>
      </c>
      <c r="L37564" t="s">
        <v>153849</v>
      </c>
      <c r="M37564" t="s">
        <v>28671</v>
      </c>
      <c r="N37564" t="s">
        <v>18</v>
      </c>
      <c r="O37564" t="s">
        <v>235124</v>
      </c>
      <c r="P37564" t="s">
        <v>260265</v>
      </c>
    </row>
    <row r="37565" spans="1:16" x14ac:dyDescent="0.3">
      <c r="A37565" t="s">
        <v>55777</v>
      </c>
      <c r="B37565" t="s">
        <v>11</v>
      </c>
      <c r="C37565">
        <v>89</v>
      </c>
      <c r="D37565" t="s">
        <v>109839</v>
      </c>
      <c r="E37565" t="s">
        <v>35</v>
      </c>
      <c r="F37565" t="s">
        <v>6134</v>
      </c>
      <c r="G37565" t="s">
        <v>90</v>
      </c>
      <c r="H37565" t="s">
        <v>89</v>
      </c>
      <c r="I37565" t="s">
        <v>116262</v>
      </c>
      <c r="J37565" t="s">
        <v>91</v>
      </c>
      <c r="K37565" s="1">
        <v>44611</v>
      </c>
      <c r="L37565" t="s">
        <v>153850</v>
      </c>
      <c r="M37565" t="s">
        <v>6135</v>
      </c>
      <c r="N37565" t="s">
        <v>18</v>
      </c>
      <c r="O37565" t="s">
        <v>217908</v>
      </c>
      <c r="P37565" t="s">
        <v>260266</v>
      </c>
    </row>
    <row r="37566" spans="1:16" x14ac:dyDescent="0.3">
      <c r="A37566" t="s">
        <v>55778</v>
      </c>
      <c r="B37566" t="s">
        <v>20</v>
      </c>
      <c r="C37566">
        <v>39</v>
      </c>
      <c r="D37566" t="s">
        <v>116239</v>
      </c>
      <c r="E37566" t="s">
        <v>180</v>
      </c>
      <c r="F37566" t="s">
        <v>35902</v>
      </c>
      <c r="G37566" t="s">
        <v>15</v>
      </c>
      <c r="H37566" t="s">
        <v>14</v>
      </c>
      <c r="I37566" t="s">
        <v>116245</v>
      </c>
      <c r="J37566" t="s">
        <v>16</v>
      </c>
      <c r="K37566" s="1">
        <v>44792</v>
      </c>
      <c r="L37566" t="s">
        <v>153851</v>
      </c>
      <c r="M37566" t="s">
        <v>35903</v>
      </c>
      <c r="N37566" t="s">
        <v>18</v>
      </c>
      <c r="O37566" t="s">
        <v>241474</v>
      </c>
      <c r="P37566" t="s">
        <v>260267</v>
      </c>
    </row>
    <row r="37567" spans="1:16" x14ac:dyDescent="0.3">
      <c r="A37567" t="s">
        <v>55779</v>
      </c>
      <c r="B37567" t="s">
        <v>11</v>
      </c>
      <c r="C37567">
        <v>37</v>
      </c>
      <c r="D37567" t="s">
        <v>116239</v>
      </c>
      <c r="E37567" t="s">
        <v>314</v>
      </c>
      <c r="F37567" t="s">
        <v>20117</v>
      </c>
      <c r="G37567" t="s">
        <v>192</v>
      </c>
      <c r="H37567" t="s">
        <v>191</v>
      </c>
      <c r="I37567" t="s">
        <v>116262</v>
      </c>
      <c r="J37567" t="s">
        <v>91</v>
      </c>
      <c r="K37567" s="1">
        <v>44742</v>
      </c>
      <c r="L37567" t="s">
        <v>153852</v>
      </c>
      <c r="M37567" t="s">
        <v>20118</v>
      </c>
      <c r="N37567" t="s">
        <v>38</v>
      </c>
      <c r="O37567" t="s">
        <v>228156</v>
      </c>
      <c r="P37567" t="s">
        <v>260268</v>
      </c>
    </row>
    <row r="37568" spans="1:16" x14ac:dyDescent="0.3">
      <c r="A37568" t="s">
        <v>55780</v>
      </c>
      <c r="B37568" t="s">
        <v>20</v>
      </c>
      <c r="C37568">
        <v>12</v>
      </c>
      <c r="D37568" t="s">
        <v>13222</v>
      </c>
      <c r="E37568" t="s">
        <v>326</v>
      </c>
      <c r="F37568" t="s">
        <v>21995</v>
      </c>
      <c r="G37568" t="s">
        <v>4139</v>
      </c>
      <c r="H37568" t="s">
        <v>15799</v>
      </c>
      <c r="I37568" t="s">
        <v>116260</v>
      </c>
      <c r="J37568" t="s">
        <v>85</v>
      </c>
      <c r="K37568" s="1">
        <v>44884</v>
      </c>
      <c r="L37568" t="s">
        <v>153853</v>
      </c>
      <c r="M37568" t="s">
        <v>21996</v>
      </c>
      <c r="N37568" t="s">
        <v>38</v>
      </c>
      <c r="O37568" t="s">
        <v>229637</v>
      </c>
      <c r="P37568" t="s">
        <v>260269</v>
      </c>
    </row>
    <row r="37569" spans="1:16" x14ac:dyDescent="0.3">
      <c r="A37569" t="s">
        <v>55781</v>
      </c>
      <c r="B37569" t="s">
        <v>20</v>
      </c>
      <c r="C37569">
        <v>10</v>
      </c>
      <c r="D37569" t="s">
        <v>13222</v>
      </c>
      <c r="E37569" t="s">
        <v>27</v>
      </c>
      <c r="F37569" t="s">
        <v>6568</v>
      </c>
      <c r="G37569" t="s">
        <v>15</v>
      </c>
      <c r="H37569" t="s">
        <v>14</v>
      </c>
      <c r="I37569" t="s">
        <v>116245</v>
      </c>
      <c r="J37569" t="s">
        <v>16</v>
      </c>
      <c r="K37569" s="1">
        <v>44574</v>
      </c>
      <c r="L37569" t="s">
        <v>153854</v>
      </c>
      <c r="M37569" t="s">
        <v>6569</v>
      </c>
      <c r="N37569" t="s">
        <v>54</v>
      </c>
      <c r="O37569" t="s">
        <v>218205</v>
      </c>
      <c r="P37569" t="s">
        <v>260270</v>
      </c>
    </row>
    <row r="37570" spans="1:16" x14ac:dyDescent="0.3">
      <c r="A37570" t="s">
        <v>55782</v>
      </c>
      <c r="B37570" t="s">
        <v>11</v>
      </c>
      <c r="C37570">
        <v>36</v>
      </c>
      <c r="D37570" t="s">
        <v>116239</v>
      </c>
      <c r="E37570" t="s">
        <v>35</v>
      </c>
      <c r="F37570" t="s">
        <v>34829</v>
      </c>
      <c r="G37570" t="s">
        <v>52</v>
      </c>
      <c r="H37570" t="s">
        <v>51</v>
      </c>
      <c r="I37570" t="s">
        <v>116248</v>
      </c>
      <c r="J37570" t="s">
        <v>31</v>
      </c>
      <c r="K37570" s="1">
        <v>44810</v>
      </c>
      <c r="L37570" t="s">
        <v>153855</v>
      </c>
      <c r="M37570" t="s">
        <v>34830</v>
      </c>
      <c r="N37570" t="s">
        <v>18</v>
      </c>
      <c r="O37570" t="s">
        <v>240521</v>
      </c>
      <c r="P37570" t="s">
        <v>260271</v>
      </c>
    </row>
    <row r="37571" spans="1:16" x14ac:dyDescent="0.3">
      <c r="A37571" t="s">
        <v>55783</v>
      </c>
      <c r="B37571" t="s">
        <v>11</v>
      </c>
      <c r="C37571">
        <v>67</v>
      </c>
      <c r="D37571" t="s">
        <v>109839</v>
      </c>
      <c r="E37571" t="s">
        <v>132</v>
      </c>
      <c r="F37571" t="s">
        <v>25262</v>
      </c>
      <c r="G37571" t="s">
        <v>532</v>
      </c>
      <c r="H37571" t="s">
        <v>762</v>
      </c>
      <c r="I37571" t="s">
        <v>116252</v>
      </c>
      <c r="J37571" t="s">
        <v>46</v>
      </c>
      <c r="K37571" s="1">
        <v>44588</v>
      </c>
      <c r="L37571" t="s">
        <v>153856</v>
      </c>
      <c r="M37571" t="s">
        <v>25263</v>
      </c>
      <c r="N37571" t="s">
        <v>54</v>
      </c>
      <c r="O37571" t="s">
        <v>232274</v>
      </c>
      <c r="P37571" t="s">
        <v>260272</v>
      </c>
    </row>
    <row r="37572" spans="1:16" x14ac:dyDescent="0.3">
      <c r="A37572" t="s">
        <v>55784</v>
      </c>
      <c r="B37572" t="s">
        <v>20</v>
      </c>
      <c r="C37572">
        <v>49</v>
      </c>
      <c r="D37572" t="s">
        <v>116239</v>
      </c>
      <c r="E37572" t="s">
        <v>24</v>
      </c>
      <c r="F37572" t="s">
        <v>6206</v>
      </c>
      <c r="G37572" t="s">
        <v>43</v>
      </c>
      <c r="H37572" t="s">
        <v>45</v>
      </c>
      <c r="I37572" t="s">
        <v>116252</v>
      </c>
      <c r="J37572" t="s">
        <v>46</v>
      </c>
      <c r="K37572" s="1">
        <v>44852</v>
      </c>
      <c r="L37572" t="s">
        <v>153857</v>
      </c>
      <c r="M37572" t="s">
        <v>6207</v>
      </c>
      <c r="N37572" t="s">
        <v>18</v>
      </c>
      <c r="O37572" t="s">
        <v>217957</v>
      </c>
      <c r="P37572" t="s">
        <v>260273</v>
      </c>
    </row>
    <row r="37573" spans="1:16" x14ac:dyDescent="0.3">
      <c r="A37573" t="s">
        <v>55785</v>
      </c>
      <c r="B37573" t="s">
        <v>11</v>
      </c>
      <c r="C37573">
        <v>15</v>
      </c>
      <c r="D37573" t="s">
        <v>116240</v>
      </c>
      <c r="E37573" t="s">
        <v>469</v>
      </c>
      <c r="F37573" t="s">
        <v>10655</v>
      </c>
      <c r="G37573" t="s">
        <v>532</v>
      </c>
      <c r="H37573" t="s">
        <v>762</v>
      </c>
      <c r="I37573" t="s">
        <v>116252</v>
      </c>
      <c r="J37573" t="s">
        <v>46</v>
      </c>
      <c r="K37573" s="1">
        <v>44909</v>
      </c>
      <c r="L37573" t="s">
        <v>153858</v>
      </c>
      <c r="M37573" t="s">
        <v>10656</v>
      </c>
      <c r="N37573" t="s">
        <v>54</v>
      </c>
      <c r="O37573" t="s">
        <v>221079</v>
      </c>
      <c r="P37573" t="s">
        <v>260274</v>
      </c>
    </row>
    <row r="37574" spans="1:16" x14ac:dyDescent="0.3">
      <c r="A37574" t="s">
        <v>55786</v>
      </c>
      <c r="B37574" t="s">
        <v>11</v>
      </c>
      <c r="C37574">
        <v>19</v>
      </c>
      <c r="D37574" t="s">
        <v>116240</v>
      </c>
      <c r="E37574" t="s">
        <v>35</v>
      </c>
      <c r="F37574" t="s">
        <v>7203</v>
      </c>
      <c r="G37574" t="s">
        <v>73</v>
      </c>
      <c r="H37574" t="s">
        <v>72</v>
      </c>
      <c r="I37574" t="s">
        <v>116245</v>
      </c>
      <c r="J37574" t="s">
        <v>16</v>
      </c>
      <c r="K37574" s="1">
        <v>44677</v>
      </c>
      <c r="L37574" t="s">
        <v>153859</v>
      </c>
      <c r="M37574" t="s">
        <v>7204</v>
      </c>
      <c r="N37574" t="s">
        <v>18</v>
      </c>
      <c r="O37574" t="s">
        <v>218651</v>
      </c>
      <c r="P37574" t="s">
        <v>260275</v>
      </c>
    </row>
    <row r="37575" spans="1:16" x14ac:dyDescent="0.3">
      <c r="A37575" t="s">
        <v>55787</v>
      </c>
      <c r="B37575" t="s">
        <v>11</v>
      </c>
      <c r="C37575">
        <v>22</v>
      </c>
      <c r="D37575" t="s">
        <v>116238</v>
      </c>
      <c r="E37575" t="s">
        <v>43</v>
      </c>
      <c r="F37575" t="s">
        <v>39395</v>
      </c>
      <c r="G37575" t="s">
        <v>90</v>
      </c>
      <c r="H37575" t="s">
        <v>89</v>
      </c>
      <c r="I37575" t="s">
        <v>116262</v>
      </c>
      <c r="J37575" t="s">
        <v>91</v>
      </c>
      <c r="K37575" s="1">
        <v>44881</v>
      </c>
      <c r="L37575" t="s">
        <v>153860</v>
      </c>
      <c r="M37575" t="s">
        <v>39396</v>
      </c>
      <c r="N37575" t="s">
        <v>38</v>
      </c>
      <c r="O37575" t="s">
        <v>244653</v>
      </c>
      <c r="P37575" t="s">
        <v>260276</v>
      </c>
    </row>
    <row r="37576" spans="1:16" x14ac:dyDescent="0.3">
      <c r="A37576" t="s">
        <v>55788</v>
      </c>
      <c r="B37576" t="s">
        <v>20</v>
      </c>
      <c r="C37576">
        <v>82</v>
      </c>
      <c r="D37576" t="s">
        <v>109839</v>
      </c>
      <c r="E37576" t="s">
        <v>132</v>
      </c>
      <c r="F37576" t="s">
        <v>7209</v>
      </c>
      <c r="G37576" t="s">
        <v>15</v>
      </c>
      <c r="H37576" t="s">
        <v>14</v>
      </c>
      <c r="I37576" t="s">
        <v>116245</v>
      </c>
      <c r="J37576" t="s">
        <v>16</v>
      </c>
      <c r="K37576" s="1">
        <v>44629</v>
      </c>
      <c r="L37576" t="s">
        <v>153861</v>
      </c>
      <c r="M37576" t="s">
        <v>7210</v>
      </c>
      <c r="N37576" t="s">
        <v>18</v>
      </c>
      <c r="O37576" t="s">
        <v>218655</v>
      </c>
      <c r="P37576" t="s">
        <v>260277</v>
      </c>
    </row>
    <row r="37577" spans="1:16" x14ac:dyDescent="0.3">
      <c r="A37577" t="s">
        <v>55789</v>
      </c>
      <c r="B37577" t="s">
        <v>11</v>
      </c>
      <c r="C37577">
        <v>81</v>
      </c>
      <c r="D37577" t="s">
        <v>109839</v>
      </c>
      <c r="E37577" t="s">
        <v>664</v>
      </c>
      <c r="F37577" t="s">
        <v>2187</v>
      </c>
      <c r="G37577" t="s">
        <v>2189</v>
      </c>
      <c r="H37577" t="s">
        <v>2188</v>
      </c>
      <c r="I37577" t="s">
        <v>116262</v>
      </c>
      <c r="J37577" t="s">
        <v>91</v>
      </c>
      <c r="K37577" s="1">
        <v>44811</v>
      </c>
      <c r="L37577" t="s">
        <v>153862</v>
      </c>
      <c r="M37577" t="s">
        <v>2190</v>
      </c>
      <c r="N37577" t="s">
        <v>54</v>
      </c>
      <c r="O37577" t="s">
        <v>215285</v>
      </c>
      <c r="P37577" t="s">
        <v>260278</v>
      </c>
    </row>
    <row r="37578" spans="1:16" x14ac:dyDescent="0.3">
      <c r="A37578" t="s">
        <v>55790</v>
      </c>
      <c r="B37578" t="s">
        <v>11</v>
      </c>
      <c r="C37578">
        <v>89</v>
      </c>
      <c r="D37578" t="s">
        <v>109839</v>
      </c>
      <c r="E37578" t="s">
        <v>195</v>
      </c>
      <c r="F37578" t="s">
        <v>2776</v>
      </c>
      <c r="G37578" t="s">
        <v>90</v>
      </c>
      <c r="H37578" t="s">
        <v>89</v>
      </c>
      <c r="I37578" t="s">
        <v>116262</v>
      </c>
      <c r="J37578" t="s">
        <v>91</v>
      </c>
      <c r="K37578" s="1">
        <v>44616</v>
      </c>
      <c r="L37578" t="s">
        <v>153863</v>
      </c>
      <c r="M37578" t="s">
        <v>2777</v>
      </c>
      <c r="N37578" t="s">
        <v>38</v>
      </c>
      <c r="O37578" t="s">
        <v>215666</v>
      </c>
      <c r="P37578" t="s">
        <v>260279</v>
      </c>
    </row>
    <row r="37579" spans="1:16" x14ac:dyDescent="0.3">
      <c r="A37579" t="s">
        <v>55791</v>
      </c>
      <c r="B37579" t="s">
        <v>20</v>
      </c>
      <c r="C37579">
        <v>84</v>
      </c>
      <c r="D37579" t="s">
        <v>109839</v>
      </c>
      <c r="E37579" t="s">
        <v>129</v>
      </c>
      <c r="F37579" t="s">
        <v>6261</v>
      </c>
      <c r="G37579" t="s">
        <v>562</v>
      </c>
      <c r="H37579" t="s">
        <v>1031</v>
      </c>
      <c r="I37579" t="s">
        <v>116252</v>
      </c>
      <c r="J37579" t="s">
        <v>46</v>
      </c>
      <c r="K37579" s="1">
        <v>44682</v>
      </c>
      <c r="L37579" t="s">
        <v>153864</v>
      </c>
      <c r="M37579" t="s">
        <v>6262</v>
      </c>
      <c r="N37579" t="s">
        <v>54</v>
      </c>
      <c r="O37579" t="s">
        <v>217996</v>
      </c>
      <c r="P37579" t="s">
        <v>260280</v>
      </c>
    </row>
    <row r="37580" spans="1:16" x14ac:dyDescent="0.3">
      <c r="A37580" t="s">
        <v>55792</v>
      </c>
      <c r="B37580" t="s">
        <v>20</v>
      </c>
      <c r="C37580">
        <v>36</v>
      </c>
      <c r="D37580" t="s">
        <v>116239</v>
      </c>
      <c r="E37580" t="s">
        <v>8892</v>
      </c>
      <c r="F37580" t="s">
        <v>528</v>
      </c>
      <c r="G37580" t="s">
        <v>116385</v>
      </c>
      <c r="H37580" t="s">
        <v>529</v>
      </c>
      <c r="I37580" t="s">
        <v>116260</v>
      </c>
      <c r="J37580" t="s">
        <v>85</v>
      </c>
      <c r="K37580" s="1">
        <v>44710</v>
      </c>
      <c r="L37580" t="s">
        <v>153865</v>
      </c>
      <c r="M37580" t="s">
        <v>530</v>
      </c>
      <c r="N37580" t="s">
        <v>38</v>
      </c>
      <c r="O37580" t="s">
        <v>214269</v>
      </c>
      <c r="P37580" t="s">
        <v>260281</v>
      </c>
    </row>
    <row r="37581" spans="1:16" x14ac:dyDescent="0.3">
      <c r="A37581" t="s">
        <v>55793</v>
      </c>
      <c r="B37581" t="s">
        <v>11</v>
      </c>
      <c r="C37581">
        <v>15</v>
      </c>
      <c r="D37581" t="s">
        <v>116240</v>
      </c>
      <c r="E37581" t="s">
        <v>180</v>
      </c>
      <c r="F37581" t="s">
        <v>2732</v>
      </c>
      <c r="G37581" t="s">
        <v>15</v>
      </c>
      <c r="H37581" t="s">
        <v>14</v>
      </c>
      <c r="I37581" t="s">
        <v>116245</v>
      </c>
      <c r="J37581" t="s">
        <v>16</v>
      </c>
      <c r="K37581" s="1">
        <v>44815</v>
      </c>
      <c r="L37581" t="s">
        <v>153866</v>
      </c>
      <c r="M37581" t="s">
        <v>2733</v>
      </c>
      <c r="N37581" t="s">
        <v>38</v>
      </c>
      <c r="O37581" t="s">
        <v>215638</v>
      </c>
      <c r="P37581" t="s">
        <v>260282</v>
      </c>
    </row>
    <row r="37582" spans="1:16" x14ac:dyDescent="0.3">
      <c r="A37582" t="s">
        <v>55794</v>
      </c>
      <c r="B37582" t="s">
        <v>11</v>
      </c>
      <c r="C37582">
        <v>40</v>
      </c>
      <c r="D37582" t="s">
        <v>116239</v>
      </c>
      <c r="E37582" t="s">
        <v>35</v>
      </c>
      <c r="F37582" t="s">
        <v>5586</v>
      </c>
      <c r="G37582" t="s">
        <v>149</v>
      </c>
      <c r="H37582" t="s">
        <v>148</v>
      </c>
      <c r="I37582" t="s">
        <v>116260</v>
      </c>
      <c r="J37582" t="s">
        <v>85</v>
      </c>
      <c r="K37582" s="1">
        <v>44689</v>
      </c>
      <c r="L37582" t="s">
        <v>153867</v>
      </c>
      <c r="M37582" t="s">
        <v>5587</v>
      </c>
      <c r="N37582" t="s">
        <v>54</v>
      </c>
      <c r="O37582" t="s">
        <v>217537</v>
      </c>
      <c r="P37582" t="s">
        <v>260283</v>
      </c>
    </row>
    <row r="37583" spans="1:16" x14ac:dyDescent="0.3">
      <c r="A37583" t="s">
        <v>55795</v>
      </c>
      <c r="B37583" t="s">
        <v>20</v>
      </c>
      <c r="C37583">
        <v>21</v>
      </c>
      <c r="D37583" t="s">
        <v>116238</v>
      </c>
      <c r="E37583" t="s">
        <v>35</v>
      </c>
      <c r="F37583" t="s">
        <v>10995</v>
      </c>
      <c r="G37583" t="s">
        <v>116304</v>
      </c>
      <c r="H37583" t="s">
        <v>244</v>
      </c>
      <c r="I37583" t="s">
        <v>116252</v>
      </c>
      <c r="J37583" t="s">
        <v>46</v>
      </c>
      <c r="K37583" s="1">
        <v>44810</v>
      </c>
      <c r="L37583" t="s">
        <v>153868</v>
      </c>
      <c r="M37583" t="s">
        <v>10996</v>
      </c>
      <c r="N37583" t="s">
        <v>38</v>
      </c>
      <c r="O37583" t="s">
        <v>221328</v>
      </c>
      <c r="P37583" t="s">
        <v>260284</v>
      </c>
    </row>
    <row r="37584" spans="1:16" x14ac:dyDescent="0.3">
      <c r="A37584" t="s">
        <v>55796</v>
      </c>
      <c r="B37584" t="s">
        <v>20</v>
      </c>
      <c r="C37584">
        <v>31</v>
      </c>
      <c r="D37584" t="s">
        <v>116238</v>
      </c>
      <c r="E37584" t="s">
        <v>260</v>
      </c>
      <c r="F37584" t="s">
        <v>8523</v>
      </c>
      <c r="G37584" t="s">
        <v>5600</v>
      </c>
      <c r="H37584" t="s">
        <v>5599</v>
      </c>
      <c r="I37584" t="s">
        <v>116262</v>
      </c>
      <c r="J37584" t="s">
        <v>91</v>
      </c>
      <c r="K37584" s="1">
        <v>44925</v>
      </c>
      <c r="L37584" t="s">
        <v>153869</v>
      </c>
      <c r="M37584" t="s">
        <v>8524</v>
      </c>
      <c r="N37584" t="s">
        <v>38</v>
      </c>
      <c r="O37584" t="s">
        <v>219575</v>
      </c>
      <c r="P37584" t="s">
        <v>260285</v>
      </c>
    </row>
    <row r="37585" spans="1:16" x14ac:dyDescent="0.3">
      <c r="A37585" t="s">
        <v>55797</v>
      </c>
      <c r="B37585" t="s">
        <v>20</v>
      </c>
      <c r="C37585">
        <v>1</v>
      </c>
      <c r="D37585" t="s">
        <v>116241</v>
      </c>
      <c r="E37585" t="s">
        <v>35</v>
      </c>
      <c r="F37585" t="s">
        <v>9400</v>
      </c>
      <c r="G37585" t="s">
        <v>116732</v>
      </c>
      <c r="H37585" t="s">
        <v>1656</v>
      </c>
      <c r="I37585" t="s">
        <v>116265</v>
      </c>
      <c r="J37585" t="s">
        <v>100</v>
      </c>
      <c r="K37585" s="1">
        <v>44670</v>
      </c>
      <c r="L37585" t="s">
        <v>153870</v>
      </c>
      <c r="M37585" t="s">
        <v>9401</v>
      </c>
      <c r="N37585" t="s">
        <v>54</v>
      </c>
      <c r="O37585" t="s">
        <v>220182</v>
      </c>
      <c r="P37585" t="s">
        <v>260286</v>
      </c>
    </row>
    <row r="37586" spans="1:16" x14ac:dyDescent="0.3">
      <c r="A37586" t="s">
        <v>55798</v>
      </c>
      <c r="B37586" t="s">
        <v>20</v>
      </c>
      <c r="C37586">
        <v>4</v>
      </c>
      <c r="D37586" t="s">
        <v>13222</v>
      </c>
      <c r="E37586" t="s">
        <v>35</v>
      </c>
      <c r="F37586" t="s">
        <v>12747</v>
      </c>
      <c r="G37586" t="s">
        <v>90</v>
      </c>
      <c r="H37586" t="s">
        <v>89</v>
      </c>
      <c r="I37586" t="s">
        <v>116262</v>
      </c>
      <c r="J37586" t="s">
        <v>91</v>
      </c>
      <c r="K37586" s="1">
        <v>44626</v>
      </c>
      <c r="L37586" t="s">
        <v>153871</v>
      </c>
      <c r="M37586" t="s">
        <v>12748</v>
      </c>
      <c r="N37586" t="s">
        <v>38</v>
      </c>
      <c r="O37586" t="s">
        <v>222596</v>
      </c>
      <c r="P37586" t="s">
        <v>260287</v>
      </c>
    </row>
    <row r="37587" spans="1:16" x14ac:dyDescent="0.3">
      <c r="A37587" t="s">
        <v>55799</v>
      </c>
      <c r="B37587" t="s">
        <v>20</v>
      </c>
      <c r="C37587">
        <v>90</v>
      </c>
      <c r="D37587" t="s">
        <v>109839</v>
      </c>
      <c r="E37587" t="s">
        <v>108</v>
      </c>
      <c r="F37587" t="s">
        <v>11398</v>
      </c>
      <c r="G37587" t="s">
        <v>15</v>
      </c>
      <c r="H37587" t="s">
        <v>14</v>
      </c>
      <c r="I37587" t="s">
        <v>116245</v>
      </c>
      <c r="J37587" t="s">
        <v>16</v>
      </c>
      <c r="K37587" s="1">
        <v>44780</v>
      </c>
      <c r="L37587" t="s">
        <v>153872</v>
      </c>
      <c r="M37587" t="s">
        <v>11399</v>
      </c>
      <c r="N37587" t="s">
        <v>38</v>
      </c>
      <c r="O37587" t="s">
        <v>221617</v>
      </c>
      <c r="P37587" t="s">
        <v>260288</v>
      </c>
    </row>
    <row r="37588" spans="1:16" x14ac:dyDescent="0.3">
      <c r="A37588" t="s">
        <v>55800</v>
      </c>
      <c r="B37588" t="s">
        <v>11</v>
      </c>
      <c r="C37588">
        <v>62</v>
      </c>
      <c r="D37588" t="s">
        <v>109839</v>
      </c>
      <c r="E37588" t="s">
        <v>612</v>
      </c>
      <c r="F37588" t="s">
        <v>32519</v>
      </c>
      <c r="G37588" t="s">
        <v>1139</v>
      </c>
      <c r="H37588" t="s">
        <v>1138</v>
      </c>
      <c r="I37588" t="s">
        <v>116265</v>
      </c>
      <c r="J37588" t="s">
        <v>100</v>
      </c>
      <c r="K37588" s="1">
        <v>44754</v>
      </c>
      <c r="L37588" t="s">
        <v>153873</v>
      </c>
      <c r="M37588" t="s">
        <v>32520</v>
      </c>
      <c r="N37588" t="s">
        <v>18</v>
      </c>
      <c r="O37588" t="s">
        <v>238465</v>
      </c>
      <c r="P37588" t="s">
        <v>260289</v>
      </c>
    </row>
    <row r="37589" spans="1:16" x14ac:dyDescent="0.3">
      <c r="A37589" t="s">
        <v>55801</v>
      </c>
      <c r="B37589" t="s">
        <v>20</v>
      </c>
      <c r="C37589">
        <v>7</v>
      </c>
      <c r="D37589" t="s">
        <v>13222</v>
      </c>
      <c r="E37589" t="s">
        <v>27</v>
      </c>
      <c r="F37589" t="s">
        <v>3603</v>
      </c>
      <c r="G37589" t="s">
        <v>35</v>
      </c>
      <c r="H37589" t="s">
        <v>110</v>
      </c>
      <c r="I37589" t="s">
        <v>116260</v>
      </c>
      <c r="J37589" t="s">
        <v>85</v>
      </c>
      <c r="K37589" s="1">
        <v>44669</v>
      </c>
      <c r="L37589" t="s">
        <v>153874</v>
      </c>
      <c r="M37589" t="s">
        <v>3604</v>
      </c>
      <c r="N37589" t="s">
        <v>18</v>
      </c>
      <c r="O37589" t="s">
        <v>216199</v>
      </c>
      <c r="P37589" t="s">
        <v>260290</v>
      </c>
    </row>
    <row r="37590" spans="1:16" x14ac:dyDescent="0.3">
      <c r="A37590" t="s">
        <v>55802</v>
      </c>
      <c r="B37590" t="s">
        <v>20</v>
      </c>
      <c r="C37590">
        <v>59</v>
      </c>
      <c r="D37590" t="s">
        <v>116239</v>
      </c>
      <c r="E37590" t="s">
        <v>339</v>
      </c>
      <c r="F37590" t="s">
        <v>55803</v>
      </c>
      <c r="G37590" t="s">
        <v>339</v>
      </c>
      <c r="H37590" t="s">
        <v>338</v>
      </c>
      <c r="I37590" t="s">
        <v>116245</v>
      </c>
      <c r="J37590" t="s">
        <v>16</v>
      </c>
      <c r="K37590" s="1">
        <v>44877</v>
      </c>
      <c r="L37590" t="s">
        <v>153875</v>
      </c>
      <c r="M37590" t="s">
        <v>55804</v>
      </c>
      <c r="N37590" t="s">
        <v>18</v>
      </c>
      <c r="O37590" t="s">
        <v>260291</v>
      </c>
      <c r="P37590" t="s">
        <v>260292</v>
      </c>
    </row>
    <row r="37591" spans="1:16" x14ac:dyDescent="0.3">
      <c r="A37591" t="s">
        <v>55805</v>
      </c>
      <c r="B37591" t="s">
        <v>20</v>
      </c>
      <c r="C37591">
        <v>42</v>
      </c>
      <c r="D37591" t="s">
        <v>116239</v>
      </c>
      <c r="E37591" t="s">
        <v>180</v>
      </c>
      <c r="F37591" t="s">
        <v>32883</v>
      </c>
      <c r="G37591" t="s">
        <v>174</v>
      </c>
      <c r="H37591" t="s">
        <v>569</v>
      </c>
      <c r="I37591" t="s">
        <v>116248</v>
      </c>
      <c r="J37591" t="s">
        <v>31</v>
      </c>
      <c r="K37591" s="1">
        <v>44859</v>
      </c>
      <c r="L37591" t="s">
        <v>153876</v>
      </c>
      <c r="M37591" t="s">
        <v>32884</v>
      </c>
      <c r="N37591" t="s">
        <v>54</v>
      </c>
      <c r="O37591" t="s">
        <v>238779</v>
      </c>
      <c r="P37591" t="s">
        <v>260293</v>
      </c>
    </row>
    <row r="37592" spans="1:16" x14ac:dyDescent="0.3">
      <c r="A37592" t="s">
        <v>55806</v>
      </c>
      <c r="B37592" t="s">
        <v>11</v>
      </c>
      <c r="C37592">
        <v>85</v>
      </c>
      <c r="D37592" t="s">
        <v>109839</v>
      </c>
      <c r="E37592" t="s">
        <v>426</v>
      </c>
      <c r="F37592" t="s">
        <v>34274</v>
      </c>
      <c r="G37592" t="s">
        <v>873</v>
      </c>
      <c r="H37592" t="s">
        <v>872</v>
      </c>
      <c r="I37592" t="s">
        <v>116260</v>
      </c>
      <c r="J37592" t="s">
        <v>85</v>
      </c>
      <c r="K37592" s="1">
        <v>44720</v>
      </c>
      <c r="L37592" t="s">
        <v>153877</v>
      </c>
      <c r="M37592" t="s">
        <v>34275</v>
      </c>
      <c r="N37592" t="s">
        <v>54</v>
      </c>
      <c r="O37592" t="s">
        <v>240026</v>
      </c>
      <c r="P37592" t="s">
        <v>260294</v>
      </c>
    </row>
    <row r="37593" spans="1:16" x14ac:dyDescent="0.3">
      <c r="A37593" t="s">
        <v>55807</v>
      </c>
      <c r="B37593" t="s">
        <v>20</v>
      </c>
      <c r="C37593">
        <v>56</v>
      </c>
      <c r="D37593" t="s">
        <v>116239</v>
      </c>
      <c r="E37593" t="s">
        <v>24</v>
      </c>
      <c r="F37593" t="s">
        <v>21143</v>
      </c>
      <c r="G37593" t="s">
        <v>760</v>
      </c>
      <c r="H37593" t="s">
        <v>2370</v>
      </c>
      <c r="I37593" t="s">
        <v>116260</v>
      </c>
      <c r="J37593" t="s">
        <v>85</v>
      </c>
      <c r="K37593" s="1">
        <v>44878</v>
      </c>
      <c r="L37593" t="s">
        <v>153878</v>
      </c>
      <c r="M37593" t="s">
        <v>21144</v>
      </c>
      <c r="N37593" t="s">
        <v>54</v>
      </c>
      <c r="O37593" t="s">
        <v>228964</v>
      </c>
      <c r="P37593" t="s">
        <v>260295</v>
      </c>
    </row>
    <row r="37594" spans="1:16" x14ac:dyDescent="0.3">
      <c r="A37594" t="s">
        <v>55808</v>
      </c>
      <c r="B37594" t="s">
        <v>20</v>
      </c>
      <c r="C37594">
        <v>23</v>
      </c>
      <c r="D37594" t="s">
        <v>116238</v>
      </c>
      <c r="E37594" t="s">
        <v>344</v>
      </c>
      <c r="F37594" t="s">
        <v>17326</v>
      </c>
      <c r="G37594" t="s">
        <v>90</v>
      </c>
      <c r="H37594" t="s">
        <v>89</v>
      </c>
      <c r="I37594" t="s">
        <v>116262</v>
      </c>
      <c r="J37594" t="s">
        <v>91</v>
      </c>
      <c r="K37594" s="1">
        <v>44898</v>
      </c>
      <c r="L37594" t="s">
        <v>153879</v>
      </c>
      <c r="M37594" t="s">
        <v>17327</v>
      </c>
      <c r="N37594" t="s">
        <v>38</v>
      </c>
      <c r="O37594" t="s">
        <v>225988</v>
      </c>
      <c r="P37594" t="s">
        <v>260296</v>
      </c>
    </row>
    <row r="37595" spans="1:16" x14ac:dyDescent="0.3">
      <c r="A37595" t="s">
        <v>55809</v>
      </c>
      <c r="B37595" t="s">
        <v>20</v>
      </c>
      <c r="C37595">
        <v>27</v>
      </c>
      <c r="D37595" t="s">
        <v>116238</v>
      </c>
      <c r="E37595" t="s">
        <v>132</v>
      </c>
      <c r="F37595" t="s">
        <v>36776</v>
      </c>
      <c r="G37595" t="s">
        <v>116732</v>
      </c>
      <c r="H37595" t="s">
        <v>1656</v>
      </c>
      <c r="I37595" t="s">
        <v>116265</v>
      </c>
      <c r="J37595" t="s">
        <v>100</v>
      </c>
      <c r="K37595" s="1">
        <v>44829</v>
      </c>
      <c r="L37595" t="s">
        <v>153880</v>
      </c>
      <c r="M37595" t="s">
        <v>36777</v>
      </c>
      <c r="N37595" t="s">
        <v>54</v>
      </c>
      <c r="O37595" t="s">
        <v>242263</v>
      </c>
      <c r="P37595" t="s">
        <v>260297</v>
      </c>
    </row>
    <row r="37596" spans="1:16" x14ac:dyDescent="0.3">
      <c r="A37596" t="s">
        <v>55810</v>
      </c>
      <c r="B37596" t="s">
        <v>11</v>
      </c>
      <c r="C37596">
        <v>65</v>
      </c>
      <c r="D37596" t="s">
        <v>109839</v>
      </c>
      <c r="E37596" t="s">
        <v>326</v>
      </c>
      <c r="F37596" t="s">
        <v>17356</v>
      </c>
      <c r="G37596" t="s">
        <v>960</v>
      </c>
      <c r="H37596" t="s">
        <v>959</v>
      </c>
      <c r="I37596" t="s">
        <v>116260</v>
      </c>
      <c r="J37596" t="s">
        <v>85</v>
      </c>
      <c r="K37596" s="1">
        <v>44872</v>
      </c>
      <c r="L37596" t="s">
        <v>153881</v>
      </c>
      <c r="M37596" t="s">
        <v>17357</v>
      </c>
      <c r="N37596" t="s">
        <v>54</v>
      </c>
      <c r="O37596" t="s">
        <v>226010</v>
      </c>
      <c r="P37596" t="s">
        <v>260298</v>
      </c>
    </row>
    <row r="37597" spans="1:16" x14ac:dyDescent="0.3">
      <c r="A37597" t="s">
        <v>55811</v>
      </c>
      <c r="B37597" t="s">
        <v>11</v>
      </c>
      <c r="C37597">
        <v>18</v>
      </c>
      <c r="D37597" t="s">
        <v>116240</v>
      </c>
      <c r="E37597" t="s">
        <v>30</v>
      </c>
      <c r="F37597" t="s">
        <v>36757</v>
      </c>
      <c r="G37597" t="s">
        <v>84</v>
      </c>
      <c r="H37597" t="s">
        <v>83</v>
      </c>
      <c r="I37597" t="s">
        <v>116260</v>
      </c>
      <c r="J37597" t="s">
        <v>85</v>
      </c>
      <c r="K37597" s="1">
        <v>44579</v>
      </c>
      <c r="L37597" t="s">
        <v>153882</v>
      </c>
      <c r="M37597" t="s">
        <v>36758</v>
      </c>
      <c r="N37597" t="s">
        <v>54</v>
      </c>
      <c r="O37597" t="s">
        <v>242246</v>
      </c>
      <c r="P37597" t="s">
        <v>260299</v>
      </c>
    </row>
    <row r="37598" spans="1:16" x14ac:dyDescent="0.3">
      <c r="A37598" t="s">
        <v>55812</v>
      </c>
      <c r="B37598" t="s">
        <v>20</v>
      </c>
      <c r="C37598">
        <v>33</v>
      </c>
      <c r="D37598" t="s">
        <v>116238</v>
      </c>
      <c r="E37598" t="s">
        <v>132</v>
      </c>
      <c r="F37598" t="s">
        <v>17902</v>
      </c>
      <c r="G37598" t="s">
        <v>344</v>
      </c>
      <c r="H37598" t="s">
        <v>343</v>
      </c>
      <c r="I37598" t="s">
        <v>116248</v>
      </c>
      <c r="J37598" t="s">
        <v>31</v>
      </c>
      <c r="K37598" s="1">
        <v>44837</v>
      </c>
      <c r="L37598" t="s">
        <v>153883</v>
      </c>
      <c r="M37598" t="s">
        <v>17903</v>
      </c>
      <c r="N37598" t="s">
        <v>18</v>
      </c>
      <c r="O37598" t="s">
        <v>226433</v>
      </c>
      <c r="P37598" t="s">
        <v>260300</v>
      </c>
    </row>
    <row r="37599" spans="1:16" x14ac:dyDescent="0.3">
      <c r="A37599" t="s">
        <v>55813</v>
      </c>
      <c r="B37599" t="s">
        <v>20</v>
      </c>
      <c r="C37599">
        <v>43</v>
      </c>
      <c r="D37599" t="s">
        <v>116239</v>
      </c>
      <c r="E37599" t="s">
        <v>66</v>
      </c>
      <c r="F37599" t="s">
        <v>9248</v>
      </c>
      <c r="G37599" t="s">
        <v>1524</v>
      </c>
      <c r="H37599" t="s">
        <v>1523</v>
      </c>
      <c r="I37599" t="s">
        <v>116245</v>
      </c>
      <c r="J37599" t="s">
        <v>16</v>
      </c>
      <c r="K37599" s="1">
        <v>44736</v>
      </c>
      <c r="L37599" t="s">
        <v>153884</v>
      </c>
      <c r="M37599" t="s">
        <v>9249</v>
      </c>
      <c r="N37599" t="s">
        <v>18</v>
      </c>
      <c r="O37599" t="s">
        <v>220074</v>
      </c>
      <c r="P37599" t="s">
        <v>260301</v>
      </c>
    </row>
    <row r="37600" spans="1:16" x14ac:dyDescent="0.3">
      <c r="A37600" t="s">
        <v>55814</v>
      </c>
      <c r="B37600" t="s">
        <v>20</v>
      </c>
      <c r="C37600">
        <v>81</v>
      </c>
      <c r="D37600" t="s">
        <v>109839</v>
      </c>
      <c r="E37600" t="s">
        <v>285</v>
      </c>
      <c r="F37600" t="s">
        <v>41855</v>
      </c>
      <c r="G37600" t="s">
        <v>132</v>
      </c>
      <c r="H37600" t="s">
        <v>217</v>
      </c>
      <c r="I37600" t="s">
        <v>116260</v>
      </c>
      <c r="J37600" t="s">
        <v>85</v>
      </c>
      <c r="K37600" s="1">
        <v>44595</v>
      </c>
      <c r="L37600" t="s">
        <v>153885</v>
      </c>
      <c r="M37600" t="s">
        <v>41856</v>
      </c>
      <c r="N37600" t="s">
        <v>54</v>
      </c>
      <c r="O37600" t="s">
        <v>246949</v>
      </c>
      <c r="P37600" t="s">
        <v>260302</v>
      </c>
    </row>
    <row r="37601" spans="1:16" x14ac:dyDescent="0.3">
      <c r="A37601" t="s">
        <v>55815</v>
      </c>
      <c r="B37601" t="s">
        <v>20</v>
      </c>
      <c r="C37601">
        <v>28</v>
      </c>
      <c r="D37601" t="s">
        <v>116238</v>
      </c>
      <c r="E37601" t="s">
        <v>15</v>
      </c>
      <c r="F37601" t="s">
        <v>10150</v>
      </c>
      <c r="G37601" t="s">
        <v>129</v>
      </c>
      <c r="H37601" t="s">
        <v>128</v>
      </c>
      <c r="I37601" t="s">
        <v>116265</v>
      </c>
      <c r="J37601" t="s">
        <v>100</v>
      </c>
      <c r="K37601" s="1">
        <v>44765</v>
      </c>
      <c r="L37601" t="s">
        <v>153886</v>
      </c>
      <c r="M37601" t="s">
        <v>10151</v>
      </c>
      <c r="N37601" t="s">
        <v>54</v>
      </c>
      <c r="O37601" t="s">
        <v>220714</v>
      </c>
      <c r="P37601" t="s">
        <v>260303</v>
      </c>
    </row>
    <row r="37602" spans="1:16" x14ac:dyDescent="0.3">
      <c r="A37602" t="s">
        <v>55816</v>
      </c>
      <c r="B37602" t="s">
        <v>20</v>
      </c>
      <c r="C37602">
        <v>25</v>
      </c>
      <c r="D37602" t="s">
        <v>116238</v>
      </c>
      <c r="E37602" t="s">
        <v>132</v>
      </c>
      <c r="F37602" t="s">
        <v>42339</v>
      </c>
      <c r="G37602" t="s">
        <v>167</v>
      </c>
      <c r="H37602" t="s">
        <v>166</v>
      </c>
      <c r="I37602" t="s">
        <v>116262</v>
      </c>
      <c r="J37602" t="s">
        <v>91</v>
      </c>
      <c r="K37602" s="1">
        <v>44665</v>
      </c>
      <c r="L37602" t="s">
        <v>153887</v>
      </c>
      <c r="M37602" t="s">
        <v>42340</v>
      </c>
      <c r="N37602" t="s">
        <v>38</v>
      </c>
      <c r="O37602" t="s">
        <v>247399</v>
      </c>
      <c r="P37602" t="s">
        <v>260304</v>
      </c>
    </row>
    <row r="37603" spans="1:16" x14ac:dyDescent="0.3">
      <c r="A37603" t="s">
        <v>55817</v>
      </c>
      <c r="B37603" t="s">
        <v>20</v>
      </c>
      <c r="C37603">
        <v>75</v>
      </c>
      <c r="D37603" t="s">
        <v>109839</v>
      </c>
      <c r="E37603" t="s">
        <v>13294</v>
      </c>
      <c r="F37603" t="s">
        <v>21397</v>
      </c>
      <c r="G37603" t="s">
        <v>99</v>
      </c>
      <c r="H37603" t="s">
        <v>98</v>
      </c>
      <c r="I37603" t="s">
        <v>116265</v>
      </c>
      <c r="J37603" t="s">
        <v>100</v>
      </c>
      <c r="K37603" s="1">
        <v>44613</v>
      </c>
      <c r="L37603" t="s">
        <v>153888</v>
      </c>
      <c r="M37603" t="s">
        <v>21398</v>
      </c>
      <c r="N37603" t="s">
        <v>18</v>
      </c>
      <c r="O37603" t="s">
        <v>229166</v>
      </c>
      <c r="P37603" t="s">
        <v>260305</v>
      </c>
    </row>
    <row r="37604" spans="1:16" x14ac:dyDescent="0.3">
      <c r="A37604" t="s">
        <v>55818</v>
      </c>
      <c r="B37604" t="s">
        <v>11</v>
      </c>
      <c r="C37604">
        <v>71</v>
      </c>
      <c r="D37604" t="s">
        <v>109839</v>
      </c>
      <c r="E37604" t="s">
        <v>344</v>
      </c>
      <c r="F37604" t="s">
        <v>1574</v>
      </c>
      <c r="G37604" t="s">
        <v>90</v>
      </c>
      <c r="H37604" t="s">
        <v>89</v>
      </c>
      <c r="I37604" t="s">
        <v>116262</v>
      </c>
      <c r="J37604" t="s">
        <v>91</v>
      </c>
      <c r="K37604" s="1">
        <v>44579</v>
      </c>
      <c r="L37604" t="s">
        <v>153889</v>
      </c>
      <c r="M37604" t="s">
        <v>1575</v>
      </c>
      <c r="N37604" t="s">
        <v>38</v>
      </c>
      <c r="O37604" t="s">
        <v>214894</v>
      </c>
      <c r="P37604" t="s">
        <v>260306</v>
      </c>
    </row>
    <row r="37605" spans="1:16" x14ac:dyDescent="0.3">
      <c r="A37605" t="s">
        <v>55819</v>
      </c>
      <c r="B37605" t="s">
        <v>20</v>
      </c>
      <c r="C37605">
        <v>44</v>
      </c>
      <c r="D37605" t="s">
        <v>116239</v>
      </c>
      <c r="E37605" t="s">
        <v>132</v>
      </c>
      <c r="F37605" t="s">
        <v>7054</v>
      </c>
      <c r="G37605" t="s">
        <v>116297</v>
      </c>
      <c r="H37605" t="s">
        <v>224</v>
      </c>
      <c r="I37605" t="s">
        <v>116248</v>
      </c>
      <c r="J37605" t="s">
        <v>31</v>
      </c>
      <c r="K37605" s="1">
        <v>44594</v>
      </c>
      <c r="L37605" t="s">
        <v>153890</v>
      </c>
      <c r="M37605" t="s">
        <v>7055</v>
      </c>
      <c r="N37605" t="s">
        <v>18</v>
      </c>
      <c r="O37605" t="s">
        <v>218546</v>
      </c>
      <c r="P37605" t="s">
        <v>260307</v>
      </c>
    </row>
    <row r="37606" spans="1:16" x14ac:dyDescent="0.3">
      <c r="A37606" t="s">
        <v>55820</v>
      </c>
      <c r="B37606" t="s">
        <v>20</v>
      </c>
      <c r="C37606">
        <v>26</v>
      </c>
      <c r="D37606" t="s">
        <v>116238</v>
      </c>
      <c r="E37606" t="s">
        <v>27</v>
      </c>
      <c r="F37606" t="s">
        <v>14714</v>
      </c>
      <c r="G37606" t="s">
        <v>392</v>
      </c>
      <c r="H37606" t="s">
        <v>391</v>
      </c>
      <c r="I37606" t="s">
        <v>116265</v>
      </c>
      <c r="J37606" t="s">
        <v>100</v>
      </c>
      <c r="K37606" s="1">
        <v>44567</v>
      </c>
      <c r="L37606" t="s">
        <v>153891</v>
      </c>
      <c r="M37606" t="s">
        <v>14715</v>
      </c>
      <c r="N37606" t="s">
        <v>18</v>
      </c>
      <c r="O37606" t="s">
        <v>224033</v>
      </c>
      <c r="P37606" t="s">
        <v>260308</v>
      </c>
    </row>
    <row r="37607" spans="1:16" x14ac:dyDescent="0.3">
      <c r="A37607" t="s">
        <v>55821</v>
      </c>
      <c r="B37607" t="s">
        <v>20</v>
      </c>
      <c r="C37607">
        <v>19</v>
      </c>
      <c r="D37607" t="s">
        <v>116240</v>
      </c>
      <c r="E37607" t="s">
        <v>1506</v>
      </c>
      <c r="F37607" t="s">
        <v>36585</v>
      </c>
      <c r="G37607" t="s">
        <v>117268</v>
      </c>
      <c r="H37607" t="s">
        <v>3234</v>
      </c>
      <c r="I37607" t="s">
        <v>116248</v>
      </c>
      <c r="J37607" t="s">
        <v>31</v>
      </c>
      <c r="K37607" s="1">
        <v>44714</v>
      </c>
      <c r="L37607" t="s">
        <v>153892</v>
      </c>
      <c r="M37607" t="s">
        <v>36586</v>
      </c>
      <c r="N37607" t="s">
        <v>38</v>
      </c>
      <c r="O37607" t="s">
        <v>242089</v>
      </c>
      <c r="P37607" t="s">
        <v>260309</v>
      </c>
    </row>
    <row r="37608" spans="1:16" x14ac:dyDescent="0.3">
      <c r="A37608" t="s">
        <v>55822</v>
      </c>
      <c r="B37608" t="s">
        <v>20</v>
      </c>
      <c r="C37608">
        <v>28</v>
      </c>
      <c r="D37608" t="s">
        <v>116238</v>
      </c>
      <c r="E37608" t="s">
        <v>35</v>
      </c>
      <c r="F37608" t="s">
        <v>21100</v>
      </c>
      <c r="G37608" t="s">
        <v>63</v>
      </c>
      <c r="H37608" t="s">
        <v>62</v>
      </c>
      <c r="I37608" t="s">
        <v>116248</v>
      </c>
      <c r="J37608" t="s">
        <v>31</v>
      </c>
      <c r="K37608" s="1">
        <v>44714</v>
      </c>
      <c r="L37608" t="s">
        <v>153893</v>
      </c>
      <c r="M37608" t="s">
        <v>21101</v>
      </c>
      <c r="N37608" t="s">
        <v>18</v>
      </c>
      <c r="O37608" t="s">
        <v>228927</v>
      </c>
      <c r="P37608" t="s">
        <v>260310</v>
      </c>
    </row>
    <row r="37609" spans="1:16" x14ac:dyDescent="0.3">
      <c r="A37609" t="s">
        <v>55823</v>
      </c>
      <c r="B37609" t="s">
        <v>20</v>
      </c>
      <c r="C37609">
        <v>37</v>
      </c>
      <c r="D37609" t="s">
        <v>116239</v>
      </c>
      <c r="E37609" t="s">
        <v>66</v>
      </c>
      <c r="F37609" t="s">
        <v>2940</v>
      </c>
      <c r="G37609" t="s">
        <v>192</v>
      </c>
      <c r="H37609" t="s">
        <v>191</v>
      </c>
      <c r="I37609" t="s">
        <v>116262</v>
      </c>
      <c r="J37609" t="s">
        <v>91</v>
      </c>
      <c r="K37609" s="1">
        <v>44774</v>
      </c>
      <c r="L37609" t="s">
        <v>153894</v>
      </c>
      <c r="M37609" t="s">
        <v>2941</v>
      </c>
      <c r="N37609" t="s">
        <v>18</v>
      </c>
      <c r="O37609" t="s">
        <v>215776</v>
      </c>
      <c r="P37609" t="s">
        <v>260311</v>
      </c>
    </row>
    <row r="37610" spans="1:16" x14ac:dyDescent="0.3">
      <c r="A37610" t="s">
        <v>55824</v>
      </c>
      <c r="B37610" t="s">
        <v>11</v>
      </c>
      <c r="C37610">
        <v>89</v>
      </c>
      <c r="D37610" t="s">
        <v>109839</v>
      </c>
      <c r="E37610" t="s">
        <v>35</v>
      </c>
      <c r="F37610" t="s">
        <v>24627</v>
      </c>
      <c r="G37610" t="s">
        <v>35</v>
      </c>
      <c r="H37610" t="s">
        <v>110</v>
      </c>
      <c r="I37610" t="s">
        <v>116260</v>
      </c>
      <c r="J37610" t="s">
        <v>85</v>
      </c>
      <c r="K37610" s="1">
        <v>44613</v>
      </c>
      <c r="L37610" t="s">
        <v>153895</v>
      </c>
      <c r="M37610" t="s">
        <v>24628</v>
      </c>
      <c r="N37610" t="s">
        <v>18</v>
      </c>
      <c r="O37610" t="s">
        <v>231758</v>
      </c>
      <c r="P37610" t="s">
        <v>260312</v>
      </c>
    </row>
    <row r="37611" spans="1:16" x14ac:dyDescent="0.3">
      <c r="A37611" t="s">
        <v>55825</v>
      </c>
      <c r="B37611" t="s">
        <v>11</v>
      </c>
      <c r="C37611">
        <v>54</v>
      </c>
      <c r="D37611" t="s">
        <v>116239</v>
      </c>
      <c r="E37611" t="s">
        <v>73</v>
      </c>
      <c r="F37611" t="s">
        <v>7488</v>
      </c>
      <c r="G37611" t="s">
        <v>81</v>
      </c>
      <c r="H37611" t="s">
        <v>855</v>
      </c>
      <c r="I37611" t="s">
        <v>116248</v>
      </c>
      <c r="J37611" t="s">
        <v>31</v>
      </c>
      <c r="K37611" s="1">
        <v>44627</v>
      </c>
      <c r="L37611" t="s">
        <v>153896</v>
      </c>
      <c r="M37611" t="s">
        <v>7489</v>
      </c>
      <c r="N37611" t="s">
        <v>18</v>
      </c>
      <c r="O37611" t="s">
        <v>218850</v>
      </c>
      <c r="P37611" t="s">
        <v>260313</v>
      </c>
    </row>
    <row r="37612" spans="1:16" x14ac:dyDescent="0.3">
      <c r="A37612" t="s">
        <v>55826</v>
      </c>
      <c r="B37612" t="s">
        <v>11</v>
      </c>
      <c r="C37612">
        <v>16</v>
      </c>
      <c r="D37612" t="s">
        <v>116240</v>
      </c>
      <c r="E37612" t="s">
        <v>113</v>
      </c>
      <c r="F37612" t="s">
        <v>14277</v>
      </c>
      <c r="G37612" t="s">
        <v>266</v>
      </c>
      <c r="H37612" t="s">
        <v>265</v>
      </c>
      <c r="I37612" t="s">
        <v>116265</v>
      </c>
      <c r="J37612" t="s">
        <v>100</v>
      </c>
      <c r="K37612" s="1">
        <v>44817</v>
      </c>
      <c r="L37612" t="s">
        <v>153897</v>
      </c>
      <c r="M37612" t="s">
        <v>14278</v>
      </c>
      <c r="N37612" t="s">
        <v>54</v>
      </c>
      <c r="O37612" t="s">
        <v>223708</v>
      </c>
      <c r="P37612" t="s">
        <v>260314</v>
      </c>
    </row>
    <row r="37613" spans="1:16" x14ac:dyDescent="0.3">
      <c r="A37613" t="s">
        <v>55827</v>
      </c>
      <c r="B37613" t="s">
        <v>11</v>
      </c>
      <c r="C37613">
        <v>87</v>
      </c>
      <c r="D37613" t="s">
        <v>109839</v>
      </c>
      <c r="E37613" t="s">
        <v>27</v>
      </c>
      <c r="F37613" t="s">
        <v>4194</v>
      </c>
      <c r="G37613" t="s">
        <v>1373</v>
      </c>
      <c r="H37613" t="s">
        <v>3618</v>
      </c>
      <c r="I37613" t="s">
        <v>116265</v>
      </c>
      <c r="J37613" t="s">
        <v>100</v>
      </c>
      <c r="K37613" s="1">
        <v>44713</v>
      </c>
      <c r="L37613" t="s">
        <v>153898</v>
      </c>
      <c r="M37613" t="s">
        <v>4195</v>
      </c>
      <c r="N37613" t="s">
        <v>38</v>
      </c>
      <c r="O37613" t="s">
        <v>216592</v>
      </c>
      <c r="P37613" t="s">
        <v>260315</v>
      </c>
    </row>
    <row r="37614" spans="1:16" x14ac:dyDescent="0.3">
      <c r="A37614" t="s">
        <v>55828</v>
      </c>
      <c r="B37614" t="s">
        <v>11</v>
      </c>
      <c r="C37614">
        <v>5</v>
      </c>
      <c r="D37614" t="s">
        <v>13222</v>
      </c>
      <c r="E37614" t="s">
        <v>73</v>
      </c>
      <c r="F37614" t="s">
        <v>55829</v>
      </c>
      <c r="G37614" t="s">
        <v>81</v>
      </c>
      <c r="H37614" t="s">
        <v>855</v>
      </c>
      <c r="I37614" t="s">
        <v>116248</v>
      </c>
      <c r="J37614" t="s">
        <v>31</v>
      </c>
      <c r="K37614" s="1">
        <v>44873</v>
      </c>
      <c r="L37614" t="s">
        <v>153899</v>
      </c>
      <c r="M37614" t="s">
        <v>55830</v>
      </c>
      <c r="N37614" t="s">
        <v>54</v>
      </c>
      <c r="O37614" t="s">
        <v>260316</v>
      </c>
      <c r="P37614" t="s">
        <v>260317</v>
      </c>
    </row>
    <row r="37615" spans="1:16" x14ac:dyDescent="0.3">
      <c r="A37615" t="s">
        <v>55831</v>
      </c>
      <c r="B37615" t="s">
        <v>20</v>
      </c>
      <c r="C37615">
        <v>1</v>
      </c>
      <c r="D37615" t="s">
        <v>116241</v>
      </c>
      <c r="E37615" t="s">
        <v>587</v>
      </c>
      <c r="F37615" t="s">
        <v>3946</v>
      </c>
      <c r="G37615" t="s">
        <v>656</v>
      </c>
      <c r="H37615" t="s">
        <v>655</v>
      </c>
      <c r="I37615" t="s">
        <v>116260</v>
      </c>
      <c r="J37615" t="s">
        <v>85</v>
      </c>
      <c r="K37615" s="1">
        <v>44665</v>
      </c>
      <c r="L37615" t="s">
        <v>153900</v>
      </c>
      <c r="M37615" t="s">
        <v>3947</v>
      </c>
      <c r="N37615" t="s">
        <v>18</v>
      </c>
      <c r="O37615" t="s">
        <v>216430</v>
      </c>
      <c r="P37615" t="s">
        <v>260318</v>
      </c>
    </row>
    <row r="37616" spans="1:16" x14ac:dyDescent="0.3">
      <c r="A37616" t="s">
        <v>55832</v>
      </c>
      <c r="B37616" t="s">
        <v>11</v>
      </c>
      <c r="C37616">
        <v>35</v>
      </c>
      <c r="D37616" t="s">
        <v>116238</v>
      </c>
      <c r="E37616" t="s">
        <v>132</v>
      </c>
      <c r="F37616" t="s">
        <v>14854</v>
      </c>
      <c r="G37616" t="s">
        <v>15</v>
      </c>
      <c r="H37616" t="s">
        <v>14</v>
      </c>
      <c r="I37616" t="s">
        <v>116245</v>
      </c>
      <c r="J37616" t="s">
        <v>16</v>
      </c>
      <c r="K37616" s="1">
        <v>44770</v>
      </c>
      <c r="L37616" t="s">
        <v>153901</v>
      </c>
      <c r="M37616" t="s">
        <v>14855</v>
      </c>
      <c r="N37616" t="s">
        <v>38</v>
      </c>
      <c r="O37616" t="s">
        <v>224135</v>
      </c>
      <c r="P37616" t="s">
        <v>260319</v>
      </c>
    </row>
    <row r="37617" spans="1:16" x14ac:dyDescent="0.3">
      <c r="A37617" t="s">
        <v>55833</v>
      </c>
      <c r="B37617" t="s">
        <v>20</v>
      </c>
      <c r="C37617">
        <v>21</v>
      </c>
      <c r="D37617" t="s">
        <v>116238</v>
      </c>
      <c r="E37617" t="s">
        <v>113</v>
      </c>
      <c r="F37617" t="s">
        <v>33683</v>
      </c>
      <c r="G37617" t="s">
        <v>90</v>
      </c>
      <c r="H37617" t="s">
        <v>89</v>
      </c>
      <c r="I37617" t="s">
        <v>116262</v>
      </c>
      <c r="J37617" t="s">
        <v>91</v>
      </c>
      <c r="K37617" s="1">
        <v>44864</v>
      </c>
      <c r="L37617" t="s">
        <v>153902</v>
      </c>
      <c r="M37617" t="s">
        <v>33684</v>
      </c>
      <c r="N37617" t="s">
        <v>38</v>
      </c>
      <c r="O37617" t="s">
        <v>239496</v>
      </c>
      <c r="P37617" t="s">
        <v>260320</v>
      </c>
    </row>
    <row r="37618" spans="1:16" x14ac:dyDescent="0.3">
      <c r="A37618" t="s">
        <v>55834</v>
      </c>
      <c r="B37618" t="s">
        <v>11</v>
      </c>
      <c r="C37618">
        <v>31</v>
      </c>
      <c r="D37618" t="s">
        <v>116238</v>
      </c>
      <c r="E37618" t="s">
        <v>30</v>
      </c>
      <c r="F37618" t="s">
        <v>17208</v>
      </c>
      <c r="G37618" t="s">
        <v>680</v>
      </c>
      <c r="H37618" t="s">
        <v>933</v>
      </c>
      <c r="I37618" t="s">
        <v>116248</v>
      </c>
      <c r="J37618" t="s">
        <v>31</v>
      </c>
      <c r="K37618" s="1">
        <v>44562</v>
      </c>
      <c r="L37618" t="s">
        <v>153903</v>
      </c>
      <c r="M37618" t="s">
        <v>17209</v>
      </c>
      <c r="N37618" t="s">
        <v>18</v>
      </c>
      <c r="O37618" t="s">
        <v>225896</v>
      </c>
      <c r="P37618" t="s">
        <v>259368</v>
      </c>
    </row>
    <row r="37619" spans="1:16" x14ac:dyDescent="0.3">
      <c r="A37619" t="s">
        <v>55835</v>
      </c>
      <c r="B37619" t="s">
        <v>11</v>
      </c>
      <c r="C37619">
        <v>29</v>
      </c>
      <c r="D37619" t="s">
        <v>116238</v>
      </c>
      <c r="E37619" t="s">
        <v>389</v>
      </c>
      <c r="F37619" t="s">
        <v>32173</v>
      </c>
      <c r="G37619" t="s">
        <v>15</v>
      </c>
      <c r="H37619" t="s">
        <v>14</v>
      </c>
      <c r="I37619" t="s">
        <v>116245</v>
      </c>
      <c r="J37619" t="s">
        <v>16</v>
      </c>
      <c r="K37619" s="1">
        <v>44870</v>
      </c>
      <c r="L37619" t="s">
        <v>153904</v>
      </c>
      <c r="M37619" t="s">
        <v>32174</v>
      </c>
      <c r="N37619" t="s">
        <v>54</v>
      </c>
      <c r="O37619" t="s">
        <v>238161</v>
      </c>
      <c r="P37619" t="s">
        <v>260321</v>
      </c>
    </row>
    <row r="37620" spans="1:16" x14ac:dyDescent="0.3">
      <c r="A37620" t="s">
        <v>55836</v>
      </c>
      <c r="B37620" t="s">
        <v>11</v>
      </c>
      <c r="C37620">
        <v>3</v>
      </c>
      <c r="D37620" t="s">
        <v>13222</v>
      </c>
      <c r="E37620" t="s">
        <v>12</v>
      </c>
      <c r="F37620" t="s">
        <v>48401</v>
      </c>
      <c r="G37620" t="s">
        <v>15</v>
      </c>
      <c r="H37620" t="s">
        <v>14</v>
      </c>
      <c r="I37620" t="s">
        <v>116245</v>
      </c>
      <c r="J37620" t="s">
        <v>16</v>
      </c>
      <c r="K37620" s="1">
        <v>44703</v>
      </c>
      <c r="L37620" t="s">
        <v>153905</v>
      </c>
      <c r="M37620" t="s">
        <v>48402</v>
      </c>
      <c r="N37620" t="s">
        <v>54</v>
      </c>
      <c r="O37620" t="s">
        <v>253164</v>
      </c>
      <c r="P37620" t="s">
        <v>260322</v>
      </c>
    </row>
    <row r="37621" spans="1:16" x14ac:dyDescent="0.3">
      <c r="A37621" t="s">
        <v>55837</v>
      </c>
      <c r="B37621" t="s">
        <v>11</v>
      </c>
      <c r="C37621">
        <v>63</v>
      </c>
      <c r="D37621" t="s">
        <v>109839</v>
      </c>
      <c r="E37621" t="s">
        <v>35</v>
      </c>
      <c r="F37621" t="s">
        <v>44784</v>
      </c>
      <c r="G37621" t="s">
        <v>116297</v>
      </c>
      <c r="H37621" t="s">
        <v>224</v>
      </c>
      <c r="I37621" t="s">
        <v>116248</v>
      </c>
      <c r="J37621" t="s">
        <v>31</v>
      </c>
      <c r="K37621" s="1">
        <v>44654</v>
      </c>
      <c r="L37621" t="s">
        <v>153906</v>
      </c>
      <c r="M37621" t="s">
        <v>44785</v>
      </c>
      <c r="N37621" t="s">
        <v>54</v>
      </c>
      <c r="O37621" t="s">
        <v>249719</v>
      </c>
      <c r="P37621" t="s">
        <v>260323</v>
      </c>
    </row>
    <row r="37622" spans="1:16" x14ac:dyDescent="0.3">
      <c r="A37622" t="s">
        <v>55838</v>
      </c>
      <c r="B37622" t="s">
        <v>20</v>
      </c>
      <c r="C37622">
        <v>36</v>
      </c>
      <c r="D37622" t="s">
        <v>116239</v>
      </c>
      <c r="E37622" t="s">
        <v>24</v>
      </c>
      <c r="F37622" t="s">
        <v>15074</v>
      </c>
      <c r="G37622" t="s">
        <v>192</v>
      </c>
      <c r="H37622" t="s">
        <v>191</v>
      </c>
      <c r="I37622" t="s">
        <v>116262</v>
      </c>
      <c r="J37622" t="s">
        <v>91</v>
      </c>
      <c r="K37622" s="1">
        <v>44576</v>
      </c>
      <c r="L37622" t="s">
        <v>153907</v>
      </c>
      <c r="M37622" t="s">
        <v>15075</v>
      </c>
      <c r="N37622" t="s">
        <v>54</v>
      </c>
      <c r="O37622" t="s">
        <v>224296</v>
      </c>
      <c r="P37622" t="s">
        <v>260324</v>
      </c>
    </row>
    <row r="37623" spans="1:16" x14ac:dyDescent="0.3">
      <c r="A37623" t="s">
        <v>55839</v>
      </c>
      <c r="B37623" t="s">
        <v>11</v>
      </c>
      <c r="C37623">
        <v>28</v>
      </c>
      <c r="D37623" t="s">
        <v>116238</v>
      </c>
      <c r="E37623" t="s">
        <v>35</v>
      </c>
      <c r="F37623" t="s">
        <v>18413</v>
      </c>
      <c r="G37623" t="s">
        <v>116304</v>
      </c>
      <c r="H37623" t="s">
        <v>244</v>
      </c>
      <c r="I37623" t="s">
        <v>116252</v>
      </c>
      <c r="J37623" t="s">
        <v>46</v>
      </c>
      <c r="K37623" s="1">
        <v>44910</v>
      </c>
      <c r="L37623" t="s">
        <v>153908</v>
      </c>
      <c r="M37623" t="s">
        <v>18414</v>
      </c>
      <c r="N37623" t="s">
        <v>54</v>
      </c>
      <c r="O37623" t="s">
        <v>226826</v>
      </c>
      <c r="P37623" t="s">
        <v>260325</v>
      </c>
    </row>
    <row r="37624" spans="1:16" x14ac:dyDescent="0.3">
      <c r="A37624" t="s">
        <v>55840</v>
      </c>
      <c r="B37624" t="s">
        <v>11</v>
      </c>
      <c r="C37624">
        <v>87</v>
      </c>
      <c r="D37624" t="s">
        <v>109839</v>
      </c>
      <c r="E37624" t="s">
        <v>12</v>
      </c>
      <c r="F37624" t="s">
        <v>49306</v>
      </c>
      <c r="G37624" t="s">
        <v>207</v>
      </c>
      <c r="H37624" t="s">
        <v>206</v>
      </c>
      <c r="I37624" t="s">
        <v>116245</v>
      </c>
      <c r="J37624" t="s">
        <v>16</v>
      </c>
      <c r="K37624" s="1">
        <v>44588</v>
      </c>
      <c r="L37624" t="s">
        <v>153909</v>
      </c>
      <c r="M37624" t="s">
        <v>49307</v>
      </c>
      <c r="N37624" t="s">
        <v>18</v>
      </c>
      <c r="O37624" t="s">
        <v>254031</v>
      </c>
      <c r="P37624" t="s">
        <v>260326</v>
      </c>
    </row>
    <row r="37625" spans="1:16" x14ac:dyDescent="0.3">
      <c r="A37625" t="s">
        <v>55841</v>
      </c>
      <c r="B37625" t="s">
        <v>20</v>
      </c>
      <c r="C37625">
        <v>45</v>
      </c>
      <c r="D37625" t="s">
        <v>116239</v>
      </c>
      <c r="E37625" t="s">
        <v>35</v>
      </c>
      <c r="F37625" t="s">
        <v>31509</v>
      </c>
      <c r="G37625" t="s">
        <v>132</v>
      </c>
      <c r="H37625" t="s">
        <v>217</v>
      </c>
      <c r="I37625" t="s">
        <v>116260</v>
      </c>
      <c r="J37625" t="s">
        <v>85</v>
      </c>
      <c r="K37625" s="1">
        <v>44732</v>
      </c>
      <c r="L37625" t="s">
        <v>153910</v>
      </c>
      <c r="M37625" t="s">
        <v>31510</v>
      </c>
      <c r="N37625" t="s">
        <v>38</v>
      </c>
      <c r="O37625" t="s">
        <v>237578</v>
      </c>
      <c r="P37625" t="s">
        <v>260327</v>
      </c>
    </row>
    <row r="37626" spans="1:16" x14ac:dyDescent="0.3">
      <c r="A37626" t="s">
        <v>55842</v>
      </c>
      <c r="B37626" t="s">
        <v>20</v>
      </c>
      <c r="C37626">
        <v>15</v>
      </c>
      <c r="D37626" t="s">
        <v>116240</v>
      </c>
      <c r="E37626" t="s">
        <v>27</v>
      </c>
      <c r="F37626" t="s">
        <v>27611</v>
      </c>
      <c r="G37626" t="s">
        <v>174</v>
      </c>
      <c r="H37626" t="s">
        <v>569</v>
      </c>
      <c r="I37626" t="s">
        <v>116248</v>
      </c>
      <c r="J37626" t="s">
        <v>31</v>
      </c>
      <c r="K37626" s="1">
        <v>44744</v>
      </c>
      <c r="L37626" t="s">
        <v>153911</v>
      </c>
      <c r="M37626" t="s">
        <v>27612</v>
      </c>
      <c r="N37626" t="s">
        <v>38</v>
      </c>
      <c r="O37626" t="s">
        <v>234237</v>
      </c>
      <c r="P37626" t="s">
        <v>260328</v>
      </c>
    </row>
    <row r="37627" spans="1:16" x14ac:dyDescent="0.3">
      <c r="A37627" t="s">
        <v>55843</v>
      </c>
      <c r="B37627" t="s">
        <v>11</v>
      </c>
      <c r="C37627">
        <v>25</v>
      </c>
      <c r="D37627" t="s">
        <v>116238</v>
      </c>
      <c r="E37627" t="s">
        <v>123</v>
      </c>
      <c r="F37627" t="s">
        <v>15037</v>
      </c>
      <c r="G37627" t="s">
        <v>90</v>
      </c>
      <c r="H37627" t="s">
        <v>89</v>
      </c>
      <c r="I37627" t="s">
        <v>116262</v>
      </c>
      <c r="J37627" t="s">
        <v>91</v>
      </c>
      <c r="K37627" s="1">
        <v>44722</v>
      </c>
      <c r="L37627" t="s">
        <v>153912</v>
      </c>
      <c r="M37627" t="s">
        <v>15038</v>
      </c>
      <c r="N37627" t="s">
        <v>18</v>
      </c>
      <c r="O37627" t="s">
        <v>224269</v>
      </c>
      <c r="P37627" t="s">
        <v>260329</v>
      </c>
    </row>
    <row r="37628" spans="1:16" x14ac:dyDescent="0.3">
      <c r="A37628" t="s">
        <v>55844</v>
      </c>
      <c r="B37628" t="s">
        <v>20</v>
      </c>
      <c r="C37628">
        <v>2</v>
      </c>
      <c r="D37628" t="s">
        <v>116241</v>
      </c>
      <c r="E37628" t="s">
        <v>35</v>
      </c>
      <c r="F37628" t="s">
        <v>12440</v>
      </c>
      <c r="G37628" t="s">
        <v>4039</v>
      </c>
      <c r="H37628" t="s">
        <v>4038</v>
      </c>
      <c r="I37628" t="s">
        <v>116265</v>
      </c>
      <c r="J37628" t="s">
        <v>100</v>
      </c>
      <c r="K37628" s="1">
        <v>44671</v>
      </c>
      <c r="L37628" t="s">
        <v>153913</v>
      </c>
      <c r="M37628" t="s">
        <v>12441</v>
      </c>
      <c r="N37628" t="s">
        <v>54</v>
      </c>
      <c r="O37628" t="s">
        <v>222376</v>
      </c>
      <c r="P37628" t="s">
        <v>260330</v>
      </c>
    </row>
    <row r="37629" spans="1:16" x14ac:dyDescent="0.3">
      <c r="A37629" t="s">
        <v>55845</v>
      </c>
      <c r="B37629" t="s">
        <v>20</v>
      </c>
      <c r="C37629">
        <v>52</v>
      </c>
      <c r="D37629" t="s">
        <v>116239</v>
      </c>
      <c r="E37629" t="s">
        <v>132</v>
      </c>
      <c r="F37629" t="s">
        <v>18918</v>
      </c>
      <c r="G37629" t="s">
        <v>12</v>
      </c>
      <c r="H37629" t="s">
        <v>452</v>
      </c>
      <c r="I37629" t="s">
        <v>116260</v>
      </c>
      <c r="J37629" t="s">
        <v>85</v>
      </c>
      <c r="K37629" s="1">
        <v>44914</v>
      </c>
      <c r="L37629" t="s">
        <v>153914</v>
      </c>
      <c r="M37629" t="s">
        <v>18919</v>
      </c>
      <c r="N37629" t="s">
        <v>38</v>
      </c>
      <c r="O37629" t="s">
        <v>227219</v>
      </c>
      <c r="P37629" t="s">
        <v>260331</v>
      </c>
    </row>
    <row r="37630" spans="1:16" x14ac:dyDescent="0.3">
      <c r="A37630" t="s">
        <v>55846</v>
      </c>
      <c r="B37630" t="s">
        <v>11</v>
      </c>
      <c r="C37630">
        <v>2</v>
      </c>
      <c r="D37630" t="s">
        <v>116241</v>
      </c>
      <c r="E37630" t="s">
        <v>1038</v>
      </c>
      <c r="F37630" t="s">
        <v>11410</v>
      </c>
      <c r="G37630" t="s">
        <v>43</v>
      </c>
      <c r="H37630" t="s">
        <v>45</v>
      </c>
      <c r="I37630" t="s">
        <v>116252</v>
      </c>
      <c r="J37630" t="s">
        <v>46</v>
      </c>
      <c r="K37630" s="1">
        <v>44757</v>
      </c>
      <c r="L37630" t="s">
        <v>153915</v>
      </c>
      <c r="M37630" t="s">
        <v>11411</v>
      </c>
      <c r="N37630" t="s">
        <v>18</v>
      </c>
      <c r="O37630" t="s">
        <v>221625</v>
      </c>
      <c r="P37630" t="s">
        <v>260332</v>
      </c>
    </row>
    <row r="37631" spans="1:16" x14ac:dyDescent="0.3">
      <c r="A37631" t="s">
        <v>55847</v>
      </c>
      <c r="B37631" t="s">
        <v>11</v>
      </c>
      <c r="C37631">
        <v>78</v>
      </c>
      <c r="D37631" t="s">
        <v>109839</v>
      </c>
      <c r="E37631" t="s">
        <v>344</v>
      </c>
      <c r="F37631" t="s">
        <v>12175</v>
      </c>
      <c r="G37631" t="s">
        <v>43</v>
      </c>
      <c r="H37631" t="s">
        <v>45</v>
      </c>
      <c r="I37631" t="s">
        <v>116252</v>
      </c>
      <c r="J37631" t="s">
        <v>46</v>
      </c>
      <c r="K37631" s="1">
        <v>44570</v>
      </c>
      <c r="L37631" t="s">
        <v>153916</v>
      </c>
      <c r="M37631" t="s">
        <v>12176</v>
      </c>
      <c r="N37631" t="s">
        <v>38</v>
      </c>
      <c r="O37631" t="s">
        <v>222180</v>
      </c>
      <c r="P37631" t="s">
        <v>260333</v>
      </c>
    </row>
    <row r="37632" spans="1:16" x14ac:dyDescent="0.3">
      <c r="A37632" t="s">
        <v>55848</v>
      </c>
      <c r="B37632" t="s">
        <v>11</v>
      </c>
      <c r="C37632">
        <v>53</v>
      </c>
      <c r="D37632" t="s">
        <v>116239</v>
      </c>
      <c r="E37632" t="s">
        <v>113</v>
      </c>
      <c r="F37632" t="s">
        <v>13886</v>
      </c>
      <c r="G37632" t="s">
        <v>90</v>
      </c>
      <c r="H37632" t="s">
        <v>89</v>
      </c>
      <c r="I37632" t="s">
        <v>116262</v>
      </c>
      <c r="J37632" t="s">
        <v>91</v>
      </c>
      <c r="K37632" s="1">
        <v>44867</v>
      </c>
      <c r="L37632" t="s">
        <v>153917</v>
      </c>
      <c r="M37632" t="s">
        <v>13887</v>
      </c>
      <c r="N37632" t="s">
        <v>54</v>
      </c>
      <c r="O37632" t="s">
        <v>223420</v>
      </c>
      <c r="P37632" t="s">
        <v>260334</v>
      </c>
    </row>
    <row r="37633" spans="1:16" x14ac:dyDescent="0.3">
      <c r="A37633" t="s">
        <v>55849</v>
      </c>
      <c r="B37633" t="s">
        <v>11</v>
      </c>
      <c r="C37633">
        <v>74</v>
      </c>
      <c r="D37633" t="s">
        <v>109839</v>
      </c>
      <c r="E37633" t="s">
        <v>260</v>
      </c>
      <c r="F37633" t="s">
        <v>8312</v>
      </c>
      <c r="G37633" t="s">
        <v>84</v>
      </c>
      <c r="H37633" t="s">
        <v>83</v>
      </c>
      <c r="I37633" t="s">
        <v>116260</v>
      </c>
      <c r="J37633" t="s">
        <v>85</v>
      </c>
      <c r="K37633" s="1">
        <v>44797</v>
      </c>
      <c r="L37633" t="s">
        <v>153918</v>
      </c>
      <c r="M37633" t="s">
        <v>8313</v>
      </c>
      <c r="N37633" t="s">
        <v>18</v>
      </c>
      <c r="O37633" t="s">
        <v>219427</v>
      </c>
      <c r="P37633" t="s">
        <v>260335</v>
      </c>
    </row>
    <row r="37634" spans="1:16" x14ac:dyDescent="0.3">
      <c r="A37634" t="s">
        <v>55850</v>
      </c>
      <c r="B37634" t="s">
        <v>11</v>
      </c>
      <c r="C37634">
        <v>76</v>
      </c>
      <c r="D37634" t="s">
        <v>109839</v>
      </c>
      <c r="E37634" t="s">
        <v>35</v>
      </c>
      <c r="F37634" t="s">
        <v>20283</v>
      </c>
      <c r="G37634" t="s">
        <v>15</v>
      </c>
      <c r="H37634" t="s">
        <v>14</v>
      </c>
      <c r="I37634" t="s">
        <v>116245</v>
      </c>
      <c r="J37634" t="s">
        <v>16</v>
      </c>
      <c r="K37634" s="1">
        <v>44729</v>
      </c>
      <c r="L37634" t="s">
        <v>153919</v>
      </c>
      <c r="M37634" t="s">
        <v>20284</v>
      </c>
      <c r="N37634" t="s">
        <v>18</v>
      </c>
      <c r="O37634" t="s">
        <v>228288</v>
      </c>
      <c r="P37634" t="s">
        <v>260336</v>
      </c>
    </row>
    <row r="37635" spans="1:16" x14ac:dyDescent="0.3">
      <c r="A37635" t="s">
        <v>55851</v>
      </c>
      <c r="B37635" t="s">
        <v>11</v>
      </c>
      <c r="C37635">
        <v>44</v>
      </c>
      <c r="D37635" t="s">
        <v>116239</v>
      </c>
      <c r="E37635" t="s">
        <v>132</v>
      </c>
      <c r="F37635" t="s">
        <v>4024</v>
      </c>
      <c r="G37635" t="s">
        <v>129</v>
      </c>
      <c r="H37635" t="s">
        <v>128</v>
      </c>
      <c r="I37635" t="s">
        <v>116265</v>
      </c>
      <c r="J37635" t="s">
        <v>100</v>
      </c>
      <c r="K37635" s="1">
        <v>44620</v>
      </c>
      <c r="L37635" t="s">
        <v>153920</v>
      </c>
      <c r="M37635" t="s">
        <v>4025</v>
      </c>
      <c r="N37635" t="s">
        <v>38</v>
      </c>
      <c r="O37635" t="s">
        <v>216481</v>
      </c>
      <c r="P37635" t="s">
        <v>260337</v>
      </c>
    </row>
    <row r="37636" spans="1:16" x14ac:dyDescent="0.3">
      <c r="A37636" t="s">
        <v>55852</v>
      </c>
      <c r="B37636" t="s">
        <v>20</v>
      </c>
      <c r="C37636">
        <v>17</v>
      </c>
      <c r="D37636" t="s">
        <v>116240</v>
      </c>
      <c r="E37636" t="s">
        <v>73</v>
      </c>
      <c r="F37636" t="s">
        <v>7618</v>
      </c>
      <c r="G37636" t="s">
        <v>656</v>
      </c>
      <c r="H37636" t="s">
        <v>655</v>
      </c>
      <c r="I37636" t="s">
        <v>116260</v>
      </c>
      <c r="J37636" t="s">
        <v>85</v>
      </c>
      <c r="K37636" s="1">
        <v>44785</v>
      </c>
      <c r="L37636" t="s">
        <v>153921</v>
      </c>
      <c r="M37636" t="s">
        <v>7619</v>
      </c>
      <c r="N37636" t="s">
        <v>18</v>
      </c>
      <c r="O37636" t="s">
        <v>218943</v>
      </c>
      <c r="P37636" t="s">
        <v>260338</v>
      </c>
    </row>
    <row r="37637" spans="1:16" x14ac:dyDescent="0.3">
      <c r="A37637" t="s">
        <v>55853</v>
      </c>
      <c r="B37637" t="s">
        <v>11</v>
      </c>
      <c r="C37637">
        <v>62</v>
      </c>
      <c r="D37637" t="s">
        <v>109839</v>
      </c>
      <c r="E37637" t="s">
        <v>469</v>
      </c>
      <c r="F37637" t="s">
        <v>43297</v>
      </c>
      <c r="G37637" t="s">
        <v>24</v>
      </c>
      <c r="H37637" t="s">
        <v>23</v>
      </c>
      <c r="I37637" t="s">
        <v>116245</v>
      </c>
      <c r="J37637" t="s">
        <v>16</v>
      </c>
      <c r="K37637" s="1">
        <v>44768</v>
      </c>
      <c r="L37637" t="s">
        <v>153922</v>
      </c>
      <c r="M37637" t="s">
        <v>43298</v>
      </c>
      <c r="N37637" t="s">
        <v>38</v>
      </c>
      <c r="O37637" t="s">
        <v>248304</v>
      </c>
      <c r="P37637" t="s">
        <v>260339</v>
      </c>
    </row>
    <row r="37638" spans="1:16" x14ac:dyDescent="0.3">
      <c r="A37638" t="s">
        <v>55854</v>
      </c>
      <c r="B37638" t="s">
        <v>11</v>
      </c>
      <c r="C37638">
        <v>64</v>
      </c>
      <c r="D37638" t="s">
        <v>109839</v>
      </c>
      <c r="E37638" t="s">
        <v>35</v>
      </c>
      <c r="F37638" t="s">
        <v>9248</v>
      </c>
      <c r="G37638" t="s">
        <v>1524</v>
      </c>
      <c r="H37638" t="s">
        <v>1523</v>
      </c>
      <c r="I37638" t="s">
        <v>116245</v>
      </c>
      <c r="J37638" t="s">
        <v>16</v>
      </c>
      <c r="K37638" s="1">
        <v>44646</v>
      </c>
      <c r="L37638" t="s">
        <v>153923</v>
      </c>
      <c r="M37638" t="s">
        <v>9249</v>
      </c>
      <c r="N37638" t="s">
        <v>18</v>
      </c>
      <c r="O37638" t="s">
        <v>220074</v>
      </c>
      <c r="P37638" t="s">
        <v>260340</v>
      </c>
    </row>
    <row r="37639" spans="1:16" x14ac:dyDescent="0.3">
      <c r="A37639" t="s">
        <v>55855</v>
      </c>
      <c r="B37639" t="s">
        <v>11</v>
      </c>
      <c r="C37639">
        <v>82</v>
      </c>
      <c r="D37639" t="s">
        <v>109839</v>
      </c>
      <c r="E37639" t="s">
        <v>123</v>
      </c>
      <c r="F37639" t="s">
        <v>13177</v>
      </c>
      <c r="G37639" t="s">
        <v>192</v>
      </c>
      <c r="H37639" t="s">
        <v>191</v>
      </c>
      <c r="I37639" t="s">
        <v>116262</v>
      </c>
      <c r="J37639" t="s">
        <v>91</v>
      </c>
      <c r="K37639" s="1">
        <v>44592</v>
      </c>
      <c r="L37639" t="s">
        <v>153924</v>
      </c>
      <c r="M37639" t="s">
        <v>13178</v>
      </c>
      <c r="N37639" t="s">
        <v>38</v>
      </c>
      <c r="O37639" t="s">
        <v>222909</v>
      </c>
      <c r="P37639" t="s">
        <v>260341</v>
      </c>
    </row>
    <row r="37640" spans="1:16" x14ac:dyDescent="0.3">
      <c r="A37640" t="s">
        <v>55856</v>
      </c>
      <c r="B37640" t="s">
        <v>20</v>
      </c>
      <c r="C37640">
        <v>81</v>
      </c>
      <c r="D37640" t="s">
        <v>109839</v>
      </c>
      <c r="E37640" t="s">
        <v>1139</v>
      </c>
      <c r="F37640" t="s">
        <v>4757</v>
      </c>
      <c r="G37640" t="s">
        <v>24</v>
      </c>
      <c r="H37640" t="s">
        <v>23</v>
      </c>
      <c r="I37640" t="s">
        <v>116245</v>
      </c>
      <c r="J37640" t="s">
        <v>16</v>
      </c>
      <c r="K37640" s="1">
        <v>44797</v>
      </c>
      <c r="L37640" t="s">
        <v>153925</v>
      </c>
      <c r="M37640" t="s">
        <v>4758</v>
      </c>
      <c r="N37640" t="s">
        <v>38</v>
      </c>
      <c r="O37640" t="s">
        <v>216972</v>
      </c>
      <c r="P37640" t="s">
        <v>260342</v>
      </c>
    </row>
    <row r="37641" spans="1:16" x14ac:dyDescent="0.3">
      <c r="A37641" t="s">
        <v>55857</v>
      </c>
      <c r="B37641" t="s">
        <v>20</v>
      </c>
      <c r="C37641">
        <v>57</v>
      </c>
      <c r="D37641" t="s">
        <v>116239</v>
      </c>
      <c r="E37641" t="s">
        <v>35</v>
      </c>
      <c r="F37641" t="s">
        <v>17225</v>
      </c>
      <c r="G37641" t="s">
        <v>332</v>
      </c>
      <c r="H37641" t="s">
        <v>1067</v>
      </c>
      <c r="I37641" t="s">
        <v>116265</v>
      </c>
      <c r="J37641" t="s">
        <v>100</v>
      </c>
      <c r="K37641" s="1">
        <v>44882</v>
      </c>
      <c r="L37641" t="s">
        <v>153926</v>
      </c>
      <c r="M37641" t="s">
        <v>17226</v>
      </c>
      <c r="N37641" t="s">
        <v>54</v>
      </c>
      <c r="O37641" t="s">
        <v>225908</v>
      </c>
      <c r="P37641" t="s">
        <v>260343</v>
      </c>
    </row>
    <row r="37642" spans="1:16" x14ac:dyDescent="0.3">
      <c r="A37642" t="s">
        <v>55858</v>
      </c>
      <c r="B37642" t="s">
        <v>20</v>
      </c>
      <c r="C37642">
        <v>57</v>
      </c>
      <c r="D37642" t="s">
        <v>116239</v>
      </c>
      <c r="E37642" t="s">
        <v>60</v>
      </c>
      <c r="F37642" t="s">
        <v>40752</v>
      </c>
      <c r="G37642" t="s">
        <v>15</v>
      </c>
      <c r="H37642" t="s">
        <v>14</v>
      </c>
      <c r="I37642" t="s">
        <v>116245</v>
      </c>
      <c r="J37642" t="s">
        <v>16</v>
      </c>
      <c r="K37642" s="1">
        <v>44770</v>
      </c>
      <c r="L37642" t="s">
        <v>153927</v>
      </c>
      <c r="M37642" t="s">
        <v>40753</v>
      </c>
      <c r="N37642" t="s">
        <v>38</v>
      </c>
      <c r="O37642" t="s">
        <v>245917</v>
      </c>
      <c r="P37642" t="s">
        <v>260344</v>
      </c>
    </row>
    <row r="37643" spans="1:16" x14ac:dyDescent="0.3">
      <c r="A37643" t="s">
        <v>55859</v>
      </c>
      <c r="B37643" t="s">
        <v>20</v>
      </c>
      <c r="C37643">
        <v>85</v>
      </c>
      <c r="D37643" t="s">
        <v>109839</v>
      </c>
      <c r="E37643" t="s">
        <v>35</v>
      </c>
      <c r="F37643" t="s">
        <v>7021</v>
      </c>
      <c r="G37643" t="s">
        <v>52</v>
      </c>
      <c r="H37643" t="s">
        <v>51</v>
      </c>
      <c r="I37643" t="s">
        <v>116248</v>
      </c>
      <c r="J37643" t="s">
        <v>31</v>
      </c>
      <c r="K37643" s="1">
        <v>44569</v>
      </c>
      <c r="L37643" t="s">
        <v>153928</v>
      </c>
      <c r="M37643" t="s">
        <v>7022</v>
      </c>
      <c r="N37643" t="s">
        <v>18</v>
      </c>
      <c r="O37643" t="s">
        <v>218524</v>
      </c>
      <c r="P37643" t="s">
        <v>260345</v>
      </c>
    </row>
    <row r="37644" spans="1:16" x14ac:dyDescent="0.3">
      <c r="A37644" t="s">
        <v>55860</v>
      </c>
      <c r="B37644" t="s">
        <v>20</v>
      </c>
      <c r="C37644">
        <v>76</v>
      </c>
      <c r="D37644" t="s">
        <v>109839</v>
      </c>
      <c r="E37644" t="s">
        <v>43</v>
      </c>
      <c r="F37644" t="s">
        <v>55861</v>
      </c>
      <c r="G37644" t="s">
        <v>15</v>
      </c>
      <c r="H37644" t="s">
        <v>14</v>
      </c>
      <c r="I37644" t="s">
        <v>116245</v>
      </c>
      <c r="J37644" t="s">
        <v>16</v>
      </c>
      <c r="K37644" s="1">
        <v>44743</v>
      </c>
      <c r="L37644" t="s">
        <v>153929</v>
      </c>
      <c r="M37644" t="s">
        <v>55862</v>
      </c>
      <c r="N37644" t="s">
        <v>38</v>
      </c>
      <c r="O37644" t="s">
        <v>260346</v>
      </c>
      <c r="P37644" t="s">
        <v>260347</v>
      </c>
    </row>
    <row r="37645" spans="1:16" x14ac:dyDescent="0.3">
      <c r="A37645" t="s">
        <v>55863</v>
      </c>
      <c r="B37645" t="s">
        <v>11</v>
      </c>
      <c r="C37645">
        <v>6</v>
      </c>
      <c r="D37645" t="s">
        <v>13222</v>
      </c>
      <c r="E37645" t="s">
        <v>132</v>
      </c>
      <c r="F37645" t="s">
        <v>4952</v>
      </c>
      <c r="G37645" t="s">
        <v>15</v>
      </c>
      <c r="H37645" t="s">
        <v>14</v>
      </c>
      <c r="I37645" t="s">
        <v>116245</v>
      </c>
      <c r="J37645" t="s">
        <v>16</v>
      </c>
      <c r="K37645" s="1">
        <v>44622</v>
      </c>
      <c r="L37645" t="s">
        <v>153930</v>
      </c>
      <c r="M37645" t="s">
        <v>4953</v>
      </c>
      <c r="N37645" t="s">
        <v>18</v>
      </c>
      <c r="O37645" t="s">
        <v>217106</v>
      </c>
      <c r="P37645" t="s">
        <v>260348</v>
      </c>
    </row>
    <row r="37646" spans="1:16" x14ac:dyDescent="0.3">
      <c r="A37646" t="s">
        <v>55864</v>
      </c>
      <c r="B37646" t="s">
        <v>11</v>
      </c>
      <c r="C37646">
        <v>18</v>
      </c>
      <c r="D37646" t="s">
        <v>116240</v>
      </c>
      <c r="E37646" t="s">
        <v>412</v>
      </c>
      <c r="F37646" t="s">
        <v>18947</v>
      </c>
      <c r="G37646" t="s">
        <v>612</v>
      </c>
      <c r="H37646" t="s">
        <v>1885</v>
      </c>
      <c r="I37646" t="s">
        <v>116265</v>
      </c>
      <c r="J37646" t="s">
        <v>100</v>
      </c>
      <c r="K37646" s="1">
        <v>44757</v>
      </c>
      <c r="L37646" t="s">
        <v>153931</v>
      </c>
      <c r="M37646" t="s">
        <v>18948</v>
      </c>
      <c r="N37646" t="s">
        <v>18</v>
      </c>
      <c r="O37646" t="s">
        <v>227242</v>
      </c>
      <c r="P37646" t="s">
        <v>260349</v>
      </c>
    </row>
    <row r="37647" spans="1:16" x14ac:dyDescent="0.3">
      <c r="A37647" t="s">
        <v>55865</v>
      </c>
      <c r="B37647" t="s">
        <v>20</v>
      </c>
      <c r="C37647">
        <v>40</v>
      </c>
      <c r="D37647" t="s">
        <v>116239</v>
      </c>
      <c r="E37647" t="s">
        <v>123</v>
      </c>
      <c r="F37647" t="s">
        <v>16321</v>
      </c>
      <c r="G37647" t="s">
        <v>532</v>
      </c>
      <c r="H37647" t="s">
        <v>762</v>
      </c>
      <c r="I37647" t="s">
        <v>116252</v>
      </c>
      <c r="J37647" t="s">
        <v>46</v>
      </c>
      <c r="K37647" s="1">
        <v>44795</v>
      </c>
      <c r="L37647" t="s">
        <v>153932</v>
      </c>
      <c r="M37647" t="s">
        <v>16322</v>
      </c>
      <c r="N37647" t="s">
        <v>54</v>
      </c>
      <c r="O37647" t="s">
        <v>225225</v>
      </c>
      <c r="P37647" t="s">
        <v>260350</v>
      </c>
    </row>
    <row r="37648" spans="1:16" x14ac:dyDescent="0.3">
      <c r="A37648" t="s">
        <v>55866</v>
      </c>
      <c r="B37648" t="s">
        <v>20</v>
      </c>
      <c r="C37648">
        <v>79</v>
      </c>
      <c r="D37648" t="s">
        <v>109839</v>
      </c>
      <c r="E37648" t="s">
        <v>1110</v>
      </c>
      <c r="F37648" t="s">
        <v>22815</v>
      </c>
      <c r="G37648" t="s">
        <v>116267</v>
      </c>
      <c r="H37648" t="s">
        <v>105</v>
      </c>
      <c r="I37648" t="s">
        <v>116252</v>
      </c>
      <c r="J37648" t="s">
        <v>46</v>
      </c>
      <c r="K37648" s="1">
        <v>44665</v>
      </c>
      <c r="L37648" t="s">
        <v>153933</v>
      </c>
      <c r="M37648" t="s">
        <v>22816</v>
      </c>
      <c r="N37648" t="s">
        <v>18</v>
      </c>
      <c r="O37648" t="s">
        <v>230294</v>
      </c>
      <c r="P37648" t="s">
        <v>260351</v>
      </c>
    </row>
    <row r="37649" spans="1:16" x14ac:dyDescent="0.3">
      <c r="A37649" t="s">
        <v>55867</v>
      </c>
      <c r="B37649" t="s">
        <v>11</v>
      </c>
      <c r="C37649">
        <v>75</v>
      </c>
      <c r="D37649" t="s">
        <v>109839</v>
      </c>
      <c r="E37649" t="s">
        <v>12</v>
      </c>
      <c r="F37649" t="s">
        <v>15774</v>
      </c>
      <c r="G37649" t="s">
        <v>15</v>
      </c>
      <c r="H37649" t="s">
        <v>14</v>
      </c>
      <c r="I37649" t="s">
        <v>116245</v>
      </c>
      <c r="J37649" t="s">
        <v>16</v>
      </c>
      <c r="K37649" s="1">
        <v>44660</v>
      </c>
      <c r="L37649" t="s">
        <v>153934</v>
      </c>
      <c r="M37649" t="s">
        <v>15775</v>
      </c>
      <c r="N37649" t="s">
        <v>54</v>
      </c>
      <c r="O37649" t="s">
        <v>224815</v>
      </c>
      <c r="P37649" t="s">
        <v>260352</v>
      </c>
    </row>
    <row r="37650" spans="1:16" x14ac:dyDescent="0.3">
      <c r="A37650" t="s">
        <v>55868</v>
      </c>
      <c r="B37650" t="s">
        <v>20</v>
      </c>
      <c r="C37650">
        <v>24</v>
      </c>
      <c r="D37650" t="s">
        <v>116238</v>
      </c>
      <c r="E37650" t="s">
        <v>113</v>
      </c>
      <c r="F37650" t="s">
        <v>40936</v>
      </c>
      <c r="G37650" t="s">
        <v>15</v>
      </c>
      <c r="H37650" t="s">
        <v>14</v>
      </c>
      <c r="I37650" t="s">
        <v>116245</v>
      </c>
      <c r="J37650" t="s">
        <v>16</v>
      </c>
      <c r="K37650" s="1">
        <v>44658</v>
      </c>
      <c r="L37650" t="s">
        <v>153935</v>
      </c>
      <c r="M37650" t="s">
        <v>40937</v>
      </c>
      <c r="N37650" t="s">
        <v>54</v>
      </c>
      <c r="O37650" t="s">
        <v>246090</v>
      </c>
      <c r="P37650" t="s">
        <v>246091</v>
      </c>
    </row>
    <row r="37651" spans="1:16" x14ac:dyDescent="0.3">
      <c r="A37651" t="s">
        <v>55869</v>
      </c>
      <c r="B37651" t="s">
        <v>20</v>
      </c>
      <c r="C37651">
        <v>67</v>
      </c>
      <c r="D37651" t="s">
        <v>109839</v>
      </c>
      <c r="E37651" t="s">
        <v>35</v>
      </c>
      <c r="F37651" t="s">
        <v>18330</v>
      </c>
      <c r="G37651" t="s">
        <v>1524</v>
      </c>
      <c r="H37651" t="s">
        <v>1523</v>
      </c>
      <c r="I37651" t="s">
        <v>116245</v>
      </c>
      <c r="J37651" t="s">
        <v>16</v>
      </c>
      <c r="K37651" s="1">
        <v>44853</v>
      </c>
      <c r="L37651" t="s">
        <v>153936</v>
      </c>
      <c r="M37651" t="s">
        <v>18331</v>
      </c>
      <c r="N37651" t="s">
        <v>54</v>
      </c>
      <c r="O37651" t="s">
        <v>226761</v>
      </c>
      <c r="P37651" t="s">
        <v>260353</v>
      </c>
    </row>
    <row r="37652" spans="1:16" x14ac:dyDescent="0.3">
      <c r="A37652" t="s">
        <v>55870</v>
      </c>
      <c r="B37652" t="s">
        <v>20</v>
      </c>
      <c r="C37652">
        <v>48</v>
      </c>
      <c r="D37652" t="s">
        <v>116239</v>
      </c>
      <c r="E37652" t="s">
        <v>35</v>
      </c>
      <c r="F37652" t="s">
        <v>3097</v>
      </c>
      <c r="G37652" t="s">
        <v>960</v>
      </c>
      <c r="H37652" t="s">
        <v>959</v>
      </c>
      <c r="I37652" t="s">
        <v>116260</v>
      </c>
      <c r="J37652" t="s">
        <v>85</v>
      </c>
      <c r="K37652" s="1">
        <v>44791</v>
      </c>
      <c r="L37652" t="s">
        <v>153937</v>
      </c>
      <c r="M37652" t="s">
        <v>3098</v>
      </c>
      <c r="N37652" t="s">
        <v>38</v>
      </c>
      <c r="O37652" t="s">
        <v>215874</v>
      </c>
      <c r="P37652" t="s">
        <v>260354</v>
      </c>
    </row>
    <row r="37653" spans="1:16" x14ac:dyDescent="0.3">
      <c r="A37653" t="s">
        <v>55871</v>
      </c>
      <c r="B37653" t="s">
        <v>20</v>
      </c>
      <c r="C37653">
        <v>32</v>
      </c>
      <c r="D37653" t="s">
        <v>116238</v>
      </c>
      <c r="E37653" t="s">
        <v>847</v>
      </c>
      <c r="F37653" t="s">
        <v>2765</v>
      </c>
      <c r="G37653" t="s">
        <v>2767</v>
      </c>
      <c r="H37653" t="s">
        <v>2766</v>
      </c>
      <c r="I37653" t="s">
        <v>116248</v>
      </c>
      <c r="J37653" t="s">
        <v>31</v>
      </c>
      <c r="K37653" s="1">
        <v>44746</v>
      </c>
      <c r="L37653" t="s">
        <v>153938</v>
      </c>
      <c r="M37653" t="s">
        <v>2768</v>
      </c>
      <c r="N37653" t="s">
        <v>18</v>
      </c>
      <c r="O37653" t="s">
        <v>215660</v>
      </c>
      <c r="P37653" t="s">
        <v>260355</v>
      </c>
    </row>
    <row r="37654" spans="1:16" x14ac:dyDescent="0.3">
      <c r="A37654" t="s">
        <v>55872</v>
      </c>
      <c r="B37654" t="s">
        <v>11</v>
      </c>
      <c r="C37654">
        <v>52</v>
      </c>
      <c r="D37654" t="s">
        <v>116239</v>
      </c>
      <c r="E37654" t="s">
        <v>43</v>
      </c>
      <c r="F37654" t="s">
        <v>11881</v>
      </c>
      <c r="G37654" t="s">
        <v>90</v>
      </c>
      <c r="H37654" t="s">
        <v>89</v>
      </c>
      <c r="I37654" t="s">
        <v>116262</v>
      </c>
      <c r="J37654" t="s">
        <v>91</v>
      </c>
      <c r="K37654" s="1">
        <v>44623</v>
      </c>
      <c r="L37654" t="s">
        <v>153939</v>
      </c>
      <c r="M37654" t="s">
        <v>11882</v>
      </c>
      <c r="N37654" t="s">
        <v>54</v>
      </c>
      <c r="O37654" t="s">
        <v>221966</v>
      </c>
      <c r="P37654" t="s">
        <v>260356</v>
      </c>
    </row>
    <row r="37655" spans="1:16" x14ac:dyDescent="0.3">
      <c r="A37655" t="s">
        <v>55873</v>
      </c>
      <c r="B37655" t="s">
        <v>11</v>
      </c>
      <c r="C37655">
        <v>29</v>
      </c>
      <c r="D37655" t="s">
        <v>116238</v>
      </c>
      <c r="E37655" t="s">
        <v>66</v>
      </c>
      <c r="F37655" t="s">
        <v>36888</v>
      </c>
      <c r="G37655" t="s">
        <v>24</v>
      </c>
      <c r="H37655" t="s">
        <v>23</v>
      </c>
      <c r="I37655" t="s">
        <v>116245</v>
      </c>
      <c r="J37655" t="s">
        <v>16</v>
      </c>
      <c r="K37655" s="1">
        <v>44608</v>
      </c>
      <c r="L37655" t="s">
        <v>153940</v>
      </c>
      <c r="M37655" t="s">
        <v>36889</v>
      </c>
      <c r="N37655" t="s">
        <v>54</v>
      </c>
      <c r="O37655" t="s">
        <v>242362</v>
      </c>
      <c r="P37655" t="s">
        <v>260357</v>
      </c>
    </row>
    <row r="37656" spans="1:16" x14ac:dyDescent="0.3">
      <c r="A37656" t="s">
        <v>55874</v>
      </c>
      <c r="B37656" t="s">
        <v>20</v>
      </c>
      <c r="C37656">
        <v>41</v>
      </c>
      <c r="D37656" t="s">
        <v>116239</v>
      </c>
      <c r="E37656" t="s">
        <v>113</v>
      </c>
      <c r="F37656" t="s">
        <v>3587</v>
      </c>
      <c r="G37656" t="s">
        <v>90</v>
      </c>
      <c r="H37656" t="s">
        <v>89</v>
      </c>
      <c r="I37656" t="s">
        <v>116262</v>
      </c>
      <c r="J37656" t="s">
        <v>91</v>
      </c>
      <c r="K37656" s="1">
        <v>44899</v>
      </c>
      <c r="L37656" t="s">
        <v>153941</v>
      </c>
      <c r="M37656" t="s">
        <v>3588</v>
      </c>
      <c r="N37656" t="s">
        <v>54</v>
      </c>
      <c r="O37656" t="s">
        <v>216189</v>
      </c>
      <c r="P37656" t="s">
        <v>260358</v>
      </c>
    </row>
    <row r="37657" spans="1:16" x14ac:dyDescent="0.3">
      <c r="A37657" t="s">
        <v>55875</v>
      </c>
      <c r="B37657" t="s">
        <v>20</v>
      </c>
      <c r="C37657">
        <v>62</v>
      </c>
      <c r="D37657" t="s">
        <v>109839</v>
      </c>
      <c r="E37657" t="s">
        <v>35</v>
      </c>
      <c r="F37657" t="s">
        <v>24201</v>
      </c>
      <c r="G37657" t="s">
        <v>15</v>
      </c>
      <c r="H37657" t="s">
        <v>14</v>
      </c>
      <c r="I37657" t="s">
        <v>116245</v>
      </c>
      <c r="J37657" t="s">
        <v>16</v>
      </c>
      <c r="K37657" s="1">
        <v>44610</v>
      </c>
      <c r="L37657" t="s">
        <v>153942</v>
      </c>
      <c r="M37657" t="s">
        <v>24202</v>
      </c>
      <c r="N37657" t="s">
        <v>18</v>
      </c>
      <c r="O37657" t="s">
        <v>231413</v>
      </c>
      <c r="P37657" t="s">
        <v>260359</v>
      </c>
    </row>
    <row r="37658" spans="1:16" x14ac:dyDescent="0.3">
      <c r="A37658" t="s">
        <v>55876</v>
      </c>
      <c r="B37658" t="s">
        <v>11</v>
      </c>
      <c r="C37658">
        <v>1</v>
      </c>
      <c r="D37658" t="s">
        <v>116241</v>
      </c>
      <c r="E37658" t="s">
        <v>108</v>
      </c>
      <c r="F37658" t="s">
        <v>32844</v>
      </c>
      <c r="G37658" t="s">
        <v>70</v>
      </c>
      <c r="H37658" t="s">
        <v>1548</v>
      </c>
      <c r="I37658" t="s">
        <v>116265</v>
      </c>
      <c r="J37658" t="s">
        <v>100</v>
      </c>
      <c r="K37658" s="1">
        <v>44694</v>
      </c>
      <c r="L37658" t="s">
        <v>153943</v>
      </c>
      <c r="M37658" t="s">
        <v>32845</v>
      </c>
      <c r="N37658" t="s">
        <v>38</v>
      </c>
      <c r="O37658" t="s">
        <v>238750</v>
      </c>
      <c r="P37658" t="s">
        <v>260360</v>
      </c>
    </row>
    <row r="37659" spans="1:16" x14ac:dyDescent="0.3">
      <c r="A37659" t="s">
        <v>55877</v>
      </c>
      <c r="B37659" t="s">
        <v>11</v>
      </c>
      <c r="C37659">
        <v>9</v>
      </c>
      <c r="D37659" t="s">
        <v>13222</v>
      </c>
      <c r="E37659" t="s">
        <v>108</v>
      </c>
      <c r="F37659" t="s">
        <v>952</v>
      </c>
      <c r="G37659" t="s">
        <v>90</v>
      </c>
      <c r="H37659" t="s">
        <v>89</v>
      </c>
      <c r="I37659" t="s">
        <v>116262</v>
      </c>
      <c r="J37659" t="s">
        <v>91</v>
      </c>
      <c r="K37659" s="1">
        <v>44906</v>
      </c>
      <c r="L37659" t="s">
        <v>153944</v>
      </c>
      <c r="M37659" t="s">
        <v>953</v>
      </c>
      <c r="N37659" t="s">
        <v>18</v>
      </c>
      <c r="O37659" t="s">
        <v>214514</v>
      </c>
      <c r="P37659" t="s">
        <v>260361</v>
      </c>
    </row>
    <row r="37660" spans="1:16" x14ac:dyDescent="0.3">
      <c r="A37660" t="s">
        <v>55878</v>
      </c>
      <c r="B37660" t="s">
        <v>11</v>
      </c>
      <c r="C37660">
        <v>86</v>
      </c>
      <c r="D37660" t="s">
        <v>109839</v>
      </c>
      <c r="E37660" t="s">
        <v>35</v>
      </c>
      <c r="F37660" t="s">
        <v>18350</v>
      </c>
      <c r="G37660" t="s">
        <v>174</v>
      </c>
      <c r="H37660" t="s">
        <v>569</v>
      </c>
      <c r="I37660" t="s">
        <v>116248</v>
      </c>
      <c r="J37660" t="s">
        <v>31</v>
      </c>
      <c r="K37660" s="1">
        <v>44891</v>
      </c>
      <c r="L37660" t="s">
        <v>153945</v>
      </c>
      <c r="M37660" t="s">
        <v>18351</v>
      </c>
      <c r="N37660" t="s">
        <v>38</v>
      </c>
      <c r="O37660" t="s">
        <v>226776</v>
      </c>
      <c r="P37660" t="s">
        <v>260362</v>
      </c>
    </row>
    <row r="37661" spans="1:16" x14ac:dyDescent="0.3">
      <c r="A37661" t="s">
        <v>55879</v>
      </c>
      <c r="B37661" t="s">
        <v>11</v>
      </c>
      <c r="C37661">
        <v>36</v>
      </c>
      <c r="D37661" t="s">
        <v>116239</v>
      </c>
      <c r="E37661" t="s">
        <v>27</v>
      </c>
      <c r="F37661" t="s">
        <v>15124</v>
      </c>
      <c r="G37661" t="s">
        <v>15</v>
      </c>
      <c r="H37661" t="s">
        <v>14</v>
      </c>
      <c r="I37661" t="s">
        <v>116245</v>
      </c>
      <c r="J37661" t="s">
        <v>16</v>
      </c>
      <c r="K37661" s="1">
        <v>44919</v>
      </c>
      <c r="L37661" t="s">
        <v>153946</v>
      </c>
      <c r="M37661" t="s">
        <v>15125</v>
      </c>
      <c r="N37661" t="s">
        <v>18</v>
      </c>
      <c r="O37661" t="s">
        <v>224334</v>
      </c>
      <c r="P37661" t="s">
        <v>260363</v>
      </c>
    </row>
    <row r="37662" spans="1:16" x14ac:dyDescent="0.3">
      <c r="A37662" t="s">
        <v>55880</v>
      </c>
      <c r="B37662" t="s">
        <v>11</v>
      </c>
      <c r="C37662">
        <v>62</v>
      </c>
      <c r="D37662" t="s">
        <v>109839</v>
      </c>
      <c r="E37662" t="s">
        <v>27</v>
      </c>
      <c r="F37662" t="s">
        <v>22277</v>
      </c>
      <c r="G37662" t="s">
        <v>426</v>
      </c>
      <c r="H37662" t="s">
        <v>911</v>
      </c>
      <c r="I37662" t="s">
        <v>116248</v>
      </c>
      <c r="J37662" t="s">
        <v>31</v>
      </c>
      <c r="K37662" s="1">
        <v>44595</v>
      </c>
      <c r="L37662" t="s">
        <v>153947</v>
      </c>
      <c r="M37662" t="s">
        <v>22278</v>
      </c>
      <c r="N37662" t="s">
        <v>54</v>
      </c>
      <c r="O37662" t="s">
        <v>229861</v>
      </c>
      <c r="P37662" t="s">
        <v>260364</v>
      </c>
    </row>
    <row r="37663" spans="1:16" x14ac:dyDescent="0.3">
      <c r="A37663" t="s">
        <v>55881</v>
      </c>
      <c r="B37663" t="s">
        <v>11</v>
      </c>
      <c r="C37663">
        <v>8</v>
      </c>
      <c r="D37663" t="s">
        <v>13222</v>
      </c>
      <c r="E37663" t="s">
        <v>532</v>
      </c>
      <c r="F37663" t="s">
        <v>19356</v>
      </c>
      <c r="G37663" t="s">
        <v>66</v>
      </c>
      <c r="H37663" t="s">
        <v>2072</v>
      </c>
      <c r="I37663" t="s">
        <v>116260</v>
      </c>
      <c r="J37663" t="s">
        <v>85</v>
      </c>
      <c r="K37663" s="1">
        <v>44706</v>
      </c>
      <c r="L37663" t="s">
        <v>153948</v>
      </c>
      <c r="M37663" t="s">
        <v>19357</v>
      </c>
      <c r="N37663" t="s">
        <v>38</v>
      </c>
      <c r="O37663" t="s">
        <v>227557</v>
      </c>
      <c r="P37663" t="s">
        <v>260365</v>
      </c>
    </row>
    <row r="37664" spans="1:16" x14ac:dyDescent="0.3">
      <c r="A37664" t="s">
        <v>55882</v>
      </c>
      <c r="B37664" t="s">
        <v>11</v>
      </c>
      <c r="C37664">
        <v>18</v>
      </c>
      <c r="D37664" t="s">
        <v>116240</v>
      </c>
      <c r="E37664" t="s">
        <v>132</v>
      </c>
      <c r="F37664" t="s">
        <v>13965</v>
      </c>
      <c r="G37664" t="s">
        <v>15</v>
      </c>
      <c r="H37664" t="s">
        <v>14</v>
      </c>
      <c r="I37664" t="s">
        <v>116245</v>
      </c>
      <c r="J37664" t="s">
        <v>16</v>
      </c>
      <c r="K37664" s="1">
        <v>44713</v>
      </c>
      <c r="L37664" t="s">
        <v>153949</v>
      </c>
      <c r="M37664" t="s">
        <v>13966</v>
      </c>
      <c r="N37664" t="s">
        <v>38</v>
      </c>
      <c r="O37664" t="s">
        <v>223477</v>
      </c>
      <c r="P37664" t="s">
        <v>260366</v>
      </c>
    </row>
    <row r="37665" spans="1:16" x14ac:dyDescent="0.3">
      <c r="A37665" t="s">
        <v>55883</v>
      </c>
      <c r="B37665" t="s">
        <v>11</v>
      </c>
      <c r="C37665">
        <v>53</v>
      </c>
      <c r="D37665" t="s">
        <v>116239</v>
      </c>
      <c r="E37665" t="s">
        <v>518</v>
      </c>
      <c r="F37665" t="s">
        <v>46751</v>
      </c>
      <c r="G37665" t="s">
        <v>24</v>
      </c>
      <c r="H37665" t="s">
        <v>23</v>
      </c>
      <c r="I37665" t="s">
        <v>116245</v>
      </c>
      <c r="J37665" t="s">
        <v>16</v>
      </c>
      <c r="K37665" s="1">
        <v>44642</v>
      </c>
      <c r="L37665" t="s">
        <v>153950</v>
      </c>
      <c r="M37665" t="s">
        <v>46752</v>
      </c>
      <c r="N37665" t="s">
        <v>18</v>
      </c>
      <c r="O37665" t="s">
        <v>251587</v>
      </c>
      <c r="P37665" t="s">
        <v>260367</v>
      </c>
    </row>
    <row r="37666" spans="1:16" x14ac:dyDescent="0.3">
      <c r="A37666" t="s">
        <v>55884</v>
      </c>
      <c r="B37666" t="s">
        <v>11</v>
      </c>
      <c r="C37666">
        <v>38</v>
      </c>
      <c r="D37666" t="s">
        <v>116239</v>
      </c>
      <c r="E37666" t="s">
        <v>1115</v>
      </c>
      <c r="F37666" t="s">
        <v>2847</v>
      </c>
      <c r="G37666" t="s">
        <v>2020</v>
      </c>
      <c r="H37666" t="s">
        <v>2019</v>
      </c>
      <c r="I37666" t="s">
        <v>116265</v>
      </c>
      <c r="J37666" t="s">
        <v>100</v>
      </c>
      <c r="K37666" s="1">
        <v>44772</v>
      </c>
      <c r="L37666" t="s">
        <v>153951</v>
      </c>
      <c r="M37666" t="s">
        <v>2848</v>
      </c>
      <c r="N37666" t="s">
        <v>54</v>
      </c>
      <c r="O37666" t="s">
        <v>215714</v>
      </c>
      <c r="P37666" t="s">
        <v>260368</v>
      </c>
    </row>
    <row r="37667" spans="1:16" x14ac:dyDescent="0.3">
      <c r="A37667" t="s">
        <v>55885</v>
      </c>
      <c r="B37667" t="s">
        <v>20</v>
      </c>
      <c r="C37667">
        <v>46</v>
      </c>
      <c r="D37667" t="s">
        <v>116239</v>
      </c>
      <c r="E37667" t="s">
        <v>63</v>
      </c>
      <c r="F37667" t="s">
        <v>49942</v>
      </c>
      <c r="G37667" t="s">
        <v>43</v>
      </c>
      <c r="H37667" t="s">
        <v>45</v>
      </c>
      <c r="I37667" t="s">
        <v>116252</v>
      </c>
      <c r="J37667" t="s">
        <v>46</v>
      </c>
      <c r="K37667" s="1">
        <v>44655</v>
      </c>
      <c r="L37667" t="s">
        <v>153952</v>
      </c>
      <c r="M37667" t="s">
        <v>49943</v>
      </c>
      <c r="N37667" t="s">
        <v>54</v>
      </c>
      <c r="O37667" t="s">
        <v>254628</v>
      </c>
      <c r="P37667" t="s">
        <v>260369</v>
      </c>
    </row>
    <row r="37668" spans="1:16" x14ac:dyDescent="0.3">
      <c r="A37668" t="s">
        <v>55886</v>
      </c>
      <c r="B37668" t="s">
        <v>11</v>
      </c>
      <c r="C37668">
        <v>1</v>
      </c>
      <c r="D37668" t="s">
        <v>116241</v>
      </c>
      <c r="E37668" t="s">
        <v>43</v>
      </c>
      <c r="F37668" t="s">
        <v>19353</v>
      </c>
      <c r="G37668" t="s">
        <v>747</v>
      </c>
      <c r="H37668" t="s">
        <v>746</v>
      </c>
      <c r="I37668" t="s">
        <v>116260</v>
      </c>
      <c r="J37668" t="s">
        <v>85</v>
      </c>
      <c r="K37668" s="1">
        <v>44679</v>
      </c>
      <c r="L37668" t="s">
        <v>153953</v>
      </c>
      <c r="M37668" t="s">
        <v>19354</v>
      </c>
      <c r="N37668" t="s">
        <v>54</v>
      </c>
      <c r="O37668" t="s">
        <v>227555</v>
      </c>
      <c r="P37668" t="s">
        <v>260370</v>
      </c>
    </row>
    <row r="37669" spans="1:16" x14ac:dyDescent="0.3">
      <c r="A37669" t="s">
        <v>55887</v>
      </c>
      <c r="B37669" t="s">
        <v>20</v>
      </c>
      <c r="C37669">
        <v>56</v>
      </c>
      <c r="D37669" t="s">
        <v>116239</v>
      </c>
      <c r="E37669" t="s">
        <v>27</v>
      </c>
      <c r="F37669" t="s">
        <v>13771</v>
      </c>
      <c r="G37669" t="s">
        <v>15</v>
      </c>
      <c r="H37669" t="s">
        <v>14</v>
      </c>
      <c r="I37669" t="s">
        <v>116245</v>
      </c>
      <c r="J37669" t="s">
        <v>16</v>
      </c>
      <c r="K37669" s="1">
        <v>44846</v>
      </c>
      <c r="L37669" t="s">
        <v>153954</v>
      </c>
      <c r="M37669" t="s">
        <v>13772</v>
      </c>
      <c r="N37669" t="s">
        <v>38</v>
      </c>
      <c r="O37669" t="s">
        <v>223339</v>
      </c>
      <c r="P37669" t="s">
        <v>260371</v>
      </c>
    </row>
    <row r="37670" spans="1:16" x14ac:dyDescent="0.3">
      <c r="A37670" t="s">
        <v>55888</v>
      </c>
      <c r="B37670" t="s">
        <v>11</v>
      </c>
      <c r="C37670">
        <v>64</v>
      </c>
      <c r="D37670" t="s">
        <v>109839</v>
      </c>
      <c r="E37670" t="s">
        <v>873</v>
      </c>
      <c r="F37670" t="s">
        <v>21179</v>
      </c>
      <c r="G37670" t="s">
        <v>518</v>
      </c>
      <c r="H37670" t="s">
        <v>2684</v>
      </c>
      <c r="I37670" t="s">
        <v>116260</v>
      </c>
      <c r="J37670" t="s">
        <v>85</v>
      </c>
      <c r="K37670" s="1">
        <v>44608</v>
      </c>
      <c r="L37670" t="s">
        <v>153955</v>
      </c>
      <c r="M37670" t="s">
        <v>21180</v>
      </c>
      <c r="N37670" t="s">
        <v>18</v>
      </c>
      <c r="O37670" t="s">
        <v>228991</v>
      </c>
      <c r="P37670" t="s">
        <v>260372</v>
      </c>
    </row>
    <row r="37671" spans="1:16" x14ac:dyDescent="0.3">
      <c r="A37671" t="s">
        <v>55889</v>
      </c>
      <c r="B37671" t="s">
        <v>20</v>
      </c>
      <c r="C37671">
        <v>90</v>
      </c>
      <c r="D37671" t="s">
        <v>109839</v>
      </c>
      <c r="E37671" t="s">
        <v>132</v>
      </c>
      <c r="F37671" t="s">
        <v>8268</v>
      </c>
      <c r="G37671" t="s">
        <v>873</v>
      </c>
      <c r="H37671" t="s">
        <v>872</v>
      </c>
      <c r="I37671" t="s">
        <v>116260</v>
      </c>
      <c r="J37671" t="s">
        <v>85</v>
      </c>
      <c r="K37671" s="1">
        <v>44789</v>
      </c>
      <c r="L37671" t="s">
        <v>153956</v>
      </c>
      <c r="M37671" t="s">
        <v>8269</v>
      </c>
      <c r="N37671" t="s">
        <v>38</v>
      </c>
      <c r="O37671" t="s">
        <v>219396</v>
      </c>
      <c r="P37671" t="s">
        <v>260373</v>
      </c>
    </row>
    <row r="37672" spans="1:16" x14ac:dyDescent="0.3">
      <c r="A37672" t="s">
        <v>55890</v>
      </c>
      <c r="B37672" t="s">
        <v>20</v>
      </c>
      <c r="C37672">
        <v>14</v>
      </c>
      <c r="D37672" t="s">
        <v>116240</v>
      </c>
      <c r="E37672" t="s">
        <v>155</v>
      </c>
      <c r="F37672" t="s">
        <v>13570</v>
      </c>
      <c r="G37672" t="s">
        <v>253</v>
      </c>
      <c r="H37672" t="s">
        <v>8035</v>
      </c>
      <c r="I37672" t="s">
        <v>116265</v>
      </c>
      <c r="J37672" t="s">
        <v>100</v>
      </c>
      <c r="K37672" s="1">
        <v>44887</v>
      </c>
      <c r="L37672" t="s">
        <v>153957</v>
      </c>
      <c r="M37672" t="s">
        <v>13571</v>
      </c>
      <c r="N37672" t="s">
        <v>18</v>
      </c>
      <c r="O37672" t="s">
        <v>223193</v>
      </c>
      <c r="P37672" t="s">
        <v>260374</v>
      </c>
    </row>
    <row r="37673" spans="1:16" x14ac:dyDescent="0.3">
      <c r="A37673" t="s">
        <v>55891</v>
      </c>
      <c r="B37673" t="s">
        <v>11</v>
      </c>
      <c r="C37673">
        <v>1</v>
      </c>
      <c r="D37673" t="s">
        <v>116241</v>
      </c>
      <c r="E37673" t="s">
        <v>381</v>
      </c>
      <c r="F37673" t="s">
        <v>21945</v>
      </c>
      <c r="G37673" t="s">
        <v>132</v>
      </c>
      <c r="H37673" t="s">
        <v>217</v>
      </c>
      <c r="I37673" t="s">
        <v>116260</v>
      </c>
      <c r="J37673" t="s">
        <v>85</v>
      </c>
      <c r="K37673" s="1">
        <v>44875</v>
      </c>
      <c r="L37673" t="s">
        <v>153958</v>
      </c>
      <c r="M37673" t="s">
        <v>21946</v>
      </c>
      <c r="N37673" t="s">
        <v>18</v>
      </c>
      <c r="O37673" t="s">
        <v>229597</v>
      </c>
      <c r="P37673" t="s">
        <v>260375</v>
      </c>
    </row>
    <row r="37674" spans="1:16" x14ac:dyDescent="0.3">
      <c r="A37674" t="s">
        <v>55892</v>
      </c>
      <c r="B37674" t="s">
        <v>11</v>
      </c>
      <c r="C37674">
        <v>17</v>
      </c>
      <c r="D37674" t="s">
        <v>116240</v>
      </c>
      <c r="E37674" t="s">
        <v>35</v>
      </c>
      <c r="F37674" t="s">
        <v>11461</v>
      </c>
      <c r="G37674" t="s">
        <v>90</v>
      </c>
      <c r="H37674" t="s">
        <v>89</v>
      </c>
      <c r="I37674" t="s">
        <v>116262</v>
      </c>
      <c r="J37674" t="s">
        <v>91</v>
      </c>
      <c r="K37674" s="1">
        <v>44605</v>
      </c>
      <c r="L37674" t="s">
        <v>153959</v>
      </c>
      <c r="M37674" t="s">
        <v>11462</v>
      </c>
      <c r="N37674" t="s">
        <v>18</v>
      </c>
      <c r="O37674" t="s">
        <v>221661</v>
      </c>
      <c r="P37674" t="s">
        <v>260376</v>
      </c>
    </row>
    <row r="37675" spans="1:16" x14ac:dyDescent="0.3">
      <c r="A37675" t="s">
        <v>55893</v>
      </c>
      <c r="B37675" t="s">
        <v>20</v>
      </c>
      <c r="C37675">
        <v>45</v>
      </c>
      <c r="D37675" t="s">
        <v>116239</v>
      </c>
      <c r="E37675" t="s">
        <v>103</v>
      </c>
      <c r="F37675" t="s">
        <v>16905</v>
      </c>
      <c r="G37675" t="s">
        <v>285</v>
      </c>
      <c r="H37675" t="s">
        <v>100</v>
      </c>
      <c r="I37675" t="s">
        <v>116260</v>
      </c>
      <c r="J37675" t="s">
        <v>85</v>
      </c>
      <c r="K37675" s="1">
        <v>44587</v>
      </c>
      <c r="L37675" t="s">
        <v>153960</v>
      </c>
      <c r="M37675" t="s">
        <v>16906</v>
      </c>
      <c r="N37675" t="s">
        <v>38</v>
      </c>
      <c r="O37675" t="s">
        <v>225665</v>
      </c>
      <c r="P37675" t="s">
        <v>260377</v>
      </c>
    </row>
    <row r="37676" spans="1:16" x14ac:dyDescent="0.3">
      <c r="A37676" t="s">
        <v>55894</v>
      </c>
      <c r="B37676" t="s">
        <v>20</v>
      </c>
      <c r="C37676">
        <v>70</v>
      </c>
      <c r="D37676" t="s">
        <v>109839</v>
      </c>
      <c r="E37676" t="s">
        <v>469</v>
      </c>
      <c r="F37676" t="s">
        <v>5745</v>
      </c>
      <c r="G37676" t="s">
        <v>15</v>
      </c>
      <c r="H37676" t="s">
        <v>14</v>
      </c>
      <c r="I37676" t="s">
        <v>116245</v>
      </c>
      <c r="J37676" t="s">
        <v>16</v>
      </c>
      <c r="K37676" s="1">
        <v>44574</v>
      </c>
      <c r="L37676" t="s">
        <v>153961</v>
      </c>
      <c r="M37676" t="s">
        <v>5746</v>
      </c>
      <c r="N37676" t="s">
        <v>54</v>
      </c>
      <c r="O37676" t="s">
        <v>217644</v>
      </c>
      <c r="P37676" t="s">
        <v>260378</v>
      </c>
    </row>
    <row r="37677" spans="1:16" x14ac:dyDescent="0.3">
      <c r="A37677" t="s">
        <v>55895</v>
      </c>
      <c r="B37677" t="s">
        <v>20</v>
      </c>
      <c r="C37677">
        <v>27</v>
      </c>
      <c r="D37677" t="s">
        <v>116238</v>
      </c>
      <c r="E37677" t="s">
        <v>412</v>
      </c>
      <c r="F37677" t="s">
        <v>39332</v>
      </c>
      <c r="G37677" t="s">
        <v>116267</v>
      </c>
      <c r="H37677" t="s">
        <v>105</v>
      </c>
      <c r="I37677" t="s">
        <v>116252</v>
      </c>
      <c r="J37677" t="s">
        <v>46</v>
      </c>
      <c r="K37677" s="1">
        <v>44772</v>
      </c>
      <c r="L37677" t="s">
        <v>153962</v>
      </c>
      <c r="M37677" t="s">
        <v>39333</v>
      </c>
      <c r="N37677" t="s">
        <v>18</v>
      </c>
      <c r="O37677" t="s">
        <v>244596</v>
      </c>
      <c r="P37677" t="s">
        <v>260379</v>
      </c>
    </row>
    <row r="37678" spans="1:16" x14ac:dyDescent="0.3">
      <c r="A37678" t="s">
        <v>55896</v>
      </c>
      <c r="B37678" t="s">
        <v>11</v>
      </c>
      <c r="C37678">
        <v>52</v>
      </c>
      <c r="D37678" t="s">
        <v>116239</v>
      </c>
      <c r="E37678" t="s">
        <v>27</v>
      </c>
      <c r="F37678" t="s">
        <v>15570</v>
      </c>
      <c r="G37678" t="s">
        <v>15</v>
      </c>
      <c r="H37678" t="s">
        <v>14</v>
      </c>
      <c r="I37678" t="s">
        <v>116245</v>
      </c>
      <c r="J37678" t="s">
        <v>16</v>
      </c>
      <c r="K37678" s="1">
        <v>44752</v>
      </c>
      <c r="L37678" t="s">
        <v>153963</v>
      </c>
      <c r="M37678" t="s">
        <v>15571</v>
      </c>
      <c r="N37678" t="s">
        <v>18</v>
      </c>
      <c r="O37678" t="s">
        <v>224664</v>
      </c>
      <c r="P37678" t="s">
        <v>260380</v>
      </c>
    </row>
    <row r="37679" spans="1:16" x14ac:dyDescent="0.3">
      <c r="A37679" t="s">
        <v>55897</v>
      </c>
      <c r="B37679" t="s">
        <v>11</v>
      </c>
      <c r="C37679">
        <v>59</v>
      </c>
      <c r="D37679" t="s">
        <v>116239</v>
      </c>
      <c r="E37679" t="s">
        <v>332</v>
      </c>
      <c r="F37679" t="s">
        <v>38701</v>
      </c>
      <c r="G37679" t="s">
        <v>116297</v>
      </c>
      <c r="H37679" t="s">
        <v>224</v>
      </c>
      <c r="I37679" t="s">
        <v>116248</v>
      </c>
      <c r="J37679" t="s">
        <v>31</v>
      </c>
      <c r="K37679" s="1">
        <v>44781</v>
      </c>
      <c r="L37679" t="s">
        <v>153964</v>
      </c>
      <c r="M37679" t="s">
        <v>38702</v>
      </c>
      <c r="N37679" t="s">
        <v>54</v>
      </c>
      <c r="O37679" t="s">
        <v>244011</v>
      </c>
      <c r="P37679" t="s">
        <v>260381</v>
      </c>
    </row>
    <row r="37680" spans="1:16" x14ac:dyDescent="0.3">
      <c r="A37680" t="s">
        <v>55898</v>
      </c>
      <c r="B37680" t="s">
        <v>20</v>
      </c>
      <c r="C37680">
        <v>60</v>
      </c>
      <c r="D37680" t="s">
        <v>116239</v>
      </c>
      <c r="E37680" t="s">
        <v>132</v>
      </c>
      <c r="F37680" t="s">
        <v>9523</v>
      </c>
      <c r="G37680" t="s">
        <v>103</v>
      </c>
      <c r="H37680" t="s">
        <v>134</v>
      </c>
      <c r="I37680" t="s">
        <v>116252</v>
      </c>
      <c r="J37680" t="s">
        <v>46</v>
      </c>
      <c r="K37680" s="1">
        <v>44738</v>
      </c>
      <c r="L37680" t="s">
        <v>153965</v>
      </c>
      <c r="M37680" t="s">
        <v>9524</v>
      </c>
      <c r="N37680" t="s">
        <v>38</v>
      </c>
      <c r="O37680" t="s">
        <v>220273</v>
      </c>
      <c r="P37680" t="s">
        <v>260382</v>
      </c>
    </row>
    <row r="37681" spans="1:16" x14ac:dyDescent="0.3">
      <c r="A37681" t="s">
        <v>55899</v>
      </c>
      <c r="B37681" t="s">
        <v>20</v>
      </c>
      <c r="C37681">
        <v>84</v>
      </c>
      <c r="D37681" t="s">
        <v>109839</v>
      </c>
      <c r="E37681" t="s">
        <v>70</v>
      </c>
      <c r="F37681" t="s">
        <v>7681</v>
      </c>
      <c r="G37681" t="s">
        <v>466</v>
      </c>
      <c r="H37681" t="s">
        <v>465</v>
      </c>
      <c r="I37681" t="s">
        <v>116245</v>
      </c>
      <c r="J37681" t="s">
        <v>16</v>
      </c>
      <c r="K37681" s="1">
        <v>44650</v>
      </c>
      <c r="L37681" t="s">
        <v>153966</v>
      </c>
      <c r="M37681" t="s">
        <v>7682</v>
      </c>
      <c r="N37681" t="s">
        <v>38</v>
      </c>
      <c r="O37681" t="s">
        <v>218987</v>
      </c>
      <c r="P37681" t="s">
        <v>260383</v>
      </c>
    </row>
    <row r="37682" spans="1:16" x14ac:dyDescent="0.3">
      <c r="A37682" t="s">
        <v>55900</v>
      </c>
      <c r="B37682" t="s">
        <v>11</v>
      </c>
      <c r="C37682">
        <v>8</v>
      </c>
      <c r="D37682" t="s">
        <v>13222</v>
      </c>
      <c r="E37682" t="s">
        <v>35</v>
      </c>
      <c r="F37682" t="s">
        <v>35639</v>
      </c>
      <c r="G37682" t="s">
        <v>15</v>
      </c>
      <c r="H37682" t="s">
        <v>14</v>
      </c>
      <c r="I37682" t="s">
        <v>116245</v>
      </c>
      <c r="J37682" t="s">
        <v>16</v>
      </c>
      <c r="K37682" s="1">
        <v>44714</v>
      </c>
      <c r="L37682" t="s">
        <v>153967</v>
      </c>
      <c r="M37682" t="s">
        <v>35640</v>
      </c>
      <c r="N37682" t="s">
        <v>54</v>
      </c>
      <c r="O37682" t="s">
        <v>241243</v>
      </c>
      <c r="P37682" t="s">
        <v>260384</v>
      </c>
    </row>
    <row r="37683" spans="1:16" x14ac:dyDescent="0.3">
      <c r="A37683" t="s">
        <v>55901</v>
      </c>
      <c r="B37683" t="s">
        <v>11</v>
      </c>
      <c r="C37683">
        <v>81</v>
      </c>
      <c r="D37683" t="s">
        <v>109839</v>
      </c>
      <c r="E37683" t="s">
        <v>27</v>
      </c>
      <c r="F37683" t="s">
        <v>33326</v>
      </c>
      <c r="G37683" t="s">
        <v>132</v>
      </c>
      <c r="H37683" t="s">
        <v>217</v>
      </c>
      <c r="I37683" t="s">
        <v>116260</v>
      </c>
      <c r="J37683" t="s">
        <v>85</v>
      </c>
      <c r="K37683" s="1">
        <v>44571</v>
      </c>
      <c r="L37683" t="s">
        <v>153968</v>
      </c>
      <c r="M37683" t="s">
        <v>33327</v>
      </c>
      <c r="N37683" t="s">
        <v>18</v>
      </c>
      <c r="O37683" t="s">
        <v>239172</v>
      </c>
      <c r="P37683" t="s">
        <v>260385</v>
      </c>
    </row>
    <row r="37684" spans="1:16" x14ac:dyDescent="0.3">
      <c r="A37684" t="s">
        <v>55902</v>
      </c>
      <c r="B37684" t="s">
        <v>11</v>
      </c>
      <c r="C37684">
        <v>49</v>
      </c>
      <c r="D37684" t="s">
        <v>116239</v>
      </c>
      <c r="E37684" t="s">
        <v>155</v>
      </c>
      <c r="F37684" t="s">
        <v>17297</v>
      </c>
      <c r="G37684" t="s">
        <v>15</v>
      </c>
      <c r="H37684" t="s">
        <v>14</v>
      </c>
      <c r="I37684" t="s">
        <v>116245</v>
      </c>
      <c r="J37684" t="s">
        <v>16</v>
      </c>
      <c r="K37684" s="1">
        <v>44914</v>
      </c>
      <c r="L37684" t="s">
        <v>153969</v>
      </c>
      <c r="M37684" t="s">
        <v>17298</v>
      </c>
      <c r="N37684" t="s">
        <v>18</v>
      </c>
      <c r="O37684" t="s">
        <v>225964</v>
      </c>
      <c r="P37684" t="s">
        <v>260386</v>
      </c>
    </row>
    <row r="37685" spans="1:16" x14ac:dyDescent="0.3">
      <c r="A37685" t="s">
        <v>55903</v>
      </c>
      <c r="B37685" t="s">
        <v>11</v>
      </c>
      <c r="C37685">
        <v>55</v>
      </c>
      <c r="D37685" t="s">
        <v>116239</v>
      </c>
      <c r="E37685" t="s">
        <v>35</v>
      </c>
      <c r="F37685" t="s">
        <v>17039</v>
      </c>
      <c r="G37685" t="s">
        <v>192</v>
      </c>
      <c r="H37685" t="s">
        <v>191</v>
      </c>
      <c r="I37685" t="s">
        <v>116262</v>
      </c>
      <c r="J37685" t="s">
        <v>91</v>
      </c>
      <c r="K37685" s="1">
        <v>44579</v>
      </c>
      <c r="L37685" t="s">
        <v>153970</v>
      </c>
      <c r="M37685" t="s">
        <v>17040</v>
      </c>
      <c r="N37685" t="s">
        <v>54</v>
      </c>
      <c r="O37685" t="s">
        <v>225765</v>
      </c>
      <c r="P37685" t="s">
        <v>260387</v>
      </c>
    </row>
    <row r="37686" spans="1:16" x14ac:dyDescent="0.3">
      <c r="A37686" t="s">
        <v>55904</v>
      </c>
      <c r="B37686" t="s">
        <v>11</v>
      </c>
      <c r="C37686">
        <v>6</v>
      </c>
      <c r="D37686" t="s">
        <v>13222</v>
      </c>
      <c r="E37686" t="s">
        <v>30</v>
      </c>
      <c r="F37686" t="s">
        <v>948</v>
      </c>
      <c r="G37686" t="s">
        <v>192</v>
      </c>
      <c r="H37686" t="s">
        <v>191</v>
      </c>
      <c r="I37686" t="s">
        <v>116262</v>
      </c>
      <c r="J37686" t="s">
        <v>91</v>
      </c>
      <c r="K37686" s="1">
        <v>44713</v>
      </c>
      <c r="L37686" t="s">
        <v>153971</v>
      </c>
      <c r="M37686" t="s">
        <v>949</v>
      </c>
      <c r="N37686" t="s">
        <v>18</v>
      </c>
      <c r="O37686" t="s">
        <v>214512</v>
      </c>
      <c r="P37686" t="s">
        <v>260388</v>
      </c>
    </row>
    <row r="37687" spans="1:16" x14ac:dyDescent="0.3">
      <c r="A37687" t="s">
        <v>55905</v>
      </c>
      <c r="B37687" t="s">
        <v>20</v>
      </c>
      <c r="C37687">
        <v>37</v>
      </c>
      <c r="D37687" t="s">
        <v>116239</v>
      </c>
      <c r="E37687" t="s">
        <v>1471</v>
      </c>
      <c r="F37687" t="s">
        <v>41407</v>
      </c>
      <c r="G37687" t="s">
        <v>15</v>
      </c>
      <c r="H37687" t="s">
        <v>14</v>
      </c>
      <c r="I37687" t="s">
        <v>116245</v>
      </c>
      <c r="J37687" t="s">
        <v>16</v>
      </c>
      <c r="K37687" s="1">
        <v>44802</v>
      </c>
      <c r="L37687" t="s">
        <v>153972</v>
      </c>
      <c r="M37687" t="s">
        <v>41408</v>
      </c>
      <c r="N37687" t="s">
        <v>38</v>
      </c>
      <c r="O37687" t="s">
        <v>246525</v>
      </c>
      <c r="P37687" t="s">
        <v>260389</v>
      </c>
    </row>
    <row r="37688" spans="1:16" x14ac:dyDescent="0.3">
      <c r="A37688" t="s">
        <v>55906</v>
      </c>
      <c r="B37688" t="s">
        <v>20</v>
      </c>
      <c r="C37688">
        <v>34</v>
      </c>
      <c r="D37688" t="s">
        <v>116238</v>
      </c>
      <c r="E37688" t="s">
        <v>27</v>
      </c>
      <c r="F37688" t="s">
        <v>23756</v>
      </c>
      <c r="G37688" t="s">
        <v>52</v>
      </c>
      <c r="H37688" t="s">
        <v>51</v>
      </c>
      <c r="I37688" t="s">
        <v>116248</v>
      </c>
      <c r="J37688" t="s">
        <v>31</v>
      </c>
      <c r="K37688" s="1">
        <v>44903</v>
      </c>
      <c r="L37688" t="s">
        <v>153973</v>
      </c>
      <c r="M37688" t="s">
        <v>23757</v>
      </c>
      <c r="N37688" t="s">
        <v>54</v>
      </c>
      <c r="O37688" t="s">
        <v>231049</v>
      </c>
      <c r="P37688" t="s">
        <v>260390</v>
      </c>
    </row>
    <row r="37689" spans="1:16" x14ac:dyDescent="0.3">
      <c r="A37689" t="s">
        <v>55907</v>
      </c>
      <c r="B37689" t="s">
        <v>20</v>
      </c>
      <c r="C37689">
        <v>54</v>
      </c>
      <c r="D37689" t="s">
        <v>116239</v>
      </c>
      <c r="E37689" t="s">
        <v>146</v>
      </c>
      <c r="F37689" t="s">
        <v>12043</v>
      </c>
      <c r="G37689" t="s">
        <v>15</v>
      </c>
      <c r="H37689" t="s">
        <v>14</v>
      </c>
      <c r="I37689" t="s">
        <v>116245</v>
      </c>
      <c r="J37689" t="s">
        <v>16</v>
      </c>
      <c r="K37689" s="1">
        <v>44723</v>
      </c>
      <c r="L37689" t="s">
        <v>153974</v>
      </c>
      <c r="M37689" t="s">
        <v>12044</v>
      </c>
      <c r="N37689" t="s">
        <v>54</v>
      </c>
      <c r="O37689" t="s">
        <v>222083</v>
      </c>
      <c r="P37689" t="s">
        <v>260391</v>
      </c>
    </row>
    <row r="37690" spans="1:16" x14ac:dyDescent="0.3">
      <c r="A37690" t="s">
        <v>55908</v>
      </c>
      <c r="B37690" t="s">
        <v>11</v>
      </c>
      <c r="C37690">
        <v>55</v>
      </c>
      <c r="D37690" t="s">
        <v>116239</v>
      </c>
      <c r="E37690" t="s">
        <v>694</v>
      </c>
      <c r="F37690" t="s">
        <v>17751</v>
      </c>
      <c r="G37690" t="s">
        <v>481</v>
      </c>
      <c r="H37690" t="s">
        <v>480</v>
      </c>
      <c r="I37690" t="s">
        <v>116248</v>
      </c>
      <c r="J37690" t="s">
        <v>31</v>
      </c>
      <c r="K37690" s="1">
        <v>44639</v>
      </c>
      <c r="L37690" t="s">
        <v>153975</v>
      </c>
      <c r="M37690" t="s">
        <v>17752</v>
      </c>
      <c r="N37690" t="s">
        <v>18</v>
      </c>
      <c r="O37690" t="s">
        <v>226316</v>
      </c>
      <c r="P37690" t="s">
        <v>260392</v>
      </c>
    </row>
    <row r="37691" spans="1:16" x14ac:dyDescent="0.3">
      <c r="A37691" t="s">
        <v>55909</v>
      </c>
      <c r="B37691" t="s">
        <v>20</v>
      </c>
      <c r="C37691">
        <v>57</v>
      </c>
      <c r="D37691" t="s">
        <v>116239</v>
      </c>
      <c r="E37691" t="s">
        <v>35</v>
      </c>
      <c r="F37691" t="s">
        <v>49154</v>
      </c>
      <c r="G37691" t="s">
        <v>129</v>
      </c>
      <c r="H37691" t="s">
        <v>128</v>
      </c>
      <c r="I37691" t="s">
        <v>116265</v>
      </c>
      <c r="J37691" t="s">
        <v>100</v>
      </c>
      <c r="K37691" s="1">
        <v>44585</v>
      </c>
      <c r="L37691" t="s">
        <v>153976</v>
      </c>
      <c r="M37691" t="s">
        <v>49155</v>
      </c>
      <c r="N37691" t="s">
        <v>54</v>
      </c>
      <c r="O37691" t="s">
        <v>253886</v>
      </c>
      <c r="P37691" t="s">
        <v>260393</v>
      </c>
    </row>
    <row r="37692" spans="1:16" x14ac:dyDescent="0.3">
      <c r="A37692" t="s">
        <v>55910</v>
      </c>
      <c r="B37692" t="s">
        <v>11</v>
      </c>
      <c r="C37692">
        <v>60</v>
      </c>
      <c r="D37692" t="s">
        <v>116239</v>
      </c>
      <c r="E37692" t="s">
        <v>587</v>
      </c>
      <c r="F37692" t="s">
        <v>6170</v>
      </c>
      <c r="G37692" t="s">
        <v>364</v>
      </c>
      <c r="H37692" t="s">
        <v>363</v>
      </c>
      <c r="I37692" t="s">
        <v>116262</v>
      </c>
      <c r="J37692" t="s">
        <v>91</v>
      </c>
      <c r="K37692" s="1">
        <v>44629</v>
      </c>
      <c r="L37692" t="s">
        <v>153977</v>
      </c>
      <c r="M37692" t="s">
        <v>6171</v>
      </c>
      <c r="N37692" t="s">
        <v>38</v>
      </c>
      <c r="O37692" t="s">
        <v>217932</v>
      </c>
      <c r="P37692" t="s">
        <v>260394</v>
      </c>
    </row>
    <row r="37693" spans="1:16" x14ac:dyDescent="0.3">
      <c r="A37693" t="s">
        <v>55911</v>
      </c>
      <c r="B37693" t="s">
        <v>20</v>
      </c>
      <c r="C37693">
        <v>27</v>
      </c>
      <c r="D37693" t="s">
        <v>116238</v>
      </c>
      <c r="E37693" t="s">
        <v>132</v>
      </c>
      <c r="F37693" t="s">
        <v>2918</v>
      </c>
      <c r="G37693" t="s">
        <v>81</v>
      </c>
      <c r="H37693" t="s">
        <v>855</v>
      </c>
      <c r="I37693" t="s">
        <v>116248</v>
      </c>
      <c r="J37693" t="s">
        <v>31</v>
      </c>
      <c r="K37693" s="1">
        <v>44633</v>
      </c>
      <c r="L37693" t="s">
        <v>153978</v>
      </c>
      <c r="M37693" t="s">
        <v>2919</v>
      </c>
      <c r="N37693" t="s">
        <v>54</v>
      </c>
      <c r="O37693" t="s">
        <v>215761</v>
      </c>
      <c r="P37693" t="s">
        <v>260395</v>
      </c>
    </row>
    <row r="37694" spans="1:16" x14ac:dyDescent="0.3">
      <c r="A37694" t="s">
        <v>55912</v>
      </c>
      <c r="B37694" t="s">
        <v>11</v>
      </c>
      <c r="C37694">
        <v>74</v>
      </c>
      <c r="D37694" t="s">
        <v>109839</v>
      </c>
      <c r="E37694" t="s">
        <v>108</v>
      </c>
      <c r="F37694" t="s">
        <v>15576</v>
      </c>
      <c r="G37694" t="s">
        <v>1012</v>
      </c>
      <c r="H37694" t="s">
        <v>1011</v>
      </c>
      <c r="I37694" t="s">
        <v>116252</v>
      </c>
      <c r="J37694" t="s">
        <v>46</v>
      </c>
      <c r="K37694" s="1">
        <v>44742</v>
      </c>
      <c r="L37694" t="s">
        <v>153979</v>
      </c>
      <c r="M37694" t="s">
        <v>15577</v>
      </c>
      <c r="N37694" t="s">
        <v>54</v>
      </c>
      <c r="O37694" t="s">
        <v>224669</v>
      </c>
      <c r="P37694" t="s">
        <v>260396</v>
      </c>
    </row>
    <row r="37695" spans="1:16" x14ac:dyDescent="0.3">
      <c r="A37695" t="s">
        <v>55913</v>
      </c>
      <c r="B37695" t="s">
        <v>20</v>
      </c>
      <c r="C37695">
        <v>35</v>
      </c>
      <c r="D37695" t="s">
        <v>116238</v>
      </c>
      <c r="E37695" t="s">
        <v>27</v>
      </c>
      <c r="F37695" t="s">
        <v>22989</v>
      </c>
      <c r="G37695" t="s">
        <v>35</v>
      </c>
      <c r="H37695" t="s">
        <v>110</v>
      </c>
      <c r="I37695" t="s">
        <v>116260</v>
      </c>
      <c r="J37695" t="s">
        <v>85</v>
      </c>
      <c r="K37695" s="1">
        <v>44705</v>
      </c>
      <c r="L37695" t="s">
        <v>153980</v>
      </c>
      <c r="M37695" t="s">
        <v>22990</v>
      </c>
      <c r="N37695" t="s">
        <v>54</v>
      </c>
      <c r="O37695" t="s">
        <v>230432</v>
      </c>
      <c r="P37695" t="s">
        <v>260397</v>
      </c>
    </row>
    <row r="37696" spans="1:16" x14ac:dyDescent="0.3">
      <c r="A37696" t="s">
        <v>55914</v>
      </c>
      <c r="B37696" t="s">
        <v>20</v>
      </c>
      <c r="C37696">
        <v>2</v>
      </c>
      <c r="D37696" t="s">
        <v>116241</v>
      </c>
      <c r="E37696" t="s">
        <v>73</v>
      </c>
      <c r="F37696" t="s">
        <v>13501</v>
      </c>
      <c r="G37696" t="s">
        <v>116352</v>
      </c>
      <c r="H37696" t="s">
        <v>423</v>
      </c>
      <c r="I37696" t="s">
        <v>116260</v>
      </c>
      <c r="J37696" t="s">
        <v>85</v>
      </c>
      <c r="K37696" s="1">
        <v>44886</v>
      </c>
      <c r="L37696" t="s">
        <v>153981</v>
      </c>
      <c r="M37696" t="s">
        <v>13502</v>
      </c>
      <c r="N37696" t="s">
        <v>18</v>
      </c>
      <c r="O37696" t="s">
        <v>223141</v>
      </c>
      <c r="P37696" t="s">
        <v>260398</v>
      </c>
    </row>
    <row r="37697" spans="1:16" x14ac:dyDescent="0.3">
      <c r="A37697" t="s">
        <v>55915</v>
      </c>
      <c r="B37697" t="s">
        <v>11</v>
      </c>
      <c r="C37697">
        <v>9</v>
      </c>
      <c r="D37697" t="s">
        <v>13222</v>
      </c>
      <c r="E37697" t="s">
        <v>27</v>
      </c>
      <c r="F37697" t="s">
        <v>18123</v>
      </c>
      <c r="G37697" t="s">
        <v>132</v>
      </c>
      <c r="H37697" t="s">
        <v>217</v>
      </c>
      <c r="I37697" t="s">
        <v>116260</v>
      </c>
      <c r="J37697" t="s">
        <v>85</v>
      </c>
      <c r="K37697" s="1">
        <v>44809</v>
      </c>
      <c r="L37697" t="s">
        <v>153982</v>
      </c>
      <c r="M37697" t="s">
        <v>18124</v>
      </c>
      <c r="N37697" t="s">
        <v>54</v>
      </c>
      <c r="O37697" t="s">
        <v>226604</v>
      </c>
      <c r="P37697" t="s">
        <v>260399</v>
      </c>
    </row>
    <row r="37698" spans="1:16" x14ac:dyDescent="0.3">
      <c r="A37698" t="s">
        <v>55916</v>
      </c>
      <c r="B37698" t="s">
        <v>20</v>
      </c>
      <c r="C37698">
        <v>24</v>
      </c>
      <c r="D37698" t="s">
        <v>116238</v>
      </c>
      <c r="E37698" t="s">
        <v>27</v>
      </c>
      <c r="F37698" t="s">
        <v>20177</v>
      </c>
      <c r="G37698" t="s">
        <v>1586</v>
      </c>
      <c r="H37698" t="s">
        <v>1585</v>
      </c>
      <c r="I37698" t="s">
        <v>116260</v>
      </c>
      <c r="J37698" t="s">
        <v>85</v>
      </c>
      <c r="K37698" s="1">
        <v>44637</v>
      </c>
      <c r="L37698" t="s">
        <v>153983</v>
      </c>
      <c r="M37698" t="s">
        <v>20178</v>
      </c>
      <c r="N37698" t="s">
        <v>38</v>
      </c>
      <c r="O37698" t="s">
        <v>228203</v>
      </c>
      <c r="P37698" t="s">
        <v>260400</v>
      </c>
    </row>
    <row r="37699" spans="1:16" x14ac:dyDescent="0.3">
      <c r="A37699" t="s">
        <v>55917</v>
      </c>
      <c r="B37699" t="s">
        <v>11</v>
      </c>
      <c r="C37699">
        <v>50</v>
      </c>
      <c r="D37699" t="s">
        <v>116239</v>
      </c>
      <c r="E37699" t="s">
        <v>108</v>
      </c>
      <c r="F37699" t="s">
        <v>55918</v>
      </c>
      <c r="G37699" t="s">
        <v>192</v>
      </c>
      <c r="H37699" t="s">
        <v>191</v>
      </c>
      <c r="I37699" t="s">
        <v>116262</v>
      </c>
      <c r="J37699" t="s">
        <v>91</v>
      </c>
      <c r="K37699" s="1">
        <v>44578</v>
      </c>
      <c r="L37699" t="s">
        <v>153984</v>
      </c>
      <c r="M37699" t="s">
        <v>55919</v>
      </c>
      <c r="N37699" t="s">
        <v>38</v>
      </c>
      <c r="O37699" t="s">
        <v>260401</v>
      </c>
      <c r="P37699" t="s">
        <v>260402</v>
      </c>
    </row>
    <row r="37700" spans="1:16" x14ac:dyDescent="0.3">
      <c r="A37700" t="s">
        <v>55920</v>
      </c>
      <c r="B37700" t="s">
        <v>20</v>
      </c>
      <c r="C37700">
        <v>9</v>
      </c>
      <c r="D37700" t="s">
        <v>13222</v>
      </c>
      <c r="E37700" t="s">
        <v>2694</v>
      </c>
      <c r="F37700" t="s">
        <v>12778</v>
      </c>
      <c r="G37700" t="s">
        <v>43</v>
      </c>
      <c r="H37700" t="s">
        <v>45</v>
      </c>
      <c r="I37700" t="s">
        <v>116252</v>
      </c>
      <c r="J37700" t="s">
        <v>46</v>
      </c>
      <c r="K37700" s="1">
        <v>44750</v>
      </c>
      <c r="L37700" t="s">
        <v>153985</v>
      </c>
      <c r="M37700" t="s">
        <v>12779</v>
      </c>
      <c r="N37700" t="s">
        <v>54</v>
      </c>
      <c r="O37700" t="s">
        <v>222619</v>
      </c>
      <c r="P37700" t="s">
        <v>260403</v>
      </c>
    </row>
    <row r="37701" spans="1:16" x14ac:dyDescent="0.3">
      <c r="A37701" t="s">
        <v>55921</v>
      </c>
      <c r="B37701" t="s">
        <v>20</v>
      </c>
      <c r="C37701">
        <v>56</v>
      </c>
      <c r="D37701" t="s">
        <v>116239</v>
      </c>
      <c r="E37701" t="s">
        <v>35</v>
      </c>
      <c r="F37701" t="s">
        <v>21977</v>
      </c>
      <c r="G37701" t="s">
        <v>186</v>
      </c>
      <c r="H37701" t="s">
        <v>5078</v>
      </c>
      <c r="I37701" t="s">
        <v>116248</v>
      </c>
      <c r="J37701" t="s">
        <v>31</v>
      </c>
      <c r="K37701" s="1">
        <v>44909</v>
      </c>
      <c r="L37701" t="s">
        <v>153986</v>
      </c>
      <c r="M37701" t="s">
        <v>21978</v>
      </c>
      <c r="N37701" t="s">
        <v>38</v>
      </c>
      <c r="O37701" t="s">
        <v>229621</v>
      </c>
      <c r="P37701" t="s">
        <v>260404</v>
      </c>
    </row>
    <row r="37702" spans="1:16" x14ac:dyDescent="0.3">
      <c r="A37702" t="s">
        <v>55922</v>
      </c>
      <c r="B37702" t="s">
        <v>11</v>
      </c>
      <c r="C37702">
        <v>88</v>
      </c>
      <c r="D37702" t="s">
        <v>109839</v>
      </c>
      <c r="E37702" t="s">
        <v>30</v>
      </c>
      <c r="F37702" t="s">
        <v>8014</v>
      </c>
      <c r="G37702" t="s">
        <v>562</v>
      </c>
      <c r="H37702" t="s">
        <v>1031</v>
      </c>
      <c r="I37702" t="s">
        <v>116252</v>
      </c>
      <c r="J37702" t="s">
        <v>46</v>
      </c>
      <c r="K37702" s="1">
        <v>44837</v>
      </c>
      <c r="L37702" t="s">
        <v>153987</v>
      </c>
      <c r="M37702" t="s">
        <v>8015</v>
      </c>
      <c r="N37702" t="s">
        <v>18</v>
      </c>
      <c r="O37702" t="s">
        <v>219216</v>
      </c>
      <c r="P37702" t="s">
        <v>260405</v>
      </c>
    </row>
    <row r="37703" spans="1:16" x14ac:dyDescent="0.3">
      <c r="A37703" t="s">
        <v>55923</v>
      </c>
      <c r="B37703" t="s">
        <v>20</v>
      </c>
      <c r="C37703">
        <v>48</v>
      </c>
      <c r="D37703" t="s">
        <v>116239</v>
      </c>
      <c r="E37703" t="s">
        <v>113</v>
      </c>
      <c r="F37703" t="s">
        <v>22894</v>
      </c>
      <c r="G37703" t="s">
        <v>192</v>
      </c>
      <c r="H37703" t="s">
        <v>191</v>
      </c>
      <c r="I37703" t="s">
        <v>116262</v>
      </c>
      <c r="J37703" t="s">
        <v>91</v>
      </c>
      <c r="K37703" s="1">
        <v>44574</v>
      </c>
      <c r="L37703" t="s">
        <v>153988</v>
      </c>
      <c r="M37703" t="s">
        <v>22895</v>
      </c>
      <c r="N37703" t="s">
        <v>18</v>
      </c>
      <c r="O37703" t="s">
        <v>230357</v>
      </c>
      <c r="P37703" t="s">
        <v>260406</v>
      </c>
    </row>
    <row r="37704" spans="1:16" x14ac:dyDescent="0.3">
      <c r="A37704" t="s">
        <v>55924</v>
      </c>
      <c r="B37704" t="s">
        <v>20</v>
      </c>
      <c r="C37704">
        <v>6</v>
      </c>
      <c r="D37704" t="s">
        <v>13222</v>
      </c>
      <c r="E37704" t="s">
        <v>123</v>
      </c>
      <c r="F37704" t="s">
        <v>7948</v>
      </c>
      <c r="G37704" t="s">
        <v>174</v>
      </c>
      <c r="H37704" t="s">
        <v>569</v>
      </c>
      <c r="I37704" t="s">
        <v>116248</v>
      </c>
      <c r="J37704" t="s">
        <v>31</v>
      </c>
      <c r="K37704" s="1">
        <v>44784</v>
      </c>
      <c r="L37704" t="s">
        <v>153989</v>
      </c>
      <c r="M37704" t="s">
        <v>7949</v>
      </c>
      <c r="N37704" t="s">
        <v>54</v>
      </c>
      <c r="O37704" t="s">
        <v>219170</v>
      </c>
      <c r="P37704" t="s">
        <v>260407</v>
      </c>
    </row>
    <row r="37705" spans="1:16" x14ac:dyDescent="0.3">
      <c r="A37705" t="s">
        <v>55925</v>
      </c>
      <c r="B37705" t="s">
        <v>11</v>
      </c>
      <c r="C37705">
        <v>25</v>
      </c>
      <c r="D37705" t="s">
        <v>116238</v>
      </c>
      <c r="E37705" t="s">
        <v>15</v>
      </c>
      <c r="F37705" t="s">
        <v>28177</v>
      </c>
      <c r="G37705" t="s">
        <v>103</v>
      </c>
      <c r="H37705" t="s">
        <v>134</v>
      </c>
      <c r="I37705" t="s">
        <v>116252</v>
      </c>
      <c r="J37705" t="s">
        <v>46</v>
      </c>
      <c r="K37705" s="1">
        <v>44779</v>
      </c>
      <c r="L37705" t="s">
        <v>153990</v>
      </c>
      <c r="M37705" t="s">
        <v>28178</v>
      </c>
      <c r="N37705" t="s">
        <v>18</v>
      </c>
      <c r="O37705" t="s">
        <v>234712</v>
      </c>
      <c r="P37705" t="s">
        <v>260408</v>
      </c>
    </row>
    <row r="37706" spans="1:16" x14ac:dyDescent="0.3">
      <c r="A37706" t="s">
        <v>55926</v>
      </c>
      <c r="B37706" t="s">
        <v>20</v>
      </c>
      <c r="C37706">
        <v>22</v>
      </c>
      <c r="D37706" t="s">
        <v>116238</v>
      </c>
      <c r="E37706" t="s">
        <v>81</v>
      </c>
      <c r="F37706" t="s">
        <v>5867</v>
      </c>
      <c r="G37706" t="s">
        <v>24</v>
      </c>
      <c r="H37706" t="s">
        <v>23</v>
      </c>
      <c r="I37706" t="s">
        <v>116245</v>
      </c>
      <c r="J37706" t="s">
        <v>16</v>
      </c>
      <c r="K37706" s="1">
        <v>44766</v>
      </c>
      <c r="L37706" t="s">
        <v>153991</v>
      </c>
      <c r="M37706" t="s">
        <v>5868</v>
      </c>
      <c r="N37706" t="s">
        <v>18</v>
      </c>
      <c r="O37706" t="s">
        <v>217728</v>
      </c>
      <c r="P37706" t="s">
        <v>260409</v>
      </c>
    </row>
    <row r="37707" spans="1:16" x14ac:dyDescent="0.3">
      <c r="A37707" t="s">
        <v>55927</v>
      </c>
      <c r="B37707" t="s">
        <v>20</v>
      </c>
      <c r="C37707">
        <v>12</v>
      </c>
      <c r="D37707" t="s">
        <v>13222</v>
      </c>
      <c r="E37707" t="s">
        <v>24</v>
      </c>
      <c r="F37707" t="s">
        <v>34396</v>
      </c>
      <c r="G37707" t="s">
        <v>116352</v>
      </c>
      <c r="H37707" t="s">
        <v>423</v>
      </c>
      <c r="I37707" t="s">
        <v>116260</v>
      </c>
      <c r="J37707" t="s">
        <v>85</v>
      </c>
      <c r="K37707" s="1">
        <v>44875</v>
      </c>
      <c r="L37707" t="s">
        <v>153992</v>
      </c>
      <c r="M37707" t="s">
        <v>34397</v>
      </c>
      <c r="N37707" t="s">
        <v>38</v>
      </c>
      <c r="O37707" t="s">
        <v>240131</v>
      </c>
      <c r="P37707" t="s">
        <v>260410</v>
      </c>
    </row>
    <row r="37708" spans="1:16" x14ac:dyDescent="0.3">
      <c r="A37708" t="s">
        <v>55928</v>
      </c>
      <c r="B37708" t="s">
        <v>20</v>
      </c>
      <c r="C37708">
        <v>57</v>
      </c>
      <c r="D37708" t="s">
        <v>116239</v>
      </c>
      <c r="E37708" t="s">
        <v>914</v>
      </c>
      <c r="F37708" t="s">
        <v>15456</v>
      </c>
      <c r="G37708" t="s">
        <v>15</v>
      </c>
      <c r="H37708" t="s">
        <v>14</v>
      </c>
      <c r="I37708" t="s">
        <v>116245</v>
      </c>
      <c r="J37708" t="s">
        <v>16</v>
      </c>
      <c r="K37708" s="1">
        <v>44720</v>
      </c>
      <c r="L37708" t="s">
        <v>153993</v>
      </c>
      <c r="M37708" t="s">
        <v>15457</v>
      </c>
      <c r="N37708" t="s">
        <v>38</v>
      </c>
      <c r="O37708" t="s">
        <v>224581</v>
      </c>
      <c r="P37708" t="s">
        <v>260411</v>
      </c>
    </row>
    <row r="37709" spans="1:16" x14ac:dyDescent="0.3">
      <c r="A37709" t="s">
        <v>55929</v>
      </c>
      <c r="B37709" t="s">
        <v>11</v>
      </c>
      <c r="C37709">
        <v>53</v>
      </c>
      <c r="D37709" t="s">
        <v>116239</v>
      </c>
      <c r="E37709" t="s">
        <v>132</v>
      </c>
      <c r="F37709" t="s">
        <v>36333</v>
      </c>
      <c r="G37709" t="s">
        <v>90</v>
      </c>
      <c r="H37709" t="s">
        <v>89</v>
      </c>
      <c r="I37709" t="s">
        <v>116262</v>
      </c>
      <c r="J37709" t="s">
        <v>91</v>
      </c>
      <c r="K37709" s="1">
        <v>44826</v>
      </c>
      <c r="L37709" t="s">
        <v>153994</v>
      </c>
      <c r="M37709" t="s">
        <v>36334</v>
      </c>
      <c r="N37709" t="s">
        <v>38</v>
      </c>
      <c r="O37709" t="s">
        <v>241858</v>
      </c>
      <c r="P37709" t="s">
        <v>260412</v>
      </c>
    </row>
    <row r="37710" spans="1:16" x14ac:dyDescent="0.3">
      <c r="A37710" t="s">
        <v>55930</v>
      </c>
      <c r="B37710" t="s">
        <v>11</v>
      </c>
      <c r="C37710">
        <v>62</v>
      </c>
      <c r="D37710" t="s">
        <v>109839</v>
      </c>
      <c r="E37710" t="s">
        <v>285</v>
      </c>
      <c r="F37710" t="s">
        <v>22890</v>
      </c>
      <c r="G37710" t="s">
        <v>253</v>
      </c>
      <c r="H37710" t="s">
        <v>8035</v>
      </c>
      <c r="I37710" t="s">
        <v>116265</v>
      </c>
      <c r="J37710" t="s">
        <v>100</v>
      </c>
      <c r="K37710" s="1">
        <v>44882</v>
      </c>
      <c r="L37710" t="s">
        <v>153995</v>
      </c>
      <c r="M37710" t="s">
        <v>22891</v>
      </c>
      <c r="N37710" t="s">
        <v>38</v>
      </c>
      <c r="O37710" t="s">
        <v>230354</v>
      </c>
      <c r="P37710" t="s">
        <v>260413</v>
      </c>
    </row>
    <row r="37711" spans="1:16" x14ac:dyDescent="0.3">
      <c r="A37711" t="s">
        <v>55931</v>
      </c>
      <c r="B37711" t="s">
        <v>20</v>
      </c>
      <c r="C37711">
        <v>49</v>
      </c>
      <c r="D37711" t="s">
        <v>116239</v>
      </c>
      <c r="E37711" t="s">
        <v>66</v>
      </c>
      <c r="F37711" t="s">
        <v>13193</v>
      </c>
      <c r="G37711" t="s">
        <v>90</v>
      </c>
      <c r="H37711" t="s">
        <v>89</v>
      </c>
      <c r="I37711" t="s">
        <v>116262</v>
      </c>
      <c r="J37711" t="s">
        <v>91</v>
      </c>
      <c r="K37711" s="1">
        <v>44629</v>
      </c>
      <c r="L37711" t="s">
        <v>153996</v>
      </c>
      <c r="M37711" t="s">
        <v>13194</v>
      </c>
      <c r="N37711" t="s">
        <v>54</v>
      </c>
      <c r="O37711" t="s">
        <v>222919</v>
      </c>
      <c r="P37711" t="s">
        <v>260414</v>
      </c>
    </row>
    <row r="37712" spans="1:16" x14ac:dyDescent="0.3">
      <c r="A37712" t="s">
        <v>55932</v>
      </c>
      <c r="B37712" t="s">
        <v>11</v>
      </c>
      <c r="C37712">
        <v>22</v>
      </c>
      <c r="D37712" t="s">
        <v>116238</v>
      </c>
      <c r="E37712" t="s">
        <v>680</v>
      </c>
      <c r="F37712" t="s">
        <v>29192</v>
      </c>
      <c r="G37712" t="s">
        <v>24</v>
      </c>
      <c r="H37712" t="s">
        <v>23</v>
      </c>
      <c r="I37712" t="s">
        <v>116245</v>
      </c>
      <c r="J37712" t="s">
        <v>16</v>
      </c>
      <c r="K37712" s="1">
        <v>44900</v>
      </c>
      <c r="L37712" t="s">
        <v>153997</v>
      </c>
      <c r="M37712" t="s">
        <v>29193</v>
      </c>
      <c r="N37712" t="s">
        <v>18</v>
      </c>
      <c r="O37712" t="s">
        <v>235577</v>
      </c>
      <c r="P37712" t="s">
        <v>235578</v>
      </c>
    </row>
    <row r="37713" spans="1:16" x14ac:dyDescent="0.3">
      <c r="A37713" t="s">
        <v>55933</v>
      </c>
      <c r="B37713" t="s">
        <v>20</v>
      </c>
      <c r="C37713">
        <v>34</v>
      </c>
      <c r="D37713" t="s">
        <v>116238</v>
      </c>
      <c r="E37713" t="s">
        <v>27</v>
      </c>
      <c r="F37713" t="s">
        <v>11874</v>
      </c>
      <c r="G37713" t="s">
        <v>12</v>
      </c>
      <c r="H37713" t="s">
        <v>452</v>
      </c>
      <c r="I37713" t="s">
        <v>116260</v>
      </c>
      <c r="J37713" t="s">
        <v>85</v>
      </c>
      <c r="K37713" s="1">
        <v>44732</v>
      </c>
      <c r="L37713" t="s">
        <v>153998</v>
      </c>
      <c r="M37713" t="s">
        <v>11875</v>
      </c>
      <c r="N37713" t="s">
        <v>38</v>
      </c>
      <c r="O37713" t="s">
        <v>221961</v>
      </c>
      <c r="P37713" t="s">
        <v>260415</v>
      </c>
    </row>
    <row r="37714" spans="1:16" x14ac:dyDescent="0.3">
      <c r="A37714" t="s">
        <v>55934</v>
      </c>
      <c r="B37714" t="s">
        <v>11</v>
      </c>
      <c r="C37714">
        <v>85</v>
      </c>
      <c r="D37714" t="s">
        <v>109839</v>
      </c>
      <c r="E37714" t="s">
        <v>113</v>
      </c>
      <c r="F37714" t="s">
        <v>55935</v>
      </c>
      <c r="G37714" t="s">
        <v>43</v>
      </c>
      <c r="H37714" t="s">
        <v>45</v>
      </c>
      <c r="I37714" t="s">
        <v>116252</v>
      </c>
      <c r="J37714" t="s">
        <v>46</v>
      </c>
      <c r="K37714" s="1">
        <v>44813</v>
      </c>
      <c r="L37714" t="s">
        <v>153999</v>
      </c>
      <c r="M37714" t="s">
        <v>55936</v>
      </c>
      <c r="N37714" t="s">
        <v>38</v>
      </c>
      <c r="O37714" t="s">
        <v>260416</v>
      </c>
      <c r="P37714" t="s">
        <v>260417</v>
      </c>
    </row>
    <row r="37715" spans="1:16" x14ac:dyDescent="0.3">
      <c r="A37715" t="s">
        <v>55937</v>
      </c>
      <c r="B37715" t="s">
        <v>11</v>
      </c>
      <c r="C37715">
        <v>36</v>
      </c>
      <c r="D37715" t="s">
        <v>116239</v>
      </c>
      <c r="E37715" t="s">
        <v>35</v>
      </c>
      <c r="F37715" t="s">
        <v>8221</v>
      </c>
      <c r="G37715" t="s">
        <v>445</v>
      </c>
      <c r="H37715" t="s">
        <v>444</v>
      </c>
      <c r="I37715" t="s">
        <v>116265</v>
      </c>
      <c r="J37715" t="s">
        <v>100</v>
      </c>
      <c r="K37715" s="1">
        <v>44847</v>
      </c>
      <c r="L37715" t="s">
        <v>154000</v>
      </c>
      <c r="M37715" t="s">
        <v>8222</v>
      </c>
      <c r="N37715" t="s">
        <v>38</v>
      </c>
      <c r="O37715" t="s">
        <v>219363</v>
      </c>
      <c r="P37715" t="s">
        <v>260418</v>
      </c>
    </row>
    <row r="37716" spans="1:16" x14ac:dyDescent="0.3">
      <c r="A37716" t="s">
        <v>55938</v>
      </c>
      <c r="B37716" t="s">
        <v>20</v>
      </c>
      <c r="C37716">
        <v>53</v>
      </c>
      <c r="D37716" t="s">
        <v>116239</v>
      </c>
      <c r="E37716" t="s">
        <v>132</v>
      </c>
      <c r="F37716" t="s">
        <v>41200</v>
      </c>
      <c r="G37716" t="s">
        <v>392</v>
      </c>
      <c r="H37716" t="s">
        <v>391</v>
      </c>
      <c r="I37716" t="s">
        <v>116265</v>
      </c>
      <c r="J37716" t="s">
        <v>100</v>
      </c>
      <c r="K37716" s="1">
        <v>44878</v>
      </c>
      <c r="L37716" t="s">
        <v>154001</v>
      </c>
      <c r="M37716" t="s">
        <v>41201</v>
      </c>
      <c r="N37716" t="s">
        <v>38</v>
      </c>
      <c r="O37716" t="s">
        <v>246336</v>
      </c>
      <c r="P37716" t="s">
        <v>260419</v>
      </c>
    </row>
    <row r="37717" spans="1:16" x14ac:dyDescent="0.3">
      <c r="A37717" t="s">
        <v>55939</v>
      </c>
      <c r="B37717" t="s">
        <v>11</v>
      </c>
      <c r="C37717">
        <v>24</v>
      </c>
      <c r="D37717" t="s">
        <v>116238</v>
      </c>
      <c r="E37717" t="s">
        <v>35</v>
      </c>
      <c r="F37717" t="s">
        <v>6833</v>
      </c>
      <c r="G37717" t="s">
        <v>15</v>
      </c>
      <c r="H37717" t="s">
        <v>14</v>
      </c>
      <c r="I37717" t="s">
        <v>116245</v>
      </c>
      <c r="J37717" t="s">
        <v>16</v>
      </c>
      <c r="K37717" s="1">
        <v>44817</v>
      </c>
      <c r="L37717" t="s">
        <v>154002</v>
      </c>
      <c r="M37717" t="s">
        <v>6834</v>
      </c>
      <c r="N37717" t="s">
        <v>18</v>
      </c>
      <c r="O37717" t="s">
        <v>218391</v>
      </c>
      <c r="P37717" t="s">
        <v>260420</v>
      </c>
    </row>
    <row r="37718" spans="1:16" x14ac:dyDescent="0.3">
      <c r="A37718" t="s">
        <v>55940</v>
      </c>
      <c r="B37718" t="s">
        <v>20</v>
      </c>
      <c r="C37718">
        <v>6</v>
      </c>
      <c r="D37718" t="s">
        <v>13222</v>
      </c>
      <c r="E37718" t="s">
        <v>35</v>
      </c>
      <c r="F37718" t="s">
        <v>23953</v>
      </c>
      <c r="G37718" t="s">
        <v>90</v>
      </c>
      <c r="H37718" t="s">
        <v>89</v>
      </c>
      <c r="I37718" t="s">
        <v>116262</v>
      </c>
      <c r="J37718" t="s">
        <v>91</v>
      </c>
      <c r="K37718" s="1">
        <v>44684</v>
      </c>
      <c r="L37718" t="s">
        <v>154003</v>
      </c>
      <c r="M37718" t="s">
        <v>23954</v>
      </c>
      <c r="N37718" t="s">
        <v>54</v>
      </c>
      <c r="O37718" t="s">
        <v>231211</v>
      </c>
      <c r="P37718" t="s">
        <v>260421</v>
      </c>
    </row>
    <row r="37719" spans="1:16" x14ac:dyDescent="0.3">
      <c r="A37719" t="s">
        <v>55941</v>
      </c>
      <c r="B37719" t="s">
        <v>11</v>
      </c>
      <c r="C37719">
        <v>78</v>
      </c>
      <c r="D37719" t="s">
        <v>109839</v>
      </c>
      <c r="E37719" t="s">
        <v>35</v>
      </c>
      <c r="F37719" t="s">
        <v>21045</v>
      </c>
      <c r="G37719" t="s">
        <v>84</v>
      </c>
      <c r="H37719" t="s">
        <v>83</v>
      </c>
      <c r="I37719" t="s">
        <v>116260</v>
      </c>
      <c r="J37719" t="s">
        <v>85</v>
      </c>
      <c r="K37719" s="1">
        <v>44924</v>
      </c>
      <c r="L37719" t="s">
        <v>154004</v>
      </c>
      <c r="M37719" t="s">
        <v>21046</v>
      </c>
      <c r="N37719" t="s">
        <v>54</v>
      </c>
      <c r="O37719" t="s">
        <v>228884</v>
      </c>
      <c r="P37719" t="s">
        <v>260422</v>
      </c>
    </row>
    <row r="37720" spans="1:16" x14ac:dyDescent="0.3">
      <c r="A37720" t="s">
        <v>55942</v>
      </c>
      <c r="B37720" t="s">
        <v>11</v>
      </c>
      <c r="C37720">
        <v>57</v>
      </c>
      <c r="D37720" t="s">
        <v>116239</v>
      </c>
      <c r="E37720" t="s">
        <v>56</v>
      </c>
      <c r="F37720" t="s">
        <v>40210</v>
      </c>
      <c r="G37720" t="s">
        <v>15</v>
      </c>
      <c r="H37720" t="s">
        <v>14</v>
      </c>
      <c r="I37720" t="s">
        <v>116245</v>
      </c>
      <c r="J37720" t="s">
        <v>16</v>
      </c>
      <c r="K37720" s="1">
        <v>44696</v>
      </c>
      <c r="L37720" t="s">
        <v>154005</v>
      </c>
      <c r="M37720" t="s">
        <v>40211</v>
      </c>
      <c r="N37720" t="s">
        <v>54</v>
      </c>
      <c r="O37720" t="s">
        <v>245416</v>
      </c>
      <c r="P37720" t="s">
        <v>260423</v>
      </c>
    </row>
    <row r="37721" spans="1:16" x14ac:dyDescent="0.3">
      <c r="A37721" t="s">
        <v>55943</v>
      </c>
      <c r="B37721" t="s">
        <v>11</v>
      </c>
      <c r="C37721">
        <v>19</v>
      </c>
      <c r="D37721" t="s">
        <v>116240</v>
      </c>
      <c r="E37721" t="s">
        <v>113</v>
      </c>
      <c r="F37721" t="s">
        <v>828</v>
      </c>
      <c r="G37721" t="s">
        <v>24</v>
      </c>
      <c r="H37721" t="s">
        <v>23</v>
      </c>
      <c r="I37721" t="s">
        <v>116245</v>
      </c>
      <c r="J37721" t="s">
        <v>16</v>
      </c>
      <c r="K37721" s="1">
        <v>44619</v>
      </c>
      <c r="L37721" t="s">
        <v>154006</v>
      </c>
      <c r="M37721" t="s">
        <v>829</v>
      </c>
      <c r="N37721" t="s">
        <v>54</v>
      </c>
      <c r="O37721" t="s">
        <v>214442</v>
      </c>
      <c r="P37721" t="s">
        <v>260424</v>
      </c>
    </row>
    <row r="37722" spans="1:16" x14ac:dyDescent="0.3">
      <c r="A37722" t="s">
        <v>55944</v>
      </c>
      <c r="B37722" t="s">
        <v>11</v>
      </c>
      <c r="C37722">
        <v>38</v>
      </c>
      <c r="D37722" t="s">
        <v>116239</v>
      </c>
      <c r="E37722" t="s">
        <v>146</v>
      </c>
      <c r="F37722" t="s">
        <v>2655</v>
      </c>
      <c r="G37722" t="s">
        <v>129</v>
      </c>
      <c r="H37722" t="s">
        <v>128</v>
      </c>
      <c r="I37722" t="s">
        <v>116265</v>
      </c>
      <c r="J37722" t="s">
        <v>100</v>
      </c>
      <c r="K37722" s="1">
        <v>44565</v>
      </c>
      <c r="L37722" t="s">
        <v>154007</v>
      </c>
      <c r="M37722" t="s">
        <v>2656</v>
      </c>
      <c r="N37722" t="s">
        <v>18</v>
      </c>
      <c r="O37722" t="s">
        <v>215589</v>
      </c>
      <c r="P37722" t="s">
        <v>260425</v>
      </c>
    </row>
    <row r="37723" spans="1:16" x14ac:dyDescent="0.3">
      <c r="A37723" t="s">
        <v>55945</v>
      </c>
      <c r="B37723" t="s">
        <v>11</v>
      </c>
      <c r="C37723">
        <v>43</v>
      </c>
      <c r="D37723" t="s">
        <v>116239</v>
      </c>
      <c r="E37723" t="s">
        <v>266</v>
      </c>
      <c r="F37723" t="s">
        <v>40621</v>
      </c>
      <c r="G37723" t="s">
        <v>1583</v>
      </c>
      <c r="H37723" t="s">
        <v>16959</v>
      </c>
      <c r="I37723" t="s">
        <v>116260</v>
      </c>
      <c r="J37723" t="s">
        <v>85</v>
      </c>
      <c r="K37723" s="1">
        <v>44878</v>
      </c>
      <c r="L37723" t="s">
        <v>154008</v>
      </c>
      <c r="M37723" t="s">
        <v>40622</v>
      </c>
      <c r="N37723" t="s">
        <v>18</v>
      </c>
      <c r="O37723" t="s">
        <v>245792</v>
      </c>
      <c r="P37723" t="s">
        <v>260426</v>
      </c>
    </row>
    <row r="37724" spans="1:16" x14ac:dyDescent="0.3">
      <c r="A37724" t="s">
        <v>55946</v>
      </c>
      <c r="B37724" t="s">
        <v>11</v>
      </c>
      <c r="C37724">
        <v>24</v>
      </c>
      <c r="D37724" t="s">
        <v>116238</v>
      </c>
      <c r="E37724" t="s">
        <v>30</v>
      </c>
      <c r="F37724" t="s">
        <v>11392</v>
      </c>
      <c r="G37724" t="s">
        <v>90</v>
      </c>
      <c r="H37724" t="s">
        <v>89</v>
      </c>
      <c r="I37724" t="s">
        <v>116262</v>
      </c>
      <c r="J37724" t="s">
        <v>91</v>
      </c>
      <c r="K37724" s="1">
        <v>44790</v>
      </c>
      <c r="L37724" t="s">
        <v>154009</v>
      </c>
      <c r="M37724" t="s">
        <v>11393</v>
      </c>
      <c r="N37724" t="s">
        <v>38</v>
      </c>
      <c r="O37724" t="s">
        <v>221613</v>
      </c>
      <c r="P37724" t="s">
        <v>260427</v>
      </c>
    </row>
    <row r="37725" spans="1:16" x14ac:dyDescent="0.3">
      <c r="A37725" t="s">
        <v>55947</v>
      </c>
      <c r="B37725" t="s">
        <v>20</v>
      </c>
      <c r="C37725">
        <v>3</v>
      </c>
      <c r="D37725" t="s">
        <v>13222</v>
      </c>
      <c r="E37725" t="s">
        <v>35</v>
      </c>
      <c r="F37725" t="s">
        <v>55948</v>
      </c>
      <c r="G37725" t="s">
        <v>15</v>
      </c>
      <c r="H37725" t="s">
        <v>14</v>
      </c>
      <c r="I37725" t="s">
        <v>116245</v>
      </c>
      <c r="J37725" t="s">
        <v>16</v>
      </c>
      <c r="K37725" s="1">
        <v>44630</v>
      </c>
      <c r="L37725" t="s">
        <v>154010</v>
      </c>
      <c r="M37725" t="s">
        <v>55949</v>
      </c>
      <c r="N37725" t="s">
        <v>38</v>
      </c>
      <c r="O37725" t="s">
        <v>260428</v>
      </c>
      <c r="P37725" t="s">
        <v>260429</v>
      </c>
    </row>
    <row r="37726" spans="1:16" x14ac:dyDescent="0.3">
      <c r="A37726" t="s">
        <v>55950</v>
      </c>
      <c r="B37726" t="s">
        <v>11</v>
      </c>
      <c r="C37726">
        <v>45</v>
      </c>
      <c r="D37726" t="s">
        <v>116239</v>
      </c>
      <c r="E37726" t="s">
        <v>155</v>
      </c>
      <c r="F37726" t="s">
        <v>16878</v>
      </c>
      <c r="G37726" t="s">
        <v>132</v>
      </c>
      <c r="H37726" t="s">
        <v>217</v>
      </c>
      <c r="I37726" t="s">
        <v>116260</v>
      </c>
      <c r="J37726" t="s">
        <v>85</v>
      </c>
      <c r="K37726" s="1">
        <v>44696</v>
      </c>
      <c r="L37726" t="s">
        <v>154011</v>
      </c>
      <c r="M37726" t="s">
        <v>16879</v>
      </c>
      <c r="N37726" t="s">
        <v>18</v>
      </c>
      <c r="O37726" t="s">
        <v>225645</v>
      </c>
      <c r="P37726" t="s">
        <v>260430</v>
      </c>
    </row>
    <row r="37727" spans="1:16" x14ac:dyDescent="0.3">
      <c r="A37727" t="s">
        <v>55951</v>
      </c>
      <c r="B37727" t="s">
        <v>11</v>
      </c>
      <c r="C37727">
        <v>55</v>
      </c>
      <c r="D37727" t="s">
        <v>116239</v>
      </c>
      <c r="E37727" t="s">
        <v>132</v>
      </c>
      <c r="F37727" t="s">
        <v>19466</v>
      </c>
      <c r="G37727" t="s">
        <v>15</v>
      </c>
      <c r="H37727" t="s">
        <v>14</v>
      </c>
      <c r="I37727" t="s">
        <v>116245</v>
      </c>
      <c r="J37727" t="s">
        <v>16</v>
      </c>
      <c r="K37727" s="1">
        <v>44921</v>
      </c>
      <c r="L37727" t="s">
        <v>154012</v>
      </c>
      <c r="M37727" t="s">
        <v>19467</v>
      </c>
      <c r="N37727" t="s">
        <v>38</v>
      </c>
      <c r="O37727" t="s">
        <v>227644</v>
      </c>
      <c r="P37727" t="s">
        <v>260431</v>
      </c>
    </row>
    <row r="37728" spans="1:16" x14ac:dyDescent="0.3">
      <c r="A37728" t="s">
        <v>55952</v>
      </c>
      <c r="B37728" t="s">
        <v>20</v>
      </c>
      <c r="C37728">
        <v>32</v>
      </c>
      <c r="D37728" t="s">
        <v>116238</v>
      </c>
      <c r="E37728" t="s">
        <v>532</v>
      </c>
      <c r="F37728" t="s">
        <v>701</v>
      </c>
      <c r="G37728" t="s">
        <v>326</v>
      </c>
      <c r="H37728" t="s">
        <v>702</v>
      </c>
      <c r="I37728" t="s">
        <v>116265</v>
      </c>
      <c r="J37728" t="s">
        <v>100</v>
      </c>
      <c r="K37728" s="1">
        <v>44858</v>
      </c>
      <c r="L37728" t="s">
        <v>154013</v>
      </c>
      <c r="M37728" t="s">
        <v>703</v>
      </c>
      <c r="N37728" t="s">
        <v>38</v>
      </c>
      <c r="O37728" t="s">
        <v>214369</v>
      </c>
      <c r="P37728" t="s">
        <v>260432</v>
      </c>
    </row>
    <row r="37729" spans="1:16" x14ac:dyDescent="0.3">
      <c r="A37729" t="s">
        <v>55953</v>
      </c>
      <c r="B37729" t="s">
        <v>20</v>
      </c>
      <c r="C37729">
        <v>12</v>
      </c>
      <c r="D37729" t="s">
        <v>13222</v>
      </c>
      <c r="E37729" t="s">
        <v>113</v>
      </c>
      <c r="F37729" t="s">
        <v>16556</v>
      </c>
      <c r="G37729" t="s">
        <v>532</v>
      </c>
      <c r="H37729" t="s">
        <v>762</v>
      </c>
      <c r="I37729" t="s">
        <v>116252</v>
      </c>
      <c r="J37729" t="s">
        <v>46</v>
      </c>
      <c r="K37729" s="1">
        <v>44769</v>
      </c>
      <c r="L37729" t="s">
        <v>154014</v>
      </c>
      <c r="M37729" t="s">
        <v>16557</v>
      </c>
      <c r="N37729" t="s">
        <v>18</v>
      </c>
      <c r="O37729" t="s">
        <v>225400</v>
      </c>
      <c r="P37729" t="s">
        <v>260433</v>
      </c>
    </row>
    <row r="37730" spans="1:16" x14ac:dyDescent="0.3">
      <c r="A37730" t="s">
        <v>55954</v>
      </c>
      <c r="B37730" t="s">
        <v>20</v>
      </c>
      <c r="C37730">
        <v>59</v>
      </c>
      <c r="D37730" t="s">
        <v>116239</v>
      </c>
      <c r="E37730" t="s">
        <v>873</v>
      </c>
      <c r="F37730" t="s">
        <v>55955</v>
      </c>
      <c r="G37730" t="s">
        <v>15</v>
      </c>
      <c r="H37730" t="s">
        <v>14</v>
      </c>
      <c r="I37730" t="s">
        <v>116245</v>
      </c>
      <c r="J37730" t="s">
        <v>16</v>
      </c>
      <c r="K37730" s="1">
        <v>44680</v>
      </c>
      <c r="L37730" t="s">
        <v>154015</v>
      </c>
      <c r="M37730" t="s">
        <v>55956</v>
      </c>
      <c r="N37730" t="s">
        <v>54</v>
      </c>
      <c r="O37730" t="s">
        <v>260434</v>
      </c>
      <c r="P37730" t="s">
        <v>260435</v>
      </c>
    </row>
    <row r="37731" spans="1:16" x14ac:dyDescent="0.3">
      <c r="A37731" t="s">
        <v>55957</v>
      </c>
      <c r="B37731" t="s">
        <v>20</v>
      </c>
      <c r="C37731">
        <v>78</v>
      </c>
      <c r="D37731" t="s">
        <v>109839</v>
      </c>
      <c r="E37731" t="s">
        <v>56</v>
      </c>
      <c r="F37731" t="s">
        <v>23760</v>
      </c>
      <c r="G37731" t="s">
        <v>329</v>
      </c>
      <c r="H37731" t="s">
        <v>328</v>
      </c>
      <c r="I37731" t="s">
        <v>116248</v>
      </c>
      <c r="J37731" t="s">
        <v>31</v>
      </c>
      <c r="K37731" s="1">
        <v>44585</v>
      </c>
      <c r="L37731" t="s">
        <v>154016</v>
      </c>
      <c r="M37731" t="s">
        <v>23761</v>
      </c>
      <c r="N37731" t="s">
        <v>38</v>
      </c>
      <c r="O37731" t="s">
        <v>231052</v>
      </c>
      <c r="P37731" t="s">
        <v>260436</v>
      </c>
    </row>
    <row r="37732" spans="1:16" x14ac:dyDescent="0.3">
      <c r="A37732" t="s">
        <v>55958</v>
      </c>
      <c r="B37732" t="s">
        <v>11</v>
      </c>
      <c r="C37732">
        <v>1</v>
      </c>
      <c r="D37732" t="s">
        <v>116241</v>
      </c>
      <c r="E37732" t="s">
        <v>113</v>
      </c>
      <c r="F37732" t="s">
        <v>8937</v>
      </c>
      <c r="G37732" t="s">
        <v>174</v>
      </c>
      <c r="H37732" t="s">
        <v>569</v>
      </c>
      <c r="I37732" t="s">
        <v>116248</v>
      </c>
      <c r="J37732" t="s">
        <v>31</v>
      </c>
      <c r="K37732" s="1">
        <v>44668</v>
      </c>
      <c r="L37732" t="s">
        <v>154017</v>
      </c>
      <c r="M37732" t="s">
        <v>8938</v>
      </c>
      <c r="N37732" t="s">
        <v>38</v>
      </c>
      <c r="O37732" t="s">
        <v>219857</v>
      </c>
      <c r="P37732" t="s">
        <v>260437</v>
      </c>
    </row>
    <row r="37733" spans="1:16" x14ac:dyDescent="0.3">
      <c r="A37733" t="s">
        <v>55959</v>
      </c>
      <c r="B37733" t="s">
        <v>11</v>
      </c>
      <c r="C37733">
        <v>83</v>
      </c>
      <c r="D37733" t="s">
        <v>109839</v>
      </c>
      <c r="E37733" t="s">
        <v>132</v>
      </c>
      <c r="F37733" t="s">
        <v>47592</v>
      </c>
      <c r="G37733" t="s">
        <v>5303</v>
      </c>
      <c r="H37733" t="s">
        <v>5739</v>
      </c>
      <c r="I37733" t="s">
        <v>116265</v>
      </c>
      <c r="J37733" t="s">
        <v>100</v>
      </c>
      <c r="K37733" s="1">
        <v>44682</v>
      </c>
      <c r="L37733" t="s">
        <v>154018</v>
      </c>
      <c r="M37733" t="s">
        <v>47593</v>
      </c>
      <c r="N37733" t="s">
        <v>18</v>
      </c>
      <c r="O37733" t="s">
        <v>252391</v>
      </c>
      <c r="P37733" t="s">
        <v>260438</v>
      </c>
    </row>
    <row r="37734" spans="1:16" x14ac:dyDescent="0.3">
      <c r="A37734" t="s">
        <v>55960</v>
      </c>
      <c r="B37734" t="s">
        <v>20</v>
      </c>
      <c r="C37734">
        <v>78</v>
      </c>
      <c r="D37734" t="s">
        <v>109839</v>
      </c>
      <c r="E37734" t="s">
        <v>43</v>
      </c>
      <c r="F37734" t="s">
        <v>2643</v>
      </c>
      <c r="G37734" t="s">
        <v>15</v>
      </c>
      <c r="H37734" t="s">
        <v>14</v>
      </c>
      <c r="I37734" t="s">
        <v>116245</v>
      </c>
      <c r="J37734" t="s">
        <v>16</v>
      </c>
      <c r="K37734" s="1">
        <v>44901</v>
      </c>
      <c r="L37734" t="s">
        <v>154019</v>
      </c>
      <c r="M37734" t="s">
        <v>2644</v>
      </c>
      <c r="N37734" t="s">
        <v>38</v>
      </c>
      <c r="O37734" t="s">
        <v>215581</v>
      </c>
      <c r="P37734" t="s">
        <v>260439</v>
      </c>
    </row>
    <row r="37735" spans="1:16" x14ac:dyDescent="0.3">
      <c r="A37735" t="s">
        <v>55961</v>
      </c>
      <c r="B37735" t="s">
        <v>11</v>
      </c>
      <c r="C37735">
        <v>90</v>
      </c>
      <c r="D37735" t="s">
        <v>109839</v>
      </c>
      <c r="E37735" t="s">
        <v>73</v>
      </c>
      <c r="F37735" t="s">
        <v>24722</v>
      </c>
      <c r="G37735" t="s">
        <v>207</v>
      </c>
      <c r="H37735" t="s">
        <v>206</v>
      </c>
      <c r="I37735" t="s">
        <v>116245</v>
      </c>
      <c r="J37735" t="s">
        <v>16</v>
      </c>
      <c r="K37735" s="1">
        <v>44570</v>
      </c>
      <c r="L37735" t="s">
        <v>154020</v>
      </c>
      <c r="M37735" t="s">
        <v>24723</v>
      </c>
      <c r="N37735" t="s">
        <v>38</v>
      </c>
      <c r="O37735" t="s">
        <v>231833</v>
      </c>
      <c r="P37735" t="s">
        <v>260440</v>
      </c>
    </row>
    <row r="37736" spans="1:16" x14ac:dyDescent="0.3">
      <c r="A37736" t="s">
        <v>55962</v>
      </c>
      <c r="B37736" t="s">
        <v>11</v>
      </c>
      <c r="C37736">
        <v>48</v>
      </c>
      <c r="D37736" t="s">
        <v>116239</v>
      </c>
      <c r="E37736" t="s">
        <v>35</v>
      </c>
      <c r="F37736" t="s">
        <v>7472</v>
      </c>
      <c r="G37736" t="s">
        <v>329</v>
      </c>
      <c r="H37736" t="s">
        <v>328</v>
      </c>
      <c r="I37736" t="s">
        <v>116248</v>
      </c>
      <c r="J37736" t="s">
        <v>31</v>
      </c>
      <c r="K37736" s="1">
        <v>44683</v>
      </c>
      <c r="L37736" t="s">
        <v>154021</v>
      </c>
      <c r="M37736" t="s">
        <v>7473</v>
      </c>
      <c r="N37736" t="s">
        <v>38</v>
      </c>
      <c r="O37736" t="s">
        <v>218838</v>
      </c>
      <c r="P37736" t="s">
        <v>260441</v>
      </c>
    </row>
    <row r="37737" spans="1:16" x14ac:dyDescent="0.3">
      <c r="A37737" t="s">
        <v>55963</v>
      </c>
      <c r="B37737" t="s">
        <v>20</v>
      </c>
      <c r="C37737">
        <v>81</v>
      </c>
      <c r="D37737" t="s">
        <v>109839</v>
      </c>
      <c r="E37737" t="s">
        <v>27</v>
      </c>
      <c r="F37737" t="s">
        <v>51247</v>
      </c>
      <c r="G37737" t="s">
        <v>1881</v>
      </c>
      <c r="H37737" t="s">
        <v>1880</v>
      </c>
      <c r="I37737" t="s">
        <v>116265</v>
      </c>
      <c r="J37737" t="s">
        <v>100</v>
      </c>
      <c r="K37737" s="1">
        <v>44778</v>
      </c>
      <c r="L37737" t="s">
        <v>154022</v>
      </c>
      <c r="M37737" t="s">
        <v>51248</v>
      </c>
      <c r="N37737" t="s">
        <v>38</v>
      </c>
      <c r="O37737" t="s">
        <v>255878</v>
      </c>
      <c r="P37737" t="s">
        <v>260442</v>
      </c>
    </row>
    <row r="37738" spans="1:16" x14ac:dyDescent="0.3">
      <c r="A37738" t="s">
        <v>55964</v>
      </c>
      <c r="B37738" t="s">
        <v>11</v>
      </c>
      <c r="C37738">
        <v>9</v>
      </c>
      <c r="D37738" t="s">
        <v>13222</v>
      </c>
      <c r="E37738" t="s">
        <v>132</v>
      </c>
      <c r="F37738" t="s">
        <v>21735</v>
      </c>
      <c r="G37738" t="s">
        <v>1421</v>
      </c>
      <c r="H37738" t="s">
        <v>1420</v>
      </c>
      <c r="I37738" t="s">
        <v>116262</v>
      </c>
      <c r="J37738" t="s">
        <v>91</v>
      </c>
      <c r="K37738" s="1">
        <v>44836</v>
      </c>
      <c r="L37738" t="s">
        <v>154023</v>
      </c>
      <c r="M37738" t="s">
        <v>21736</v>
      </c>
      <c r="N37738" t="s">
        <v>18</v>
      </c>
      <c r="O37738" t="s">
        <v>229433</v>
      </c>
      <c r="P37738" t="s">
        <v>260443</v>
      </c>
    </row>
    <row r="37739" spans="1:16" x14ac:dyDescent="0.3">
      <c r="A37739" t="s">
        <v>55965</v>
      </c>
      <c r="B37739" t="s">
        <v>11</v>
      </c>
      <c r="C37739">
        <v>19</v>
      </c>
      <c r="D37739" t="s">
        <v>116240</v>
      </c>
      <c r="E37739" t="s">
        <v>15</v>
      </c>
      <c r="F37739" t="s">
        <v>24604</v>
      </c>
      <c r="G37739" t="s">
        <v>90</v>
      </c>
      <c r="H37739" t="s">
        <v>89</v>
      </c>
      <c r="I37739" t="s">
        <v>116262</v>
      </c>
      <c r="J37739" t="s">
        <v>91</v>
      </c>
      <c r="K37739" s="1">
        <v>44865</v>
      </c>
      <c r="L37739" t="s">
        <v>154024</v>
      </c>
      <c r="M37739" t="s">
        <v>24605</v>
      </c>
      <c r="N37739" t="s">
        <v>38</v>
      </c>
      <c r="O37739" t="s">
        <v>231740</v>
      </c>
      <c r="P37739" t="s">
        <v>260444</v>
      </c>
    </row>
    <row r="37740" spans="1:16" x14ac:dyDescent="0.3">
      <c r="A37740" t="s">
        <v>55966</v>
      </c>
      <c r="B37740" t="s">
        <v>20</v>
      </c>
      <c r="C37740">
        <v>13</v>
      </c>
      <c r="D37740" t="s">
        <v>116240</v>
      </c>
      <c r="E37740" t="s">
        <v>84</v>
      </c>
      <c r="F37740" t="s">
        <v>38800</v>
      </c>
      <c r="G37740" t="s">
        <v>90</v>
      </c>
      <c r="H37740" t="s">
        <v>89</v>
      </c>
      <c r="I37740" t="s">
        <v>116262</v>
      </c>
      <c r="J37740" t="s">
        <v>91</v>
      </c>
      <c r="K37740" s="1">
        <v>44612</v>
      </c>
      <c r="L37740" t="s">
        <v>154025</v>
      </c>
      <c r="M37740" t="s">
        <v>38801</v>
      </c>
      <c r="N37740" t="s">
        <v>38</v>
      </c>
      <c r="O37740" t="s">
        <v>244102</v>
      </c>
      <c r="P37740" t="s">
        <v>260445</v>
      </c>
    </row>
    <row r="37741" spans="1:16" x14ac:dyDescent="0.3">
      <c r="A37741" t="s">
        <v>55967</v>
      </c>
      <c r="B37741" t="s">
        <v>20</v>
      </c>
      <c r="C37741">
        <v>88</v>
      </c>
      <c r="D37741" t="s">
        <v>109839</v>
      </c>
      <c r="E37741" t="s">
        <v>35</v>
      </c>
      <c r="F37741" t="s">
        <v>12640</v>
      </c>
      <c r="G37741" t="s">
        <v>15</v>
      </c>
      <c r="H37741" t="s">
        <v>14</v>
      </c>
      <c r="I37741" t="s">
        <v>116245</v>
      </c>
      <c r="J37741" t="s">
        <v>16</v>
      </c>
      <c r="K37741" s="1">
        <v>44581</v>
      </c>
      <c r="L37741" t="s">
        <v>154026</v>
      </c>
      <c r="M37741" t="s">
        <v>12641</v>
      </c>
      <c r="N37741" t="s">
        <v>38</v>
      </c>
      <c r="O37741" t="s">
        <v>222521</v>
      </c>
      <c r="P37741" t="s">
        <v>260446</v>
      </c>
    </row>
    <row r="37742" spans="1:16" x14ac:dyDescent="0.3">
      <c r="A37742" t="s">
        <v>55968</v>
      </c>
      <c r="B37742" t="s">
        <v>11</v>
      </c>
      <c r="C37742">
        <v>13</v>
      </c>
      <c r="D37742" t="s">
        <v>116240</v>
      </c>
      <c r="E37742" t="s">
        <v>30</v>
      </c>
      <c r="F37742" t="s">
        <v>19479</v>
      </c>
      <c r="G37742" t="s">
        <v>15</v>
      </c>
      <c r="H37742" t="s">
        <v>14</v>
      </c>
      <c r="I37742" t="s">
        <v>116245</v>
      </c>
      <c r="J37742" t="s">
        <v>16</v>
      </c>
      <c r="K37742" s="1">
        <v>44693</v>
      </c>
      <c r="L37742" t="s">
        <v>154027</v>
      </c>
      <c r="M37742" t="s">
        <v>19480</v>
      </c>
      <c r="N37742" t="s">
        <v>18</v>
      </c>
      <c r="O37742" t="s">
        <v>227654</v>
      </c>
      <c r="P37742" t="s">
        <v>260447</v>
      </c>
    </row>
    <row r="37743" spans="1:16" x14ac:dyDescent="0.3">
      <c r="A37743" t="s">
        <v>55969</v>
      </c>
      <c r="B37743" t="s">
        <v>11</v>
      </c>
      <c r="C37743">
        <v>31</v>
      </c>
      <c r="D37743" t="s">
        <v>116238</v>
      </c>
      <c r="E37743" t="s">
        <v>27</v>
      </c>
      <c r="F37743" t="s">
        <v>50164</v>
      </c>
      <c r="G37743" t="s">
        <v>90</v>
      </c>
      <c r="H37743" t="s">
        <v>89</v>
      </c>
      <c r="I37743" t="s">
        <v>116262</v>
      </c>
      <c r="J37743" t="s">
        <v>91</v>
      </c>
      <c r="K37743" s="1">
        <v>44899</v>
      </c>
      <c r="L37743" t="s">
        <v>154028</v>
      </c>
      <c r="M37743" t="s">
        <v>50165</v>
      </c>
      <c r="N37743" t="s">
        <v>38</v>
      </c>
      <c r="O37743" t="s">
        <v>254840</v>
      </c>
      <c r="P37743" t="s">
        <v>260448</v>
      </c>
    </row>
    <row r="37744" spans="1:16" x14ac:dyDescent="0.3">
      <c r="A37744" t="s">
        <v>55970</v>
      </c>
      <c r="B37744" t="s">
        <v>11</v>
      </c>
      <c r="C37744">
        <v>80</v>
      </c>
      <c r="D37744" t="s">
        <v>109839</v>
      </c>
      <c r="E37744" t="s">
        <v>108</v>
      </c>
      <c r="F37744" t="s">
        <v>382</v>
      </c>
      <c r="G37744" t="s">
        <v>24</v>
      </c>
      <c r="H37744" t="s">
        <v>23</v>
      </c>
      <c r="I37744" t="s">
        <v>116245</v>
      </c>
      <c r="J37744" t="s">
        <v>16</v>
      </c>
      <c r="K37744" s="1">
        <v>44670</v>
      </c>
      <c r="L37744" t="s">
        <v>154029</v>
      </c>
      <c r="M37744" t="s">
        <v>383</v>
      </c>
      <c r="N37744" t="s">
        <v>18</v>
      </c>
      <c r="O37744" t="s">
        <v>214187</v>
      </c>
      <c r="P37744" t="s">
        <v>260449</v>
      </c>
    </row>
    <row r="37745" spans="1:16" x14ac:dyDescent="0.3">
      <c r="A37745" t="s">
        <v>55971</v>
      </c>
      <c r="B37745" t="s">
        <v>20</v>
      </c>
      <c r="C37745">
        <v>86</v>
      </c>
      <c r="D37745" t="s">
        <v>109839</v>
      </c>
      <c r="E37745" t="s">
        <v>847</v>
      </c>
      <c r="F37745" t="s">
        <v>27372</v>
      </c>
      <c r="G37745" t="s">
        <v>12</v>
      </c>
      <c r="H37745" t="s">
        <v>452</v>
      </c>
      <c r="I37745" t="s">
        <v>116260</v>
      </c>
      <c r="J37745" t="s">
        <v>85</v>
      </c>
      <c r="K37745" s="1">
        <v>44819</v>
      </c>
      <c r="L37745" t="s">
        <v>154030</v>
      </c>
      <c r="M37745" t="s">
        <v>27373</v>
      </c>
      <c r="N37745" t="s">
        <v>54</v>
      </c>
      <c r="O37745" t="s">
        <v>234035</v>
      </c>
      <c r="P37745" t="s">
        <v>260450</v>
      </c>
    </row>
    <row r="37746" spans="1:16" x14ac:dyDescent="0.3">
      <c r="A37746" t="s">
        <v>55972</v>
      </c>
      <c r="B37746" t="s">
        <v>20</v>
      </c>
      <c r="C37746">
        <v>12</v>
      </c>
      <c r="D37746" t="s">
        <v>13222</v>
      </c>
      <c r="E37746" t="s">
        <v>132</v>
      </c>
      <c r="F37746" t="s">
        <v>48649</v>
      </c>
      <c r="G37746" t="s">
        <v>15</v>
      </c>
      <c r="H37746" t="s">
        <v>14</v>
      </c>
      <c r="I37746" t="s">
        <v>116245</v>
      </c>
      <c r="J37746" t="s">
        <v>16</v>
      </c>
      <c r="K37746" s="1">
        <v>44684</v>
      </c>
      <c r="L37746" t="s">
        <v>154031</v>
      </c>
      <c r="M37746" t="s">
        <v>48650</v>
      </c>
      <c r="N37746" t="s">
        <v>38</v>
      </c>
      <c r="O37746" t="s">
        <v>253399</v>
      </c>
      <c r="P37746" t="s">
        <v>260451</v>
      </c>
    </row>
    <row r="37747" spans="1:16" x14ac:dyDescent="0.3">
      <c r="A37747" t="s">
        <v>55973</v>
      </c>
      <c r="B37747" t="s">
        <v>20</v>
      </c>
      <c r="C37747">
        <v>8</v>
      </c>
      <c r="D37747" t="s">
        <v>13222</v>
      </c>
      <c r="E37747" t="s">
        <v>123</v>
      </c>
      <c r="F37747" t="s">
        <v>1584</v>
      </c>
      <c r="G37747" t="s">
        <v>1586</v>
      </c>
      <c r="H37747" t="s">
        <v>1585</v>
      </c>
      <c r="I37747" t="s">
        <v>116260</v>
      </c>
      <c r="J37747" t="s">
        <v>85</v>
      </c>
      <c r="K37747" s="1">
        <v>44619</v>
      </c>
      <c r="L37747" t="s">
        <v>154032</v>
      </c>
      <c r="M37747" t="s">
        <v>1587</v>
      </c>
      <c r="N37747" t="s">
        <v>18</v>
      </c>
      <c r="O37747" t="s">
        <v>214900</v>
      </c>
      <c r="P37747" t="s">
        <v>260452</v>
      </c>
    </row>
    <row r="37748" spans="1:16" x14ac:dyDescent="0.3">
      <c r="A37748" t="s">
        <v>55974</v>
      </c>
      <c r="B37748" t="s">
        <v>11</v>
      </c>
      <c r="C37748">
        <v>1</v>
      </c>
      <c r="D37748" t="s">
        <v>116241</v>
      </c>
      <c r="E37748" t="s">
        <v>113</v>
      </c>
      <c r="F37748" t="s">
        <v>27795</v>
      </c>
      <c r="G37748" t="s">
        <v>116585</v>
      </c>
      <c r="H37748" t="s">
        <v>1192</v>
      </c>
      <c r="I37748" t="s">
        <v>116252</v>
      </c>
      <c r="J37748" t="s">
        <v>46</v>
      </c>
      <c r="K37748" s="1">
        <v>44724</v>
      </c>
      <c r="L37748" t="s">
        <v>154033</v>
      </c>
      <c r="M37748" t="s">
        <v>27796</v>
      </c>
      <c r="N37748" t="s">
        <v>38</v>
      </c>
      <c r="O37748" t="s">
        <v>234390</v>
      </c>
      <c r="P37748" t="s">
        <v>260453</v>
      </c>
    </row>
    <row r="37749" spans="1:16" x14ac:dyDescent="0.3">
      <c r="A37749" t="s">
        <v>55975</v>
      </c>
      <c r="B37749" t="s">
        <v>11</v>
      </c>
      <c r="C37749">
        <v>24</v>
      </c>
      <c r="D37749" t="s">
        <v>116238</v>
      </c>
      <c r="E37749" t="s">
        <v>113</v>
      </c>
      <c r="F37749" t="s">
        <v>21831</v>
      </c>
      <c r="G37749" t="s">
        <v>587</v>
      </c>
      <c r="H37749" t="s">
        <v>1968</v>
      </c>
      <c r="I37749" t="s">
        <v>116248</v>
      </c>
      <c r="J37749" t="s">
        <v>31</v>
      </c>
      <c r="K37749" s="1">
        <v>44829</v>
      </c>
      <c r="L37749" t="s">
        <v>154034</v>
      </c>
      <c r="M37749" t="s">
        <v>21832</v>
      </c>
      <c r="N37749" t="s">
        <v>18</v>
      </c>
      <c r="O37749" t="s">
        <v>229505</v>
      </c>
      <c r="P37749" t="s">
        <v>260454</v>
      </c>
    </row>
    <row r="37750" spans="1:16" x14ac:dyDescent="0.3">
      <c r="A37750" t="s">
        <v>55976</v>
      </c>
      <c r="B37750" t="s">
        <v>11</v>
      </c>
      <c r="C37750">
        <v>30</v>
      </c>
      <c r="D37750" t="s">
        <v>116238</v>
      </c>
      <c r="E37750" t="s">
        <v>132</v>
      </c>
      <c r="F37750" t="s">
        <v>4009</v>
      </c>
      <c r="G37750" t="s">
        <v>1804</v>
      </c>
      <c r="H37750" t="s">
        <v>1803</v>
      </c>
      <c r="I37750" t="s">
        <v>116265</v>
      </c>
      <c r="J37750" t="s">
        <v>100</v>
      </c>
      <c r="K37750" s="1">
        <v>44627</v>
      </c>
      <c r="L37750" t="s">
        <v>154035</v>
      </c>
      <c r="M37750" t="s">
        <v>4010</v>
      </c>
      <c r="N37750" t="s">
        <v>18</v>
      </c>
      <c r="O37750" t="s">
        <v>216472</v>
      </c>
      <c r="P37750" t="s">
        <v>260455</v>
      </c>
    </row>
    <row r="37751" spans="1:16" x14ac:dyDescent="0.3">
      <c r="A37751" t="s">
        <v>55977</v>
      </c>
      <c r="B37751" t="s">
        <v>11</v>
      </c>
      <c r="C37751">
        <v>35</v>
      </c>
      <c r="D37751" t="s">
        <v>116238</v>
      </c>
      <c r="E37751" t="s">
        <v>81</v>
      </c>
      <c r="F37751" t="s">
        <v>15729</v>
      </c>
      <c r="G37751" t="s">
        <v>15</v>
      </c>
      <c r="H37751" t="s">
        <v>14</v>
      </c>
      <c r="I37751" t="s">
        <v>116245</v>
      </c>
      <c r="J37751" t="s">
        <v>16</v>
      </c>
      <c r="K37751" s="1">
        <v>44757</v>
      </c>
      <c r="L37751" t="s">
        <v>154036</v>
      </c>
      <c r="M37751" t="s">
        <v>15730</v>
      </c>
      <c r="N37751" t="s">
        <v>18</v>
      </c>
      <c r="O37751" t="s">
        <v>224782</v>
      </c>
      <c r="P37751" t="s">
        <v>260456</v>
      </c>
    </row>
    <row r="37752" spans="1:16" x14ac:dyDescent="0.3">
      <c r="A37752" t="s">
        <v>55978</v>
      </c>
      <c r="B37752" t="s">
        <v>20</v>
      </c>
      <c r="C37752">
        <v>58</v>
      </c>
      <c r="D37752" t="s">
        <v>116239</v>
      </c>
      <c r="E37752" t="s">
        <v>113</v>
      </c>
      <c r="F37752" t="s">
        <v>26758</v>
      </c>
      <c r="G37752" t="s">
        <v>116297</v>
      </c>
      <c r="H37752" t="s">
        <v>224</v>
      </c>
      <c r="I37752" t="s">
        <v>116260</v>
      </c>
      <c r="J37752" t="s">
        <v>85</v>
      </c>
      <c r="K37752" s="1">
        <v>44722</v>
      </c>
      <c r="L37752" t="s">
        <v>154037</v>
      </c>
      <c r="M37752" t="s">
        <v>26759</v>
      </c>
      <c r="N37752" t="s">
        <v>38</v>
      </c>
      <c r="O37752" t="s">
        <v>233513</v>
      </c>
      <c r="P37752" t="s">
        <v>260457</v>
      </c>
    </row>
    <row r="37753" spans="1:16" x14ac:dyDescent="0.3">
      <c r="A37753" t="s">
        <v>55979</v>
      </c>
      <c r="B37753" t="s">
        <v>11</v>
      </c>
      <c r="C37753">
        <v>75</v>
      </c>
      <c r="D37753" t="s">
        <v>109839</v>
      </c>
      <c r="E37753" t="s">
        <v>1711</v>
      </c>
      <c r="F37753" t="s">
        <v>26263</v>
      </c>
      <c r="G37753" t="s">
        <v>43</v>
      </c>
      <c r="H37753" t="s">
        <v>45</v>
      </c>
      <c r="I37753" t="s">
        <v>116252</v>
      </c>
      <c r="J37753" t="s">
        <v>46</v>
      </c>
      <c r="K37753" s="1">
        <v>44832</v>
      </c>
      <c r="L37753" t="s">
        <v>154038</v>
      </c>
      <c r="M37753" t="s">
        <v>26264</v>
      </c>
      <c r="N37753" t="s">
        <v>54</v>
      </c>
      <c r="O37753" t="s">
        <v>233100</v>
      </c>
      <c r="P37753" t="s">
        <v>260458</v>
      </c>
    </row>
    <row r="37754" spans="1:16" x14ac:dyDescent="0.3">
      <c r="A37754" t="s">
        <v>55980</v>
      </c>
      <c r="B37754" t="s">
        <v>20</v>
      </c>
      <c r="C37754">
        <v>79</v>
      </c>
      <c r="D37754" t="s">
        <v>109839</v>
      </c>
      <c r="E37754" t="s">
        <v>35</v>
      </c>
      <c r="F37754" t="s">
        <v>35397</v>
      </c>
      <c r="G37754" t="s">
        <v>192</v>
      </c>
      <c r="H37754" t="s">
        <v>191</v>
      </c>
      <c r="I37754" t="s">
        <v>116262</v>
      </c>
      <c r="J37754" t="s">
        <v>91</v>
      </c>
      <c r="K37754" s="1">
        <v>44754</v>
      </c>
      <c r="L37754" t="s">
        <v>154039</v>
      </c>
      <c r="M37754" t="s">
        <v>35398</v>
      </c>
      <c r="N37754" t="s">
        <v>38</v>
      </c>
      <c r="O37754" t="s">
        <v>241023</v>
      </c>
      <c r="P37754" t="s">
        <v>260459</v>
      </c>
    </row>
    <row r="37755" spans="1:16" x14ac:dyDescent="0.3">
      <c r="A37755" t="s">
        <v>55981</v>
      </c>
      <c r="B37755" t="s">
        <v>11</v>
      </c>
      <c r="C37755">
        <v>27</v>
      </c>
      <c r="D37755" t="s">
        <v>116238</v>
      </c>
      <c r="E37755" t="s">
        <v>35</v>
      </c>
      <c r="F37755" t="s">
        <v>25996</v>
      </c>
      <c r="G37755" t="s">
        <v>90</v>
      </c>
      <c r="H37755" t="s">
        <v>89</v>
      </c>
      <c r="I37755" t="s">
        <v>116262</v>
      </c>
      <c r="J37755" t="s">
        <v>91</v>
      </c>
      <c r="K37755" s="1">
        <v>44873</v>
      </c>
      <c r="L37755" t="s">
        <v>154040</v>
      </c>
      <c r="M37755" t="s">
        <v>25997</v>
      </c>
      <c r="N37755" t="s">
        <v>54</v>
      </c>
      <c r="O37755" t="s">
        <v>232878</v>
      </c>
      <c r="P37755" t="s">
        <v>260460</v>
      </c>
    </row>
    <row r="37756" spans="1:16" x14ac:dyDescent="0.3">
      <c r="A37756" t="s">
        <v>55982</v>
      </c>
      <c r="B37756" t="s">
        <v>11</v>
      </c>
      <c r="C37756">
        <v>12</v>
      </c>
      <c r="D37756" t="s">
        <v>13222</v>
      </c>
      <c r="E37756" t="s">
        <v>35</v>
      </c>
      <c r="F37756" t="s">
        <v>817</v>
      </c>
      <c r="G37756" t="s">
        <v>90</v>
      </c>
      <c r="H37756" t="s">
        <v>89</v>
      </c>
      <c r="I37756" t="s">
        <v>116262</v>
      </c>
      <c r="J37756" t="s">
        <v>91</v>
      </c>
      <c r="K37756" s="1">
        <v>44874</v>
      </c>
      <c r="L37756" t="s">
        <v>154041</v>
      </c>
      <c r="M37756" t="s">
        <v>818</v>
      </c>
      <c r="N37756" t="s">
        <v>54</v>
      </c>
      <c r="O37756" t="s">
        <v>214436</v>
      </c>
      <c r="P37756" t="s">
        <v>260461</v>
      </c>
    </row>
    <row r="37757" spans="1:16" x14ac:dyDescent="0.3">
      <c r="A37757" t="s">
        <v>55983</v>
      </c>
      <c r="B37757" t="s">
        <v>11</v>
      </c>
      <c r="C37757">
        <v>44</v>
      </c>
      <c r="D37757" t="s">
        <v>116239</v>
      </c>
      <c r="E37757" t="s">
        <v>35</v>
      </c>
      <c r="F37757" t="s">
        <v>43989</v>
      </c>
      <c r="G37757" t="s">
        <v>103</v>
      </c>
      <c r="H37757" t="s">
        <v>134</v>
      </c>
      <c r="I37757" t="s">
        <v>116252</v>
      </c>
      <c r="J37757" t="s">
        <v>46</v>
      </c>
      <c r="K37757" s="1">
        <v>44563</v>
      </c>
      <c r="L37757" t="s">
        <v>154042</v>
      </c>
      <c r="M37757" t="s">
        <v>43990</v>
      </c>
      <c r="N37757" t="s">
        <v>54</v>
      </c>
      <c r="O37757" t="s">
        <v>248969</v>
      </c>
      <c r="P37757" t="s">
        <v>260462</v>
      </c>
    </row>
    <row r="37758" spans="1:16" x14ac:dyDescent="0.3">
      <c r="A37758" t="s">
        <v>55984</v>
      </c>
      <c r="B37758" t="s">
        <v>20</v>
      </c>
      <c r="C37758">
        <v>24</v>
      </c>
      <c r="D37758" t="s">
        <v>116238</v>
      </c>
      <c r="E37758" t="s">
        <v>35</v>
      </c>
      <c r="F37758" t="s">
        <v>30567</v>
      </c>
      <c r="G37758" t="s">
        <v>90</v>
      </c>
      <c r="H37758" t="s">
        <v>89</v>
      </c>
      <c r="I37758" t="s">
        <v>116262</v>
      </c>
      <c r="J37758" t="s">
        <v>91</v>
      </c>
      <c r="K37758" s="1">
        <v>44797</v>
      </c>
      <c r="L37758" t="s">
        <v>154043</v>
      </c>
      <c r="M37758" t="s">
        <v>30568</v>
      </c>
      <c r="N37758" t="s">
        <v>18</v>
      </c>
      <c r="O37758" t="s">
        <v>236765</v>
      </c>
      <c r="P37758" t="s">
        <v>260463</v>
      </c>
    </row>
    <row r="37759" spans="1:16" x14ac:dyDescent="0.3">
      <c r="A37759" t="s">
        <v>55985</v>
      </c>
      <c r="B37759" t="s">
        <v>20</v>
      </c>
      <c r="C37759">
        <v>60</v>
      </c>
      <c r="D37759" t="s">
        <v>116239</v>
      </c>
      <c r="E37759" t="s">
        <v>84</v>
      </c>
      <c r="F37759" t="s">
        <v>17225</v>
      </c>
      <c r="G37759" t="s">
        <v>332</v>
      </c>
      <c r="H37759" t="s">
        <v>1067</v>
      </c>
      <c r="I37759" t="s">
        <v>116265</v>
      </c>
      <c r="J37759" t="s">
        <v>100</v>
      </c>
      <c r="K37759" s="1">
        <v>44606</v>
      </c>
      <c r="L37759" t="s">
        <v>154044</v>
      </c>
      <c r="M37759" t="s">
        <v>17226</v>
      </c>
      <c r="N37759" t="s">
        <v>54</v>
      </c>
      <c r="O37759" t="s">
        <v>225908</v>
      </c>
      <c r="P37759" t="s">
        <v>260464</v>
      </c>
    </row>
    <row r="37760" spans="1:16" x14ac:dyDescent="0.3">
      <c r="A37760" t="s">
        <v>55986</v>
      </c>
      <c r="B37760" t="s">
        <v>20</v>
      </c>
      <c r="C37760">
        <v>21</v>
      </c>
      <c r="D37760" t="s">
        <v>116238</v>
      </c>
      <c r="E37760" t="s">
        <v>35</v>
      </c>
      <c r="F37760" t="s">
        <v>15882</v>
      </c>
      <c r="G37760" t="s">
        <v>15</v>
      </c>
      <c r="H37760" t="s">
        <v>14</v>
      </c>
      <c r="I37760" t="s">
        <v>116245</v>
      </c>
      <c r="J37760" t="s">
        <v>16</v>
      </c>
      <c r="K37760" s="1">
        <v>44656</v>
      </c>
      <c r="L37760" t="s">
        <v>154045</v>
      </c>
      <c r="M37760" t="s">
        <v>15883</v>
      </c>
      <c r="N37760" t="s">
        <v>18</v>
      </c>
      <c r="O37760" t="s">
        <v>224896</v>
      </c>
      <c r="P37760" t="s">
        <v>260465</v>
      </c>
    </row>
    <row r="37761" spans="1:16" x14ac:dyDescent="0.3">
      <c r="A37761" t="s">
        <v>55987</v>
      </c>
      <c r="B37761" t="s">
        <v>20</v>
      </c>
      <c r="C37761">
        <v>10</v>
      </c>
      <c r="D37761" t="s">
        <v>13222</v>
      </c>
      <c r="E37761" t="s">
        <v>129</v>
      </c>
      <c r="F37761" t="s">
        <v>31228</v>
      </c>
      <c r="G37761" t="s">
        <v>788</v>
      </c>
      <c r="H37761" t="s">
        <v>787</v>
      </c>
      <c r="I37761" t="s">
        <v>116262</v>
      </c>
      <c r="J37761" t="s">
        <v>91</v>
      </c>
      <c r="K37761" s="1">
        <v>44819</v>
      </c>
      <c r="L37761" t="s">
        <v>154046</v>
      </c>
      <c r="M37761" t="s">
        <v>31229</v>
      </c>
      <c r="N37761" t="s">
        <v>38</v>
      </c>
      <c r="O37761" t="s">
        <v>237333</v>
      </c>
      <c r="P37761" t="s">
        <v>260466</v>
      </c>
    </row>
    <row r="37762" spans="1:16" x14ac:dyDescent="0.3">
      <c r="A37762" t="s">
        <v>55988</v>
      </c>
      <c r="B37762" t="s">
        <v>20</v>
      </c>
      <c r="C37762">
        <v>81</v>
      </c>
      <c r="D37762" t="s">
        <v>109839</v>
      </c>
      <c r="E37762" t="s">
        <v>15</v>
      </c>
      <c r="F37762" t="s">
        <v>3225</v>
      </c>
      <c r="G37762" t="s">
        <v>3227</v>
      </c>
      <c r="H37762" t="s">
        <v>3226</v>
      </c>
      <c r="I37762" t="s">
        <v>116262</v>
      </c>
      <c r="J37762" t="s">
        <v>91</v>
      </c>
      <c r="K37762" s="1">
        <v>44673</v>
      </c>
      <c r="L37762" t="s">
        <v>154047</v>
      </c>
      <c r="M37762" t="s">
        <v>3228</v>
      </c>
      <c r="N37762" t="s">
        <v>38</v>
      </c>
      <c r="O37762" t="s">
        <v>215956</v>
      </c>
      <c r="P37762" t="s">
        <v>260467</v>
      </c>
    </row>
    <row r="37763" spans="1:16" x14ac:dyDescent="0.3">
      <c r="A37763" t="s">
        <v>55989</v>
      </c>
      <c r="B37763" t="s">
        <v>11</v>
      </c>
      <c r="C37763">
        <v>32</v>
      </c>
      <c r="D37763" t="s">
        <v>116238</v>
      </c>
      <c r="E37763" t="s">
        <v>27</v>
      </c>
      <c r="F37763" t="s">
        <v>18383</v>
      </c>
      <c r="G37763" t="s">
        <v>192</v>
      </c>
      <c r="H37763" t="s">
        <v>191</v>
      </c>
      <c r="I37763" t="s">
        <v>116262</v>
      </c>
      <c r="J37763" t="s">
        <v>91</v>
      </c>
      <c r="K37763" s="1">
        <v>44706</v>
      </c>
      <c r="L37763" t="s">
        <v>154048</v>
      </c>
      <c r="M37763" t="s">
        <v>18384</v>
      </c>
      <c r="N37763" t="s">
        <v>54</v>
      </c>
      <c r="O37763" t="s">
        <v>226802</v>
      </c>
      <c r="P37763" t="s">
        <v>260468</v>
      </c>
    </row>
    <row r="37764" spans="1:16" x14ac:dyDescent="0.3">
      <c r="A37764" t="s">
        <v>55990</v>
      </c>
      <c r="B37764" t="s">
        <v>11</v>
      </c>
      <c r="C37764">
        <v>2</v>
      </c>
      <c r="D37764" t="s">
        <v>116241</v>
      </c>
      <c r="E37764" t="s">
        <v>132</v>
      </c>
      <c r="F37764" t="s">
        <v>36943</v>
      </c>
      <c r="G37764" t="s">
        <v>15</v>
      </c>
      <c r="H37764" t="s">
        <v>14</v>
      </c>
      <c r="I37764" t="s">
        <v>116245</v>
      </c>
      <c r="J37764" t="s">
        <v>16</v>
      </c>
      <c r="K37764" s="1">
        <v>44818</v>
      </c>
      <c r="L37764" t="s">
        <v>154049</v>
      </c>
      <c r="M37764" t="s">
        <v>36944</v>
      </c>
      <c r="N37764" t="s">
        <v>18</v>
      </c>
      <c r="O37764" t="s">
        <v>242412</v>
      </c>
      <c r="P37764" t="s">
        <v>260469</v>
      </c>
    </row>
    <row r="37765" spans="1:16" x14ac:dyDescent="0.3">
      <c r="A37765" t="s">
        <v>55991</v>
      </c>
      <c r="B37765" t="s">
        <v>11</v>
      </c>
      <c r="C37765">
        <v>25</v>
      </c>
      <c r="D37765" t="s">
        <v>116238</v>
      </c>
      <c r="E37765" t="s">
        <v>687</v>
      </c>
      <c r="F37765" t="s">
        <v>11057</v>
      </c>
      <c r="G37765" t="s">
        <v>90</v>
      </c>
      <c r="H37765" t="s">
        <v>89</v>
      </c>
      <c r="I37765" t="s">
        <v>116262</v>
      </c>
      <c r="J37765" t="s">
        <v>91</v>
      </c>
      <c r="K37765" s="1">
        <v>44771</v>
      </c>
      <c r="L37765" t="s">
        <v>154050</v>
      </c>
      <c r="M37765" t="s">
        <v>11058</v>
      </c>
      <c r="N37765" t="s">
        <v>38</v>
      </c>
      <c r="O37765" t="s">
        <v>221371</v>
      </c>
      <c r="P37765" t="s">
        <v>260470</v>
      </c>
    </row>
    <row r="37766" spans="1:16" x14ac:dyDescent="0.3">
      <c r="A37766" t="s">
        <v>55992</v>
      </c>
      <c r="B37766" t="s">
        <v>20</v>
      </c>
      <c r="C37766">
        <v>81</v>
      </c>
      <c r="D37766" t="s">
        <v>109839</v>
      </c>
      <c r="E37766" t="s">
        <v>385</v>
      </c>
      <c r="F37766" t="s">
        <v>25867</v>
      </c>
      <c r="G37766" t="s">
        <v>90</v>
      </c>
      <c r="H37766" t="s">
        <v>89</v>
      </c>
      <c r="I37766" t="s">
        <v>116262</v>
      </c>
      <c r="J37766" t="s">
        <v>91</v>
      </c>
      <c r="K37766" s="1">
        <v>44869</v>
      </c>
      <c r="L37766" t="s">
        <v>154051</v>
      </c>
      <c r="M37766" t="s">
        <v>25868</v>
      </c>
      <c r="N37766" t="s">
        <v>54</v>
      </c>
      <c r="O37766" t="s">
        <v>232773</v>
      </c>
      <c r="P37766" t="s">
        <v>260471</v>
      </c>
    </row>
    <row r="37767" spans="1:16" x14ac:dyDescent="0.3">
      <c r="A37767" t="s">
        <v>55993</v>
      </c>
      <c r="B37767" t="s">
        <v>20</v>
      </c>
      <c r="C37767">
        <v>8</v>
      </c>
      <c r="D37767" t="s">
        <v>13222</v>
      </c>
      <c r="E37767" t="s">
        <v>562</v>
      </c>
      <c r="F37767" t="s">
        <v>55994</v>
      </c>
      <c r="G37767" t="s">
        <v>30</v>
      </c>
      <c r="H37767" t="s">
        <v>29</v>
      </c>
      <c r="I37767" t="s">
        <v>116248</v>
      </c>
      <c r="J37767" t="s">
        <v>31</v>
      </c>
      <c r="K37767" s="1">
        <v>44808</v>
      </c>
      <c r="L37767" t="s">
        <v>154052</v>
      </c>
      <c r="M37767" t="s">
        <v>55995</v>
      </c>
      <c r="N37767" t="s">
        <v>38</v>
      </c>
      <c r="O37767" t="s">
        <v>260472</v>
      </c>
      <c r="P37767" t="s">
        <v>260473</v>
      </c>
    </row>
    <row r="37768" spans="1:16" x14ac:dyDescent="0.3">
      <c r="A37768" t="s">
        <v>55996</v>
      </c>
      <c r="B37768" t="s">
        <v>11</v>
      </c>
      <c r="C37768">
        <v>66</v>
      </c>
      <c r="D37768" t="s">
        <v>109839</v>
      </c>
      <c r="E37768" t="s">
        <v>43</v>
      </c>
      <c r="F37768" t="s">
        <v>32571</v>
      </c>
      <c r="G37768" t="s">
        <v>15</v>
      </c>
      <c r="H37768" t="s">
        <v>14</v>
      </c>
      <c r="I37768" t="s">
        <v>116245</v>
      </c>
      <c r="J37768" t="s">
        <v>16</v>
      </c>
      <c r="K37768" s="1">
        <v>44710</v>
      </c>
      <c r="L37768" t="s">
        <v>154053</v>
      </c>
      <c r="M37768" t="s">
        <v>32572</v>
      </c>
      <c r="N37768" t="s">
        <v>38</v>
      </c>
      <c r="O37768" t="s">
        <v>238508</v>
      </c>
      <c r="P37768" t="s">
        <v>260474</v>
      </c>
    </row>
    <row r="37769" spans="1:16" x14ac:dyDescent="0.3">
      <c r="A37769" t="s">
        <v>55997</v>
      </c>
      <c r="B37769" t="s">
        <v>11</v>
      </c>
      <c r="C37769">
        <v>51</v>
      </c>
      <c r="D37769" t="s">
        <v>116239</v>
      </c>
      <c r="E37769" t="s">
        <v>27</v>
      </c>
      <c r="F37769" t="s">
        <v>37603</v>
      </c>
      <c r="G37769" t="s">
        <v>401</v>
      </c>
      <c r="H37769" t="s">
        <v>400</v>
      </c>
      <c r="I37769" t="s">
        <v>116260</v>
      </c>
      <c r="J37769" t="s">
        <v>85</v>
      </c>
      <c r="K37769" s="1">
        <v>44682</v>
      </c>
      <c r="L37769" t="s">
        <v>154054</v>
      </c>
      <c r="M37769" t="s">
        <v>37604</v>
      </c>
      <c r="N37769" t="s">
        <v>18</v>
      </c>
      <c r="O37769" t="s">
        <v>243011</v>
      </c>
      <c r="P37769" t="s">
        <v>260475</v>
      </c>
    </row>
    <row r="37770" spans="1:16" x14ac:dyDescent="0.3">
      <c r="A37770" t="s">
        <v>55998</v>
      </c>
      <c r="B37770" t="s">
        <v>20</v>
      </c>
      <c r="C37770">
        <v>4</v>
      </c>
      <c r="D37770" t="s">
        <v>13222</v>
      </c>
      <c r="E37770" t="s">
        <v>35</v>
      </c>
      <c r="F37770" t="s">
        <v>3745</v>
      </c>
      <c r="G37770" t="s">
        <v>99</v>
      </c>
      <c r="H37770" t="s">
        <v>98</v>
      </c>
      <c r="I37770" t="s">
        <v>116265</v>
      </c>
      <c r="J37770" t="s">
        <v>100</v>
      </c>
      <c r="K37770" s="1">
        <v>44712</v>
      </c>
      <c r="L37770" t="s">
        <v>154055</v>
      </c>
      <c r="M37770" t="s">
        <v>3746</v>
      </c>
      <c r="N37770" t="s">
        <v>54</v>
      </c>
      <c r="O37770" t="s">
        <v>216295</v>
      </c>
      <c r="P37770" t="s">
        <v>260476</v>
      </c>
    </row>
    <row r="37771" spans="1:16" x14ac:dyDescent="0.3">
      <c r="A37771" t="s">
        <v>55999</v>
      </c>
      <c r="B37771" t="s">
        <v>11</v>
      </c>
      <c r="C37771">
        <v>43</v>
      </c>
      <c r="D37771" t="s">
        <v>116239</v>
      </c>
      <c r="E37771" t="s">
        <v>35</v>
      </c>
      <c r="F37771" t="s">
        <v>37024</v>
      </c>
      <c r="G37771" t="s">
        <v>192</v>
      </c>
      <c r="H37771" t="s">
        <v>191</v>
      </c>
      <c r="I37771" t="s">
        <v>116262</v>
      </c>
      <c r="J37771" t="s">
        <v>91</v>
      </c>
      <c r="K37771" s="1">
        <v>44811</v>
      </c>
      <c r="L37771" t="s">
        <v>154056</v>
      </c>
      <c r="M37771" t="s">
        <v>37025</v>
      </c>
      <c r="N37771" t="s">
        <v>38</v>
      </c>
      <c r="O37771" t="s">
        <v>242483</v>
      </c>
      <c r="P37771" t="s">
        <v>260477</v>
      </c>
    </row>
    <row r="37772" spans="1:16" x14ac:dyDescent="0.3">
      <c r="A37772" t="s">
        <v>56000</v>
      </c>
      <c r="B37772" t="s">
        <v>20</v>
      </c>
      <c r="C37772">
        <v>77</v>
      </c>
      <c r="D37772" t="s">
        <v>109839</v>
      </c>
      <c r="E37772" t="s">
        <v>180</v>
      </c>
      <c r="F37772" t="s">
        <v>24372</v>
      </c>
      <c r="G37772" t="s">
        <v>30</v>
      </c>
      <c r="H37772" t="s">
        <v>29</v>
      </c>
      <c r="I37772" t="s">
        <v>116248</v>
      </c>
      <c r="J37772" t="s">
        <v>31</v>
      </c>
      <c r="K37772" s="1">
        <v>44764</v>
      </c>
      <c r="L37772" t="s">
        <v>154057</v>
      </c>
      <c r="M37772" t="s">
        <v>24373</v>
      </c>
      <c r="N37772" t="s">
        <v>38</v>
      </c>
      <c r="O37772" t="s">
        <v>231552</v>
      </c>
      <c r="P37772" t="s">
        <v>260478</v>
      </c>
    </row>
    <row r="37773" spans="1:16" x14ac:dyDescent="0.3">
      <c r="A37773" t="s">
        <v>56001</v>
      </c>
      <c r="B37773" t="s">
        <v>20</v>
      </c>
      <c r="C37773">
        <v>64</v>
      </c>
      <c r="D37773" t="s">
        <v>109839</v>
      </c>
      <c r="E37773" t="s">
        <v>314</v>
      </c>
      <c r="F37773" t="s">
        <v>26553</v>
      </c>
      <c r="G37773" t="s">
        <v>35</v>
      </c>
      <c r="H37773" t="s">
        <v>110</v>
      </c>
      <c r="I37773" t="s">
        <v>116260</v>
      </c>
      <c r="J37773" t="s">
        <v>85</v>
      </c>
      <c r="K37773" s="1">
        <v>44767</v>
      </c>
      <c r="L37773" t="s">
        <v>154058</v>
      </c>
      <c r="M37773" t="s">
        <v>26554</v>
      </c>
      <c r="N37773" t="s">
        <v>54</v>
      </c>
      <c r="O37773" t="s">
        <v>233342</v>
      </c>
      <c r="P37773" t="s">
        <v>260479</v>
      </c>
    </row>
    <row r="37774" spans="1:16" x14ac:dyDescent="0.3">
      <c r="A37774" t="s">
        <v>56002</v>
      </c>
      <c r="B37774" t="s">
        <v>11</v>
      </c>
      <c r="C37774">
        <v>75</v>
      </c>
      <c r="D37774" t="s">
        <v>109839</v>
      </c>
      <c r="E37774" t="s">
        <v>24</v>
      </c>
      <c r="F37774" t="s">
        <v>5778</v>
      </c>
      <c r="G37774" t="s">
        <v>401</v>
      </c>
      <c r="H37774" t="s">
        <v>400</v>
      </c>
      <c r="I37774" t="s">
        <v>116260</v>
      </c>
      <c r="J37774" t="s">
        <v>85</v>
      </c>
      <c r="K37774" s="1">
        <v>44712</v>
      </c>
      <c r="L37774" t="s">
        <v>154059</v>
      </c>
      <c r="M37774" t="s">
        <v>5779</v>
      </c>
      <c r="N37774" t="s">
        <v>18</v>
      </c>
      <c r="O37774" t="s">
        <v>217668</v>
      </c>
      <c r="P37774" t="s">
        <v>260480</v>
      </c>
    </row>
    <row r="37775" spans="1:16" x14ac:dyDescent="0.3">
      <c r="A37775" t="s">
        <v>56003</v>
      </c>
      <c r="B37775" t="s">
        <v>20</v>
      </c>
      <c r="C37775">
        <v>6</v>
      </c>
      <c r="D37775" t="s">
        <v>13222</v>
      </c>
      <c r="E37775" t="s">
        <v>35</v>
      </c>
      <c r="F37775" t="s">
        <v>19744</v>
      </c>
      <c r="G37775" t="s">
        <v>103</v>
      </c>
      <c r="H37775" t="s">
        <v>134</v>
      </c>
      <c r="I37775" t="s">
        <v>116252</v>
      </c>
      <c r="J37775" t="s">
        <v>46</v>
      </c>
      <c r="K37775" s="1">
        <v>44781</v>
      </c>
      <c r="L37775" t="s">
        <v>154060</v>
      </c>
      <c r="M37775" t="s">
        <v>19745</v>
      </c>
      <c r="N37775" t="s">
        <v>18</v>
      </c>
      <c r="O37775" t="s">
        <v>227862</v>
      </c>
      <c r="P37775" t="s">
        <v>260481</v>
      </c>
    </row>
    <row r="37776" spans="1:16" x14ac:dyDescent="0.3">
      <c r="A37776" t="s">
        <v>56004</v>
      </c>
      <c r="B37776" t="s">
        <v>20</v>
      </c>
      <c r="C37776">
        <v>10</v>
      </c>
      <c r="D37776" t="s">
        <v>13222</v>
      </c>
      <c r="E37776" t="s">
        <v>30</v>
      </c>
      <c r="F37776" t="s">
        <v>2711</v>
      </c>
      <c r="G37776" t="s">
        <v>481</v>
      </c>
      <c r="H37776" t="s">
        <v>480</v>
      </c>
      <c r="I37776" t="s">
        <v>116248</v>
      </c>
      <c r="J37776" t="s">
        <v>31</v>
      </c>
      <c r="K37776" s="1">
        <v>44820</v>
      </c>
      <c r="L37776" t="s">
        <v>154061</v>
      </c>
      <c r="M37776" t="s">
        <v>2712</v>
      </c>
      <c r="N37776" t="s">
        <v>38</v>
      </c>
      <c r="O37776" t="s">
        <v>215624</v>
      </c>
      <c r="P37776" t="s">
        <v>260482</v>
      </c>
    </row>
    <row r="37777" spans="1:16" x14ac:dyDescent="0.3">
      <c r="A37777" t="s">
        <v>56005</v>
      </c>
      <c r="B37777" t="s">
        <v>20</v>
      </c>
      <c r="C37777">
        <v>34</v>
      </c>
      <c r="D37777" t="s">
        <v>116238</v>
      </c>
      <c r="E37777" t="s">
        <v>35</v>
      </c>
      <c r="F37777" t="s">
        <v>37028</v>
      </c>
      <c r="G37777" t="s">
        <v>788</v>
      </c>
      <c r="H37777" t="s">
        <v>787</v>
      </c>
      <c r="I37777" t="s">
        <v>116262</v>
      </c>
      <c r="J37777" t="s">
        <v>91</v>
      </c>
      <c r="K37777" s="1">
        <v>44700</v>
      </c>
      <c r="L37777" t="s">
        <v>154062</v>
      </c>
      <c r="M37777" t="s">
        <v>37029</v>
      </c>
      <c r="N37777" t="s">
        <v>18</v>
      </c>
      <c r="O37777" t="s">
        <v>242486</v>
      </c>
      <c r="P37777" t="s">
        <v>260483</v>
      </c>
    </row>
    <row r="37778" spans="1:16" x14ac:dyDescent="0.3">
      <c r="A37778" t="s">
        <v>56006</v>
      </c>
      <c r="B37778" t="s">
        <v>11</v>
      </c>
      <c r="C37778">
        <v>79</v>
      </c>
      <c r="D37778" t="s">
        <v>109839</v>
      </c>
      <c r="E37778" t="s">
        <v>155</v>
      </c>
      <c r="F37778" t="s">
        <v>8641</v>
      </c>
      <c r="G37778" t="s">
        <v>90</v>
      </c>
      <c r="H37778" t="s">
        <v>89</v>
      </c>
      <c r="I37778" t="s">
        <v>116262</v>
      </c>
      <c r="J37778" t="s">
        <v>91</v>
      </c>
      <c r="K37778" s="1">
        <v>44679</v>
      </c>
      <c r="L37778" t="s">
        <v>154063</v>
      </c>
      <c r="M37778" t="s">
        <v>8642</v>
      </c>
      <c r="N37778" t="s">
        <v>38</v>
      </c>
      <c r="O37778" t="s">
        <v>219657</v>
      </c>
      <c r="P37778" t="s">
        <v>260484</v>
      </c>
    </row>
    <row r="37779" spans="1:16" x14ac:dyDescent="0.3">
      <c r="A37779" t="s">
        <v>56007</v>
      </c>
      <c r="B37779" t="s">
        <v>11</v>
      </c>
      <c r="C37779">
        <v>88</v>
      </c>
      <c r="D37779" t="s">
        <v>109839</v>
      </c>
      <c r="E37779" t="s">
        <v>426</v>
      </c>
      <c r="F37779" t="s">
        <v>1764</v>
      </c>
      <c r="G37779" t="s">
        <v>132</v>
      </c>
      <c r="H37779" t="s">
        <v>217</v>
      </c>
      <c r="I37779" t="s">
        <v>116260</v>
      </c>
      <c r="J37779" t="s">
        <v>85</v>
      </c>
      <c r="K37779" s="1">
        <v>44659</v>
      </c>
      <c r="L37779" t="s">
        <v>154064</v>
      </c>
      <c r="M37779" t="s">
        <v>1765</v>
      </c>
      <c r="N37779" t="s">
        <v>18</v>
      </c>
      <c r="O37779" t="s">
        <v>215016</v>
      </c>
      <c r="P37779" t="s">
        <v>260485</v>
      </c>
    </row>
    <row r="37780" spans="1:16" x14ac:dyDescent="0.3">
      <c r="A37780" t="s">
        <v>56008</v>
      </c>
      <c r="B37780" t="s">
        <v>11</v>
      </c>
      <c r="C37780">
        <v>44</v>
      </c>
      <c r="D37780" t="s">
        <v>116239</v>
      </c>
      <c r="E37780" t="s">
        <v>174</v>
      </c>
      <c r="F37780" t="s">
        <v>31597</v>
      </c>
      <c r="G37780" t="s">
        <v>43</v>
      </c>
      <c r="H37780" t="s">
        <v>45</v>
      </c>
      <c r="I37780" t="s">
        <v>116252</v>
      </c>
      <c r="J37780" t="s">
        <v>46</v>
      </c>
      <c r="K37780" s="1">
        <v>44786</v>
      </c>
      <c r="L37780" t="s">
        <v>154065</v>
      </c>
      <c r="M37780" t="s">
        <v>31598</v>
      </c>
      <c r="N37780" t="s">
        <v>38</v>
      </c>
      <c r="O37780" t="s">
        <v>237656</v>
      </c>
      <c r="P37780" t="s">
        <v>260486</v>
      </c>
    </row>
    <row r="37781" spans="1:16" x14ac:dyDescent="0.3">
      <c r="A37781" t="s">
        <v>56009</v>
      </c>
      <c r="B37781" t="s">
        <v>20</v>
      </c>
      <c r="C37781">
        <v>1</v>
      </c>
      <c r="D37781" t="s">
        <v>116241</v>
      </c>
      <c r="E37781" t="s">
        <v>12</v>
      </c>
      <c r="F37781" t="s">
        <v>11278</v>
      </c>
      <c r="G37781" t="s">
        <v>535</v>
      </c>
      <c r="H37781" t="s">
        <v>534</v>
      </c>
      <c r="I37781" t="s">
        <v>116248</v>
      </c>
      <c r="J37781" t="s">
        <v>31</v>
      </c>
      <c r="K37781" s="1">
        <v>44584</v>
      </c>
      <c r="L37781" t="s">
        <v>154066</v>
      </c>
      <c r="M37781" t="s">
        <v>11279</v>
      </c>
      <c r="N37781" t="s">
        <v>18</v>
      </c>
      <c r="O37781" t="s">
        <v>221529</v>
      </c>
      <c r="P37781" t="s">
        <v>260487</v>
      </c>
    </row>
    <row r="37782" spans="1:16" x14ac:dyDescent="0.3">
      <c r="A37782" t="s">
        <v>56010</v>
      </c>
      <c r="B37782" t="s">
        <v>11</v>
      </c>
      <c r="C37782">
        <v>70</v>
      </c>
      <c r="D37782" t="s">
        <v>109839</v>
      </c>
      <c r="E37782" t="s">
        <v>132</v>
      </c>
      <c r="F37782" t="s">
        <v>44073</v>
      </c>
      <c r="G37782" t="s">
        <v>132</v>
      </c>
      <c r="H37782" t="s">
        <v>217</v>
      </c>
      <c r="I37782" t="s">
        <v>116260</v>
      </c>
      <c r="J37782" t="s">
        <v>85</v>
      </c>
      <c r="K37782" s="1">
        <v>44725</v>
      </c>
      <c r="L37782" t="s">
        <v>154067</v>
      </c>
      <c r="M37782" t="s">
        <v>44074</v>
      </c>
      <c r="N37782" t="s">
        <v>54</v>
      </c>
      <c r="O37782" t="s">
        <v>249051</v>
      </c>
      <c r="P37782" t="s">
        <v>260488</v>
      </c>
    </row>
    <row r="37783" spans="1:16" x14ac:dyDescent="0.3">
      <c r="A37783" t="s">
        <v>56011</v>
      </c>
      <c r="B37783" t="s">
        <v>11</v>
      </c>
      <c r="C37783">
        <v>16</v>
      </c>
      <c r="D37783" t="s">
        <v>116240</v>
      </c>
      <c r="E37783" t="s">
        <v>12</v>
      </c>
      <c r="F37783" t="s">
        <v>7262</v>
      </c>
      <c r="G37783" t="s">
        <v>35</v>
      </c>
      <c r="H37783" t="s">
        <v>110</v>
      </c>
      <c r="I37783" t="s">
        <v>116260</v>
      </c>
      <c r="J37783" t="s">
        <v>85</v>
      </c>
      <c r="K37783" s="1">
        <v>44711</v>
      </c>
      <c r="L37783" t="s">
        <v>154068</v>
      </c>
      <c r="M37783" t="s">
        <v>7263</v>
      </c>
      <c r="N37783" t="s">
        <v>54</v>
      </c>
      <c r="O37783" t="s">
        <v>218692</v>
      </c>
      <c r="P37783" t="s">
        <v>260489</v>
      </c>
    </row>
    <row r="37784" spans="1:16" x14ac:dyDescent="0.3">
      <c r="A37784" t="s">
        <v>56012</v>
      </c>
      <c r="B37784" t="s">
        <v>20</v>
      </c>
      <c r="C37784">
        <v>62</v>
      </c>
      <c r="D37784" t="s">
        <v>109839</v>
      </c>
      <c r="E37784" t="s">
        <v>113</v>
      </c>
      <c r="F37784" t="s">
        <v>5935</v>
      </c>
      <c r="G37784" t="s">
        <v>15</v>
      </c>
      <c r="H37784" t="s">
        <v>14</v>
      </c>
      <c r="I37784" t="s">
        <v>116245</v>
      </c>
      <c r="J37784" t="s">
        <v>16</v>
      </c>
      <c r="K37784" s="1">
        <v>44602</v>
      </c>
      <c r="L37784" t="s">
        <v>154069</v>
      </c>
      <c r="M37784" t="s">
        <v>5936</v>
      </c>
      <c r="N37784" t="s">
        <v>38</v>
      </c>
      <c r="O37784" t="s">
        <v>217773</v>
      </c>
      <c r="P37784" t="s">
        <v>260490</v>
      </c>
    </row>
    <row r="37785" spans="1:16" x14ac:dyDescent="0.3">
      <c r="A37785" t="s">
        <v>56013</v>
      </c>
      <c r="B37785" t="s">
        <v>20</v>
      </c>
      <c r="C37785">
        <v>52</v>
      </c>
      <c r="D37785" t="s">
        <v>116239</v>
      </c>
      <c r="E37785" t="s">
        <v>49</v>
      </c>
      <c r="F37785" t="s">
        <v>21360</v>
      </c>
      <c r="G37785" t="s">
        <v>155</v>
      </c>
      <c r="H37785" t="s">
        <v>964</v>
      </c>
      <c r="I37785" t="s">
        <v>116252</v>
      </c>
      <c r="J37785" t="s">
        <v>46</v>
      </c>
      <c r="K37785" s="1">
        <v>44711</v>
      </c>
      <c r="L37785" t="s">
        <v>154070</v>
      </c>
      <c r="M37785" t="s">
        <v>21361</v>
      </c>
      <c r="N37785" t="s">
        <v>54</v>
      </c>
      <c r="O37785" t="s">
        <v>229136</v>
      </c>
      <c r="P37785" t="s">
        <v>260491</v>
      </c>
    </row>
    <row r="37786" spans="1:16" x14ac:dyDescent="0.3">
      <c r="A37786" t="s">
        <v>56014</v>
      </c>
      <c r="B37786" t="s">
        <v>11</v>
      </c>
      <c r="C37786">
        <v>18</v>
      </c>
      <c r="D37786" t="s">
        <v>116240</v>
      </c>
      <c r="E37786" t="s">
        <v>35</v>
      </c>
      <c r="F37786" t="s">
        <v>41354</v>
      </c>
      <c r="G37786" t="s">
        <v>3455</v>
      </c>
      <c r="H37786" t="s">
        <v>3454</v>
      </c>
      <c r="I37786" t="s">
        <v>116265</v>
      </c>
      <c r="J37786" t="s">
        <v>100</v>
      </c>
      <c r="K37786" s="1">
        <v>44792</v>
      </c>
      <c r="L37786" t="s">
        <v>154071</v>
      </c>
      <c r="M37786" t="s">
        <v>41355</v>
      </c>
      <c r="N37786" t="s">
        <v>54</v>
      </c>
      <c r="O37786" t="s">
        <v>246479</v>
      </c>
      <c r="P37786" t="s">
        <v>260492</v>
      </c>
    </row>
    <row r="37787" spans="1:16" x14ac:dyDescent="0.3">
      <c r="A37787" t="s">
        <v>56015</v>
      </c>
      <c r="B37787" t="s">
        <v>11</v>
      </c>
      <c r="C37787">
        <v>85</v>
      </c>
      <c r="D37787" t="s">
        <v>109839</v>
      </c>
      <c r="E37787" t="s">
        <v>81</v>
      </c>
      <c r="F37787" t="s">
        <v>14818</v>
      </c>
      <c r="G37787" t="s">
        <v>1899</v>
      </c>
      <c r="H37787" t="s">
        <v>1898</v>
      </c>
      <c r="I37787" t="s">
        <v>116265</v>
      </c>
      <c r="J37787" t="s">
        <v>100</v>
      </c>
      <c r="K37787" s="1">
        <v>44651</v>
      </c>
      <c r="L37787" t="s">
        <v>154072</v>
      </c>
      <c r="M37787" t="s">
        <v>14819</v>
      </c>
      <c r="N37787" t="s">
        <v>38</v>
      </c>
      <c r="O37787" t="s">
        <v>224109</v>
      </c>
      <c r="P37787" t="s">
        <v>260493</v>
      </c>
    </row>
    <row r="37788" spans="1:16" x14ac:dyDescent="0.3">
      <c r="A37788" t="s">
        <v>56016</v>
      </c>
      <c r="B37788" t="s">
        <v>11</v>
      </c>
      <c r="C37788">
        <v>65</v>
      </c>
      <c r="D37788" t="s">
        <v>109839</v>
      </c>
      <c r="E37788" t="s">
        <v>43</v>
      </c>
      <c r="F37788" t="s">
        <v>15089</v>
      </c>
      <c r="G37788" t="s">
        <v>73</v>
      </c>
      <c r="H37788" t="s">
        <v>72</v>
      </c>
      <c r="I37788" t="s">
        <v>116245</v>
      </c>
      <c r="J37788" t="s">
        <v>16</v>
      </c>
      <c r="K37788" s="1">
        <v>44568</v>
      </c>
      <c r="L37788" t="s">
        <v>154073</v>
      </c>
      <c r="M37788" t="s">
        <v>15090</v>
      </c>
      <c r="N37788" t="s">
        <v>18</v>
      </c>
      <c r="O37788" t="s">
        <v>224307</v>
      </c>
      <c r="P37788" t="s">
        <v>260494</v>
      </c>
    </row>
    <row r="37789" spans="1:16" x14ac:dyDescent="0.3">
      <c r="A37789" t="s">
        <v>56017</v>
      </c>
      <c r="B37789" t="s">
        <v>11</v>
      </c>
      <c r="C37789">
        <v>69</v>
      </c>
      <c r="D37789" t="s">
        <v>109839</v>
      </c>
      <c r="E37789" t="s">
        <v>27</v>
      </c>
      <c r="F37789" t="s">
        <v>28256</v>
      </c>
      <c r="G37789" t="s">
        <v>680</v>
      </c>
      <c r="H37789" t="s">
        <v>933</v>
      </c>
      <c r="I37789" t="s">
        <v>116248</v>
      </c>
      <c r="J37789" t="s">
        <v>31</v>
      </c>
      <c r="K37789" s="1">
        <v>44851</v>
      </c>
      <c r="L37789" t="s">
        <v>154074</v>
      </c>
      <c r="M37789" t="s">
        <v>28257</v>
      </c>
      <c r="N37789" t="s">
        <v>18</v>
      </c>
      <c r="O37789" t="s">
        <v>234781</v>
      </c>
      <c r="P37789" t="s">
        <v>260495</v>
      </c>
    </row>
    <row r="37790" spans="1:16" x14ac:dyDescent="0.3">
      <c r="A37790" t="s">
        <v>56018</v>
      </c>
      <c r="B37790" t="s">
        <v>20</v>
      </c>
      <c r="C37790">
        <v>46</v>
      </c>
      <c r="D37790" t="s">
        <v>116239</v>
      </c>
      <c r="E37790" t="s">
        <v>747</v>
      </c>
      <c r="F37790" t="s">
        <v>44299</v>
      </c>
      <c r="G37790" t="s">
        <v>207</v>
      </c>
      <c r="H37790" t="s">
        <v>206</v>
      </c>
      <c r="I37790" t="s">
        <v>116245</v>
      </c>
      <c r="J37790" t="s">
        <v>16</v>
      </c>
      <c r="K37790" s="1">
        <v>44682</v>
      </c>
      <c r="L37790" t="s">
        <v>154075</v>
      </c>
      <c r="M37790" t="s">
        <v>44300</v>
      </c>
      <c r="N37790" t="s">
        <v>54</v>
      </c>
      <c r="O37790" t="s">
        <v>249260</v>
      </c>
      <c r="P37790" t="s">
        <v>260496</v>
      </c>
    </row>
    <row r="37791" spans="1:16" x14ac:dyDescent="0.3">
      <c r="A37791" t="s">
        <v>56019</v>
      </c>
      <c r="B37791" t="s">
        <v>20</v>
      </c>
      <c r="C37791">
        <v>33</v>
      </c>
      <c r="D37791" t="s">
        <v>116238</v>
      </c>
      <c r="E37791" t="s">
        <v>395</v>
      </c>
      <c r="F37791" t="s">
        <v>47152</v>
      </c>
      <c r="G37791" t="s">
        <v>84</v>
      </c>
      <c r="H37791" t="s">
        <v>83</v>
      </c>
      <c r="I37791" t="s">
        <v>116260</v>
      </c>
      <c r="J37791" t="s">
        <v>85</v>
      </c>
      <c r="K37791" s="1">
        <v>44818</v>
      </c>
      <c r="L37791" t="s">
        <v>154076</v>
      </c>
      <c r="M37791" t="s">
        <v>47153</v>
      </c>
      <c r="N37791" t="s">
        <v>18</v>
      </c>
      <c r="O37791" t="s">
        <v>251970</v>
      </c>
      <c r="P37791" t="s">
        <v>260497</v>
      </c>
    </row>
    <row r="37792" spans="1:16" x14ac:dyDescent="0.3">
      <c r="A37792" t="s">
        <v>56020</v>
      </c>
      <c r="B37792" t="s">
        <v>11</v>
      </c>
      <c r="C37792">
        <v>34</v>
      </c>
      <c r="D37792" t="s">
        <v>116238</v>
      </c>
      <c r="E37792" t="s">
        <v>27</v>
      </c>
      <c r="F37792" t="s">
        <v>22365</v>
      </c>
      <c r="G37792" t="s">
        <v>317</v>
      </c>
      <c r="H37792" t="s">
        <v>316</v>
      </c>
      <c r="I37792" t="s">
        <v>116260</v>
      </c>
      <c r="J37792" t="s">
        <v>85</v>
      </c>
      <c r="K37792" s="1">
        <v>44709</v>
      </c>
      <c r="L37792" t="s">
        <v>154077</v>
      </c>
      <c r="M37792" t="s">
        <v>22366</v>
      </c>
      <c r="N37792" t="s">
        <v>38</v>
      </c>
      <c r="O37792" t="s">
        <v>229932</v>
      </c>
      <c r="P37792" t="s">
        <v>260498</v>
      </c>
    </row>
    <row r="37793" spans="1:16" x14ac:dyDescent="0.3">
      <c r="A37793" t="s">
        <v>56021</v>
      </c>
      <c r="B37793" t="s">
        <v>11</v>
      </c>
      <c r="C37793">
        <v>87</v>
      </c>
      <c r="D37793" t="s">
        <v>109839</v>
      </c>
      <c r="E37793" t="s">
        <v>35</v>
      </c>
      <c r="F37793" t="s">
        <v>23642</v>
      </c>
      <c r="G37793" t="s">
        <v>35</v>
      </c>
      <c r="H37793" t="s">
        <v>110</v>
      </c>
      <c r="I37793" t="s">
        <v>116260</v>
      </c>
      <c r="J37793" t="s">
        <v>85</v>
      </c>
      <c r="K37793" s="1">
        <v>44710</v>
      </c>
      <c r="L37793" t="s">
        <v>154078</v>
      </c>
      <c r="M37793" t="s">
        <v>23643</v>
      </c>
      <c r="N37793" t="s">
        <v>18</v>
      </c>
      <c r="O37793" t="s">
        <v>230956</v>
      </c>
      <c r="P37793" t="s">
        <v>260499</v>
      </c>
    </row>
    <row r="37794" spans="1:16" x14ac:dyDescent="0.3">
      <c r="A37794" t="s">
        <v>56022</v>
      </c>
      <c r="B37794" t="s">
        <v>11</v>
      </c>
      <c r="C37794">
        <v>51</v>
      </c>
      <c r="D37794" t="s">
        <v>116239</v>
      </c>
      <c r="E37794" t="s">
        <v>35</v>
      </c>
      <c r="F37794" t="s">
        <v>3686</v>
      </c>
      <c r="G37794" t="s">
        <v>938</v>
      </c>
      <c r="H37794" t="s">
        <v>937</v>
      </c>
      <c r="I37794" t="s">
        <v>116260</v>
      </c>
      <c r="J37794" t="s">
        <v>85</v>
      </c>
      <c r="K37794" s="1">
        <v>44829</v>
      </c>
      <c r="L37794" t="s">
        <v>154079</v>
      </c>
      <c r="M37794" t="s">
        <v>3687</v>
      </c>
      <c r="N37794" t="s">
        <v>54</v>
      </c>
      <c r="O37794" t="s">
        <v>216255</v>
      </c>
      <c r="P37794" t="s">
        <v>260500</v>
      </c>
    </row>
    <row r="37795" spans="1:16" x14ac:dyDescent="0.3">
      <c r="A37795" t="s">
        <v>56023</v>
      </c>
      <c r="B37795" t="s">
        <v>20</v>
      </c>
      <c r="C37795">
        <v>25</v>
      </c>
      <c r="D37795" t="s">
        <v>116238</v>
      </c>
      <c r="E37795" t="s">
        <v>788</v>
      </c>
      <c r="F37795" t="s">
        <v>8846</v>
      </c>
      <c r="G37795" t="s">
        <v>116267</v>
      </c>
      <c r="H37795" t="s">
        <v>105</v>
      </c>
      <c r="I37795" t="s">
        <v>116252</v>
      </c>
      <c r="J37795" t="s">
        <v>46</v>
      </c>
      <c r="K37795" s="1">
        <v>44699</v>
      </c>
      <c r="L37795" t="s">
        <v>154080</v>
      </c>
      <c r="M37795" t="s">
        <v>8847</v>
      </c>
      <c r="N37795" t="s">
        <v>18</v>
      </c>
      <c r="O37795" t="s">
        <v>219797</v>
      </c>
      <c r="P37795" t="s">
        <v>260501</v>
      </c>
    </row>
    <row r="37796" spans="1:16" x14ac:dyDescent="0.3">
      <c r="A37796" t="s">
        <v>56024</v>
      </c>
      <c r="B37796" t="s">
        <v>11</v>
      </c>
      <c r="C37796">
        <v>62</v>
      </c>
      <c r="D37796" t="s">
        <v>109839</v>
      </c>
      <c r="E37796" t="s">
        <v>132</v>
      </c>
      <c r="F37796" t="s">
        <v>8458</v>
      </c>
      <c r="G37796" t="s">
        <v>90</v>
      </c>
      <c r="H37796" t="s">
        <v>89</v>
      </c>
      <c r="I37796" t="s">
        <v>116262</v>
      </c>
      <c r="J37796" t="s">
        <v>91</v>
      </c>
      <c r="K37796" s="1">
        <v>44650</v>
      </c>
      <c r="L37796" t="s">
        <v>154081</v>
      </c>
      <c r="M37796" t="s">
        <v>8459</v>
      </c>
      <c r="N37796" t="s">
        <v>18</v>
      </c>
      <c r="O37796" t="s">
        <v>219529</v>
      </c>
      <c r="P37796" t="s">
        <v>260502</v>
      </c>
    </row>
    <row r="37797" spans="1:16" x14ac:dyDescent="0.3">
      <c r="A37797" t="s">
        <v>56025</v>
      </c>
      <c r="B37797" t="s">
        <v>20</v>
      </c>
      <c r="C37797">
        <v>73</v>
      </c>
      <c r="D37797" t="s">
        <v>109839</v>
      </c>
      <c r="E37797" t="s">
        <v>30</v>
      </c>
      <c r="F37797" t="s">
        <v>43377</v>
      </c>
      <c r="G37797" t="s">
        <v>1586</v>
      </c>
      <c r="H37797" t="s">
        <v>1585</v>
      </c>
      <c r="I37797" t="s">
        <v>116260</v>
      </c>
      <c r="J37797" t="s">
        <v>85</v>
      </c>
      <c r="K37797" s="1">
        <v>44701</v>
      </c>
      <c r="L37797" t="s">
        <v>154082</v>
      </c>
      <c r="M37797" t="s">
        <v>43378</v>
      </c>
      <c r="N37797" t="s">
        <v>54</v>
      </c>
      <c r="O37797" t="s">
        <v>248380</v>
      </c>
      <c r="P37797" t="s">
        <v>260503</v>
      </c>
    </row>
    <row r="37798" spans="1:16" x14ac:dyDescent="0.3">
      <c r="A37798" t="s">
        <v>56026</v>
      </c>
      <c r="B37798" t="s">
        <v>11</v>
      </c>
      <c r="C37798">
        <v>11</v>
      </c>
      <c r="D37798" t="s">
        <v>13222</v>
      </c>
      <c r="E37798" t="s">
        <v>129</v>
      </c>
      <c r="F37798" t="s">
        <v>817</v>
      </c>
      <c r="G37798" t="s">
        <v>90</v>
      </c>
      <c r="H37798" t="s">
        <v>89</v>
      </c>
      <c r="I37798" t="s">
        <v>116262</v>
      </c>
      <c r="J37798" t="s">
        <v>91</v>
      </c>
      <c r="K37798" s="1">
        <v>44634</v>
      </c>
      <c r="L37798" t="s">
        <v>154083</v>
      </c>
      <c r="M37798" t="s">
        <v>818</v>
      </c>
      <c r="N37798" t="s">
        <v>54</v>
      </c>
      <c r="O37798" t="s">
        <v>214436</v>
      </c>
      <c r="P37798" t="s">
        <v>260504</v>
      </c>
    </row>
    <row r="37799" spans="1:16" x14ac:dyDescent="0.3">
      <c r="A37799" t="s">
        <v>56027</v>
      </c>
      <c r="B37799" t="s">
        <v>11</v>
      </c>
      <c r="C37799">
        <v>41</v>
      </c>
      <c r="D37799" t="s">
        <v>116239</v>
      </c>
      <c r="E37799" t="s">
        <v>132</v>
      </c>
      <c r="F37799" t="s">
        <v>2927</v>
      </c>
      <c r="G37799" t="s">
        <v>298</v>
      </c>
      <c r="H37799" t="s">
        <v>904</v>
      </c>
      <c r="I37799" t="s">
        <v>116265</v>
      </c>
      <c r="J37799" t="s">
        <v>100</v>
      </c>
      <c r="K37799" s="1">
        <v>44613</v>
      </c>
      <c r="L37799" t="s">
        <v>154084</v>
      </c>
      <c r="M37799" t="s">
        <v>2928</v>
      </c>
      <c r="N37799" t="s">
        <v>38</v>
      </c>
      <c r="O37799" t="s">
        <v>215767</v>
      </c>
      <c r="P37799" t="s">
        <v>260505</v>
      </c>
    </row>
    <row r="37800" spans="1:16" x14ac:dyDescent="0.3">
      <c r="A37800" t="s">
        <v>56028</v>
      </c>
      <c r="B37800" t="s">
        <v>20</v>
      </c>
      <c r="C37800">
        <v>24</v>
      </c>
      <c r="D37800" t="s">
        <v>116238</v>
      </c>
      <c r="E37800" t="s">
        <v>35</v>
      </c>
      <c r="F37800" t="s">
        <v>45589</v>
      </c>
      <c r="G37800" t="s">
        <v>15</v>
      </c>
      <c r="H37800" t="s">
        <v>14</v>
      </c>
      <c r="I37800" t="s">
        <v>116245</v>
      </c>
      <c r="J37800" t="s">
        <v>16</v>
      </c>
      <c r="K37800" s="1">
        <v>44860</v>
      </c>
      <c r="L37800" t="s">
        <v>154085</v>
      </c>
      <c r="M37800" t="s">
        <v>45590</v>
      </c>
      <c r="N37800" t="s">
        <v>54</v>
      </c>
      <c r="O37800" t="s">
        <v>250480</v>
      </c>
      <c r="P37800" t="s">
        <v>260506</v>
      </c>
    </row>
    <row r="37801" spans="1:16" x14ac:dyDescent="0.3">
      <c r="A37801" t="s">
        <v>56029</v>
      </c>
      <c r="B37801" t="s">
        <v>20</v>
      </c>
      <c r="C37801">
        <v>47</v>
      </c>
      <c r="D37801" t="s">
        <v>116239</v>
      </c>
      <c r="E37801" t="s">
        <v>35</v>
      </c>
      <c r="F37801" t="s">
        <v>18531</v>
      </c>
      <c r="G37801" t="s">
        <v>317</v>
      </c>
      <c r="H37801" t="s">
        <v>316</v>
      </c>
      <c r="I37801" t="s">
        <v>116260</v>
      </c>
      <c r="J37801" t="s">
        <v>85</v>
      </c>
      <c r="K37801" s="1">
        <v>44834</v>
      </c>
      <c r="L37801" t="s">
        <v>154086</v>
      </c>
      <c r="M37801" t="s">
        <v>18532</v>
      </c>
      <c r="N37801" t="s">
        <v>54</v>
      </c>
      <c r="O37801" t="s">
        <v>226917</v>
      </c>
      <c r="P37801" t="s">
        <v>260507</v>
      </c>
    </row>
    <row r="37802" spans="1:16" x14ac:dyDescent="0.3">
      <c r="A37802" t="s">
        <v>56030</v>
      </c>
      <c r="B37802" t="s">
        <v>11</v>
      </c>
      <c r="C37802">
        <v>8</v>
      </c>
      <c r="D37802" t="s">
        <v>13222</v>
      </c>
      <c r="E37802" t="s">
        <v>12</v>
      </c>
      <c r="F37802" t="s">
        <v>17393</v>
      </c>
      <c r="G37802" t="s">
        <v>15</v>
      </c>
      <c r="H37802" t="s">
        <v>14</v>
      </c>
      <c r="I37802" t="s">
        <v>116245</v>
      </c>
      <c r="J37802" t="s">
        <v>16</v>
      </c>
      <c r="K37802" s="1">
        <v>44841</v>
      </c>
      <c r="L37802" t="s">
        <v>154087</v>
      </c>
      <c r="M37802" t="s">
        <v>17394</v>
      </c>
      <c r="N37802" t="s">
        <v>18</v>
      </c>
      <c r="O37802" t="s">
        <v>226038</v>
      </c>
      <c r="P37802" t="s">
        <v>260508</v>
      </c>
    </row>
    <row r="37803" spans="1:16" x14ac:dyDescent="0.3">
      <c r="A37803" t="s">
        <v>56031</v>
      </c>
      <c r="B37803" t="s">
        <v>11</v>
      </c>
      <c r="C37803">
        <v>29</v>
      </c>
      <c r="D37803" t="s">
        <v>116238</v>
      </c>
      <c r="E37803" t="s">
        <v>35</v>
      </c>
      <c r="F37803" t="s">
        <v>19888</v>
      </c>
      <c r="G37803" t="s">
        <v>35</v>
      </c>
      <c r="H37803" t="s">
        <v>110</v>
      </c>
      <c r="I37803" t="s">
        <v>116260</v>
      </c>
      <c r="J37803" t="s">
        <v>85</v>
      </c>
      <c r="K37803" s="1">
        <v>44831</v>
      </c>
      <c r="L37803" t="s">
        <v>154088</v>
      </c>
      <c r="M37803" t="s">
        <v>19889</v>
      </c>
      <c r="N37803" t="s">
        <v>38</v>
      </c>
      <c r="O37803" t="s">
        <v>227974</v>
      </c>
      <c r="P37803" t="s">
        <v>260509</v>
      </c>
    </row>
    <row r="37804" spans="1:16" x14ac:dyDescent="0.3">
      <c r="A37804" t="s">
        <v>56032</v>
      </c>
      <c r="B37804" t="s">
        <v>20</v>
      </c>
      <c r="C37804">
        <v>89</v>
      </c>
      <c r="D37804" t="s">
        <v>109839</v>
      </c>
      <c r="E37804" t="s">
        <v>132</v>
      </c>
      <c r="F37804" t="s">
        <v>12415</v>
      </c>
      <c r="G37804" t="s">
        <v>15</v>
      </c>
      <c r="H37804" t="s">
        <v>14</v>
      </c>
      <c r="I37804" t="s">
        <v>116245</v>
      </c>
      <c r="J37804" t="s">
        <v>16</v>
      </c>
      <c r="K37804" s="1">
        <v>44645</v>
      </c>
      <c r="L37804" t="s">
        <v>154089</v>
      </c>
      <c r="M37804" t="s">
        <v>12416</v>
      </c>
      <c r="N37804" t="s">
        <v>18</v>
      </c>
      <c r="O37804" t="s">
        <v>222357</v>
      </c>
      <c r="P37804" t="s">
        <v>260510</v>
      </c>
    </row>
    <row r="37805" spans="1:16" x14ac:dyDescent="0.3">
      <c r="A37805" t="s">
        <v>56033</v>
      </c>
      <c r="B37805" t="s">
        <v>20</v>
      </c>
      <c r="C37805">
        <v>32</v>
      </c>
      <c r="D37805" t="s">
        <v>116238</v>
      </c>
      <c r="E37805" t="s">
        <v>70</v>
      </c>
      <c r="F37805" t="s">
        <v>17850</v>
      </c>
      <c r="G37805" t="s">
        <v>132</v>
      </c>
      <c r="H37805" t="s">
        <v>217</v>
      </c>
      <c r="I37805" t="s">
        <v>116260</v>
      </c>
      <c r="J37805" t="s">
        <v>85</v>
      </c>
      <c r="K37805" s="1">
        <v>44672</v>
      </c>
      <c r="L37805" t="s">
        <v>154090</v>
      </c>
      <c r="M37805" t="s">
        <v>17851</v>
      </c>
      <c r="N37805" t="s">
        <v>18</v>
      </c>
      <c r="O37805" t="s">
        <v>226392</v>
      </c>
      <c r="P37805" t="s">
        <v>260511</v>
      </c>
    </row>
    <row r="37806" spans="1:16" x14ac:dyDescent="0.3">
      <c r="A37806" t="s">
        <v>56034</v>
      </c>
      <c r="B37806" t="s">
        <v>20</v>
      </c>
      <c r="C37806">
        <v>79</v>
      </c>
      <c r="D37806" t="s">
        <v>109839</v>
      </c>
      <c r="E37806" t="s">
        <v>27</v>
      </c>
      <c r="F37806" t="s">
        <v>52132</v>
      </c>
      <c r="G37806" t="s">
        <v>24</v>
      </c>
      <c r="H37806" t="s">
        <v>23</v>
      </c>
      <c r="I37806" t="s">
        <v>116245</v>
      </c>
      <c r="J37806" t="s">
        <v>16</v>
      </c>
      <c r="K37806" s="1">
        <v>44697</v>
      </c>
      <c r="L37806" t="s">
        <v>154091</v>
      </c>
      <c r="M37806" t="s">
        <v>52133</v>
      </c>
      <c r="N37806" t="s">
        <v>38</v>
      </c>
      <c r="O37806" t="s">
        <v>256723</v>
      </c>
      <c r="P37806" t="s">
        <v>260512</v>
      </c>
    </row>
    <row r="37807" spans="1:16" x14ac:dyDescent="0.3">
      <c r="A37807" t="s">
        <v>56035</v>
      </c>
      <c r="B37807" t="s">
        <v>11</v>
      </c>
      <c r="C37807">
        <v>4</v>
      </c>
      <c r="D37807" t="s">
        <v>13222</v>
      </c>
      <c r="E37807" t="s">
        <v>426</v>
      </c>
      <c r="F37807" t="s">
        <v>23642</v>
      </c>
      <c r="G37807" t="s">
        <v>35</v>
      </c>
      <c r="H37807" t="s">
        <v>110</v>
      </c>
      <c r="I37807" t="s">
        <v>116260</v>
      </c>
      <c r="J37807" t="s">
        <v>85</v>
      </c>
      <c r="K37807" s="1">
        <v>44780</v>
      </c>
      <c r="L37807" t="s">
        <v>154092</v>
      </c>
      <c r="M37807" t="s">
        <v>23643</v>
      </c>
      <c r="N37807" t="s">
        <v>54</v>
      </c>
      <c r="O37807" t="s">
        <v>230956</v>
      </c>
      <c r="P37807" t="s">
        <v>260513</v>
      </c>
    </row>
    <row r="37808" spans="1:16" x14ac:dyDescent="0.3">
      <c r="A37808" t="s">
        <v>56036</v>
      </c>
      <c r="B37808" t="s">
        <v>20</v>
      </c>
      <c r="C37808">
        <v>71</v>
      </c>
      <c r="D37808" t="s">
        <v>109839</v>
      </c>
      <c r="E37808" t="s">
        <v>35</v>
      </c>
      <c r="F37808" t="s">
        <v>38439</v>
      </c>
      <c r="G37808" t="s">
        <v>12</v>
      </c>
      <c r="H37808" t="s">
        <v>452</v>
      </c>
      <c r="I37808" t="s">
        <v>116260</v>
      </c>
      <c r="J37808" t="s">
        <v>85</v>
      </c>
      <c r="K37808" s="1">
        <v>44688</v>
      </c>
      <c r="L37808" t="s">
        <v>154093</v>
      </c>
      <c r="M37808" t="s">
        <v>38440</v>
      </c>
      <c r="N37808" t="s">
        <v>18</v>
      </c>
      <c r="O37808" t="s">
        <v>243778</v>
      </c>
      <c r="P37808" t="s">
        <v>260514</v>
      </c>
    </row>
    <row r="37809" spans="1:16" x14ac:dyDescent="0.3">
      <c r="A37809" t="s">
        <v>56037</v>
      </c>
      <c r="B37809" t="s">
        <v>20</v>
      </c>
      <c r="C37809">
        <v>28</v>
      </c>
      <c r="D37809" t="s">
        <v>116238</v>
      </c>
      <c r="E37809" t="s">
        <v>314</v>
      </c>
      <c r="F37809" t="s">
        <v>19135</v>
      </c>
      <c r="G37809" t="s">
        <v>378</v>
      </c>
      <c r="H37809" t="s">
        <v>377</v>
      </c>
      <c r="I37809" t="s">
        <v>116265</v>
      </c>
      <c r="J37809" t="s">
        <v>100</v>
      </c>
      <c r="K37809" s="1">
        <v>44618</v>
      </c>
      <c r="L37809" t="s">
        <v>154094</v>
      </c>
      <c r="M37809" t="s">
        <v>19136</v>
      </c>
      <c r="N37809" t="s">
        <v>54</v>
      </c>
      <c r="O37809" t="s">
        <v>227384</v>
      </c>
      <c r="P37809" t="s">
        <v>260515</v>
      </c>
    </row>
    <row r="37810" spans="1:16" x14ac:dyDescent="0.3">
      <c r="A37810" t="s">
        <v>56038</v>
      </c>
      <c r="B37810" t="s">
        <v>20</v>
      </c>
      <c r="C37810">
        <v>5</v>
      </c>
      <c r="D37810" t="s">
        <v>13222</v>
      </c>
      <c r="E37810" t="s">
        <v>35</v>
      </c>
      <c r="F37810" t="s">
        <v>29192</v>
      </c>
      <c r="G37810" t="s">
        <v>24</v>
      </c>
      <c r="H37810" t="s">
        <v>23</v>
      </c>
      <c r="I37810" t="s">
        <v>116245</v>
      </c>
      <c r="J37810" t="s">
        <v>16</v>
      </c>
      <c r="K37810" s="1">
        <v>44762</v>
      </c>
      <c r="L37810" t="s">
        <v>154095</v>
      </c>
      <c r="M37810" t="s">
        <v>29193</v>
      </c>
      <c r="N37810" t="s">
        <v>54</v>
      </c>
      <c r="O37810" t="s">
        <v>235577</v>
      </c>
      <c r="P37810" t="s">
        <v>260516</v>
      </c>
    </row>
    <row r="37811" spans="1:16" x14ac:dyDescent="0.3">
      <c r="A37811" t="s">
        <v>56039</v>
      </c>
      <c r="B37811" t="s">
        <v>11</v>
      </c>
      <c r="C37811">
        <v>39</v>
      </c>
      <c r="D37811" t="s">
        <v>116239</v>
      </c>
      <c r="E37811" t="s">
        <v>30</v>
      </c>
      <c r="F37811" t="s">
        <v>23279</v>
      </c>
      <c r="G37811" t="s">
        <v>116297</v>
      </c>
      <c r="H37811" t="s">
        <v>224</v>
      </c>
      <c r="I37811" t="s">
        <v>116248</v>
      </c>
      <c r="J37811" t="s">
        <v>31</v>
      </c>
      <c r="K37811" s="1">
        <v>44818</v>
      </c>
      <c r="L37811" t="s">
        <v>154096</v>
      </c>
      <c r="M37811" t="s">
        <v>23280</v>
      </c>
      <c r="N37811" t="s">
        <v>18</v>
      </c>
      <c r="O37811" t="s">
        <v>230663</v>
      </c>
      <c r="P37811" t="s">
        <v>260517</v>
      </c>
    </row>
    <row r="37812" spans="1:16" x14ac:dyDescent="0.3">
      <c r="A37812" t="s">
        <v>56040</v>
      </c>
      <c r="B37812" t="s">
        <v>20</v>
      </c>
      <c r="C37812">
        <v>30</v>
      </c>
      <c r="D37812" t="s">
        <v>116238</v>
      </c>
      <c r="E37812" t="s">
        <v>113</v>
      </c>
      <c r="F37812" t="s">
        <v>2861</v>
      </c>
      <c r="G37812" t="s">
        <v>15</v>
      </c>
      <c r="H37812" t="s">
        <v>14</v>
      </c>
      <c r="I37812" t="s">
        <v>116245</v>
      </c>
      <c r="J37812" t="s">
        <v>16</v>
      </c>
      <c r="K37812" s="1">
        <v>44605</v>
      </c>
      <c r="L37812" t="s">
        <v>154097</v>
      </c>
      <c r="M37812" t="s">
        <v>2862</v>
      </c>
      <c r="N37812" t="s">
        <v>18</v>
      </c>
      <c r="O37812" t="s">
        <v>215724</v>
      </c>
      <c r="P37812" t="s">
        <v>260518</v>
      </c>
    </row>
    <row r="37813" spans="1:16" x14ac:dyDescent="0.3">
      <c r="A37813" t="s">
        <v>56041</v>
      </c>
      <c r="B37813" t="s">
        <v>20</v>
      </c>
      <c r="C37813">
        <v>69</v>
      </c>
      <c r="D37813" t="s">
        <v>109839</v>
      </c>
      <c r="E37813" t="s">
        <v>687</v>
      </c>
      <c r="F37813" t="s">
        <v>3425</v>
      </c>
      <c r="G37813" t="s">
        <v>3427</v>
      </c>
      <c r="H37813" t="s">
        <v>3426</v>
      </c>
      <c r="I37813" t="s">
        <v>116265</v>
      </c>
      <c r="J37813" t="s">
        <v>100</v>
      </c>
      <c r="K37813" s="1">
        <v>44617</v>
      </c>
      <c r="L37813" t="s">
        <v>154098</v>
      </c>
      <c r="M37813" t="s">
        <v>3428</v>
      </c>
      <c r="N37813" t="s">
        <v>38</v>
      </c>
      <c r="O37813" t="s">
        <v>216085</v>
      </c>
      <c r="P37813" t="s">
        <v>260519</v>
      </c>
    </row>
    <row r="37814" spans="1:16" x14ac:dyDescent="0.3">
      <c r="A37814" t="s">
        <v>56042</v>
      </c>
      <c r="B37814" t="s">
        <v>11</v>
      </c>
      <c r="C37814">
        <v>35</v>
      </c>
      <c r="D37814" t="s">
        <v>116238</v>
      </c>
      <c r="E37814" t="s">
        <v>914</v>
      </c>
      <c r="F37814" t="s">
        <v>25312</v>
      </c>
      <c r="G37814" t="s">
        <v>24</v>
      </c>
      <c r="H37814" t="s">
        <v>23</v>
      </c>
      <c r="I37814" t="s">
        <v>116245</v>
      </c>
      <c r="J37814" t="s">
        <v>16</v>
      </c>
      <c r="K37814" s="1">
        <v>44600</v>
      </c>
      <c r="L37814" t="s">
        <v>154099</v>
      </c>
      <c r="M37814" t="s">
        <v>25313</v>
      </c>
      <c r="N37814" t="s">
        <v>18</v>
      </c>
      <c r="O37814" t="s">
        <v>232315</v>
      </c>
      <c r="P37814" t="s">
        <v>260520</v>
      </c>
    </row>
    <row r="37815" spans="1:16" x14ac:dyDescent="0.3">
      <c r="A37815" t="s">
        <v>56043</v>
      </c>
      <c r="B37815" t="s">
        <v>11</v>
      </c>
      <c r="C37815">
        <v>86</v>
      </c>
      <c r="D37815" t="s">
        <v>109839</v>
      </c>
      <c r="E37815" t="s">
        <v>1247</v>
      </c>
      <c r="F37815" t="s">
        <v>505</v>
      </c>
      <c r="G37815" t="s">
        <v>116352</v>
      </c>
      <c r="H37815" t="s">
        <v>423</v>
      </c>
      <c r="I37815" t="s">
        <v>116260</v>
      </c>
      <c r="J37815" t="s">
        <v>85</v>
      </c>
      <c r="K37815" s="1">
        <v>44670</v>
      </c>
      <c r="L37815" t="s">
        <v>154100</v>
      </c>
      <c r="M37815" t="s">
        <v>506</v>
      </c>
      <c r="N37815" t="s">
        <v>18</v>
      </c>
      <c r="O37815" t="s">
        <v>214255</v>
      </c>
      <c r="P37815" t="s">
        <v>260521</v>
      </c>
    </row>
    <row r="37816" spans="1:16" x14ac:dyDescent="0.3">
      <c r="A37816" t="s">
        <v>56044</v>
      </c>
      <c r="B37816" t="s">
        <v>11</v>
      </c>
      <c r="C37816">
        <v>23</v>
      </c>
      <c r="D37816" t="s">
        <v>116238</v>
      </c>
      <c r="E37816" t="s">
        <v>27</v>
      </c>
      <c r="F37816" t="s">
        <v>9550</v>
      </c>
      <c r="G37816" t="s">
        <v>81</v>
      </c>
      <c r="H37816" t="s">
        <v>855</v>
      </c>
      <c r="I37816" t="s">
        <v>116248</v>
      </c>
      <c r="J37816" t="s">
        <v>31</v>
      </c>
      <c r="K37816" s="1">
        <v>44673</v>
      </c>
      <c r="L37816" t="s">
        <v>154101</v>
      </c>
      <c r="M37816" t="s">
        <v>9551</v>
      </c>
      <c r="N37816" t="s">
        <v>18</v>
      </c>
      <c r="O37816" t="s">
        <v>220291</v>
      </c>
      <c r="P37816" t="s">
        <v>260522</v>
      </c>
    </row>
    <row r="37817" spans="1:16" x14ac:dyDescent="0.3">
      <c r="A37817" t="s">
        <v>56045</v>
      </c>
      <c r="B37817" t="s">
        <v>20</v>
      </c>
      <c r="C37817">
        <v>67</v>
      </c>
      <c r="D37817" t="s">
        <v>109839</v>
      </c>
      <c r="E37817" t="s">
        <v>35</v>
      </c>
      <c r="F37817" t="s">
        <v>22549</v>
      </c>
      <c r="G37817" t="s">
        <v>1426</v>
      </c>
      <c r="H37817" t="s">
        <v>1425</v>
      </c>
      <c r="I37817" t="s">
        <v>116245</v>
      </c>
      <c r="J37817" t="s">
        <v>16</v>
      </c>
      <c r="K37817" s="1">
        <v>44621</v>
      </c>
      <c r="L37817" t="s">
        <v>154102</v>
      </c>
      <c r="M37817" t="s">
        <v>22550</v>
      </c>
      <c r="N37817" t="s">
        <v>38</v>
      </c>
      <c r="O37817" t="s">
        <v>230079</v>
      </c>
      <c r="P37817" t="s">
        <v>260523</v>
      </c>
    </row>
    <row r="37818" spans="1:16" x14ac:dyDescent="0.3">
      <c r="A37818" t="s">
        <v>56046</v>
      </c>
      <c r="B37818" t="s">
        <v>11</v>
      </c>
      <c r="C37818">
        <v>50</v>
      </c>
      <c r="D37818" t="s">
        <v>116239</v>
      </c>
      <c r="E37818" t="s">
        <v>35</v>
      </c>
      <c r="F37818" t="s">
        <v>16489</v>
      </c>
      <c r="G37818" t="s">
        <v>15</v>
      </c>
      <c r="H37818" t="s">
        <v>14</v>
      </c>
      <c r="I37818" t="s">
        <v>116245</v>
      </c>
      <c r="J37818" t="s">
        <v>16</v>
      </c>
      <c r="K37818" s="1">
        <v>44676</v>
      </c>
      <c r="L37818" t="s">
        <v>154103</v>
      </c>
      <c r="M37818" t="s">
        <v>16490</v>
      </c>
      <c r="N37818" t="s">
        <v>54</v>
      </c>
      <c r="O37818" t="s">
        <v>225350</v>
      </c>
      <c r="P37818" t="s">
        <v>260524</v>
      </c>
    </row>
    <row r="37819" spans="1:16" x14ac:dyDescent="0.3">
      <c r="A37819" t="s">
        <v>56047</v>
      </c>
      <c r="B37819" t="s">
        <v>11</v>
      </c>
      <c r="C37819">
        <v>53</v>
      </c>
      <c r="D37819" t="s">
        <v>116239</v>
      </c>
      <c r="E37819" t="s">
        <v>108</v>
      </c>
      <c r="F37819" t="s">
        <v>23815</v>
      </c>
      <c r="G37819" t="s">
        <v>132</v>
      </c>
      <c r="H37819" t="s">
        <v>217</v>
      </c>
      <c r="I37819" t="s">
        <v>116260</v>
      </c>
      <c r="J37819" t="s">
        <v>85</v>
      </c>
      <c r="K37819" s="1">
        <v>44780</v>
      </c>
      <c r="L37819" t="s">
        <v>154104</v>
      </c>
      <c r="M37819" t="s">
        <v>23816</v>
      </c>
      <c r="N37819" t="s">
        <v>54</v>
      </c>
      <c r="O37819" t="s">
        <v>231099</v>
      </c>
      <c r="P37819" t="s">
        <v>260525</v>
      </c>
    </row>
    <row r="37820" spans="1:16" x14ac:dyDescent="0.3">
      <c r="A37820" t="s">
        <v>56048</v>
      </c>
      <c r="B37820" t="s">
        <v>20</v>
      </c>
      <c r="C37820">
        <v>32</v>
      </c>
      <c r="D37820" t="s">
        <v>116238</v>
      </c>
      <c r="E37820" t="s">
        <v>81</v>
      </c>
      <c r="F37820" t="s">
        <v>16656</v>
      </c>
      <c r="G37820" t="s">
        <v>90</v>
      </c>
      <c r="H37820" t="s">
        <v>89</v>
      </c>
      <c r="I37820" t="s">
        <v>116262</v>
      </c>
      <c r="J37820" t="s">
        <v>91</v>
      </c>
      <c r="K37820" s="1">
        <v>44587</v>
      </c>
      <c r="L37820" t="s">
        <v>154105</v>
      </c>
      <c r="M37820" t="s">
        <v>16657</v>
      </c>
      <c r="N37820" t="s">
        <v>54</v>
      </c>
      <c r="O37820" t="s">
        <v>225476</v>
      </c>
      <c r="P37820" t="s">
        <v>260526</v>
      </c>
    </row>
    <row r="37821" spans="1:16" x14ac:dyDescent="0.3">
      <c r="A37821" t="s">
        <v>56049</v>
      </c>
      <c r="B37821" t="s">
        <v>20</v>
      </c>
      <c r="C37821">
        <v>71</v>
      </c>
      <c r="D37821" t="s">
        <v>109839</v>
      </c>
      <c r="E37821" t="s">
        <v>27</v>
      </c>
      <c r="F37821" t="s">
        <v>6066</v>
      </c>
      <c r="G37821" t="s">
        <v>1453</v>
      </c>
      <c r="H37821" t="s">
        <v>3556</v>
      </c>
      <c r="I37821" t="s">
        <v>116260</v>
      </c>
      <c r="J37821" t="s">
        <v>85</v>
      </c>
      <c r="K37821" s="1">
        <v>44860</v>
      </c>
      <c r="L37821" t="s">
        <v>154106</v>
      </c>
      <c r="M37821" t="s">
        <v>6067</v>
      </c>
      <c r="N37821" t="s">
        <v>54</v>
      </c>
      <c r="O37821" t="s">
        <v>217862</v>
      </c>
      <c r="P37821" t="s">
        <v>260527</v>
      </c>
    </row>
    <row r="37822" spans="1:16" x14ac:dyDescent="0.3">
      <c r="A37822" t="s">
        <v>56050</v>
      </c>
      <c r="B37822" t="s">
        <v>11</v>
      </c>
      <c r="C37822">
        <v>32</v>
      </c>
      <c r="D37822" t="s">
        <v>116238</v>
      </c>
      <c r="E37822" t="s">
        <v>344</v>
      </c>
      <c r="F37822" t="s">
        <v>16576</v>
      </c>
      <c r="G37822" t="s">
        <v>15</v>
      </c>
      <c r="H37822" t="s">
        <v>14</v>
      </c>
      <c r="I37822" t="s">
        <v>116245</v>
      </c>
      <c r="J37822" t="s">
        <v>16</v>
      </c>
      <c r="K37822" s="1">
        <v>44705</v>
      </c>
      <c r="L37822" t="s">
        <v>154107</v>
      </c>
      <c r="M37822" t="s">
        <v>16577</v>
      </c>
      <c r="N37822" t="s">
        <v>54</v>
      </c>
      <c r="O37822" t="s">
        <v>225415</v>
      </c>
      <c r="P37822" t="s">
        <v>260528</v>
      </c>
    </row>
    <row r="37823" spans="1:16" x14ac:dyDescent="0.3">
      <c r="A37823" t="s">
        <v>56051</v>
      </c>
      <c r="B37823" t="s">
        <v>20</v>
      </c>
      <c r="C37823">
        <v>1</v>
      </c>
      <c r="D37823" t="s">
        <v>116241</v>
      </c>
      <c r="E37823" t="s">
        <v>344</v>
      </c>
      <c r="F37823" t="s">
        <v>7661</v>
      </c>
      <c r="G37823" t="s">
        <v>116267</v>
      </c>
      <c r="H37823" t="s">
        <v>105</v>
      </c>
      <c r="I37823" t="s">
        <v>116252</v>
      </c>
      <c r="J37823" t="s">
        <v>46</v>
      </c>
      <c r="K37823" s="1">
        <v>44636</v>
      </c>
      <c r="L37823" t="s">
        <v>154108</v>
      </c>
      <c r="M37823" t="s">
        <v>7662</v>
      </c>
      <c r="N37823" t="s">
        <v>18</v>
      </c>
      <c r="O37823" t="s">
        <v>218973</v>
      </c>
      <c r="P37823" t="s">
        <v>260529</v>
      </c>
    </row>
    <row r="37824" spans="1:16" x14ac:dyDescent="0.3">
      <c r="A37824" t="s">
        <v>56052</v>
      </c>
      <c r="B37824" t="s">
        <v>20</v>
      </c>
      <c r="C37824">
        <v>78</v>
      </c>
      <c r="D37824" t="s">
        <v>109839</v>
      </c>
      <c r="E37824" t="s">
        <v>532</v>
      </c>
      <c r="F37824" t="s">
        <v>24848</v>
      </c>
      <c r="G37824" t="s">
        <v>192</v>
      </c>
      <c r="H37824" t="s">
        <v>191</v>
      </c>
      <c r="I37824" t="s">
        <v>116262</v>
      </c>
      <c r="J37824" t="s">
        <v>91</v>
      </c>
      <c r="K37824" s="1">
        <v>44841</v>
      </c>
      <c r="L37824" t="s">
        <v>154109</v>
      </c>
      <c r="M37824" t="s">
        <v>24849</v>
      </c>
      <c r="N37824" t="s">
        <v>18</v>
      </c>
      <c r="O37824" t="s">
        <v>231933</v>
      </c>
      <c r="P37824" t="s">
        <v>260530</v>
      </c>
    </row>
    <row r="37825" spans="1:16" x14ac:dyDescent="0.3">
      <c r="A37825" t="s">
        <v>56053</v>
      </c>
      <c r="B37825" t="s">
        <v>20</v>
      </c>
      <c r="C37825">
        <v>1</v>
      </c>
      <c r="D37825" t="s">
        <v>116241</v>
      </c>
      <c r="E37825" t="s">
        <v>35</v>
      </c>
      <c r="F37825" t="s">
        <v>12408</v>
      </c>
      <c r="G37825" t="s">
        <v>562</v>
      </c>
      <c r="H37825" t="s">
        <v>1031</v>
      </c>
      <c r="I37825" t="s">
        <v>116252</v>
      </c>
      <c r="J37825" t="s">
        <v>46</v>
      </c>
      <c r="K37825" s="1">
        <v>44922</v>
      </c>
      <c r="L37825" t="s">
        <v>154110</v>
      </c>
      <c r="M37825" t="s">
        <v>12409</v>
      </c>
      <c r="N37825" t="s">
        <v>38</v>
      </c>
      <c r="O37825" t="s">
        <v>222352</v>
      </c>
      <c r="P37825" t="s">
        <v>260531</v>
      </c>
    </row>
    <row r="37826" spans="1:16" x14ac:dyDescent="0.3">
      <c r="A37826" t="s">
        <v>56054</v>
      </c>
      <c r="B37826" t="s">
        <v>11</v>
      </c>
      <c r="C37826">
        <v>22</v>
      </c>
      <c r="D37826" t="s">
        <v>116238</v>
      </c>
      <c r="E37826" t="s">
        <v>195</v>
      </c>
      <c r="F37826" t="s">
        <v>515</v>
      </c>
      <c r="G37826" t="s">
        <v>317</v>
      </c>
      <c r="H37826" t="s">
        <v>316</v>
      </c>
      <c r="I37826" t="s">
        <v>116260</v>
      </c>
      <c r="J37826" t="s">
        <v>85</v>
      </c>
      <c r="K37826" s="1">
        <v>44568</v>
      </c>
      <c r="L37826" t="s">
        <v>154111</v>
      </c>
      <c r="M37826" t="s">
        <v>516</v>
      </c>
      <c r="N37826" t="s">
        <v>18</v>
      </c>
      <c r="O37826" t="s">
        <v>214261</v>
      </c>
      <c r="P37826" t="s">
        <v>260532</v>
      </c>
    </row>
    <row r="37827" spans="1:16" x14ac:dyDescent="0.3">
      <c r="A37827" t="s">
        <v>56055</v>
      </c>
      <c r="B37827" t="s">
        <v>20</v>
      </c>
      <c r="C37827">
        <v>6</v>
      </c>
      <c r="D37827" t="s">
        <v>13222</v>
      </c>
      <c r="E37827" t="s">
        <v>207</v>
      </c>
      <c r="F37827" t="s">
        <v>34746</v>
      </c>
      <c r="G37827" t="s">
        <v>90</v>
      </c>
      <c r="H37827" t="s">
        <v>89</v>
      </c>
      <c r="I37827" t="s">
        <v>116262</v>
      </c>
      <c r="J37827" t="s">
        <v>91</v>
      </c>
      <c r="K37827" s="1">
        <v>44916</v>
      </c>
      <c r="L37827" t="s">
        <v>154112</v>
      </c>
      <c r="M37827" t="s">
        <v>34747</v>
      </c>
      <c r="N37827" t="s">
        <v>54</v>
      </c>
      <c r="O37827" t="s">
        <v>240449</v>
      </c>
      <c r="P37827" t="s">
        <v>260533</v>
      </c>
    </row>
    <row r="37828" spans="1:16" x14ac:dyDescent="0.3">
      <c r="A37828" t="s">
        <v>56056</v>
      </c>
      <c r="B37828" t="s">
        <v>20</v>
      </c>
      <c r="C37828">
        <v>33</v>
      </c>
      <c r="D37828" t="s">
        <v>116238</v>
      </c>
      <c r="E37828" t="s">
        <v>35</v>
      </c>
      <c r="F37828" t="s">
        <v>14394</v>
      </c>
      <c r="G37828" t="s">
        <v>281</v>
      </c>
      <c r="H37828" t="s">
        <v>7455</v>
      </c>
      <c r="I37828" t="s">
        <v>116245</v>
      </c>
      <c r="J37828" t="s">
        <v>16</v>
      </c>
      <c r="K37828" s="1">
        <v>44831</v>
      </c>
      <c r="L37828" t="s">
        <v>154113</v>
      </c>
      <c r="M37828" t="s">
        <v>14395</v>
      </c>
      <c r="N37828" t="s">
        <v>38</v>
      </c>
      <c r="O37828" t="s">
        <v>223793</v>
      </c>
      <c r="P37828" t="s">
        <v>260534</v>
      </c>
    </row>
    <row r="37829" spans="1:16" x14ac:dyDescent="0.3">
      <c r="A37829" t="s">
        <v>56057</v>
      </c>
      <c r="B37829" t="s">
        <v>20</v>
      </c>
      <c r="C37829">
        <v>51</v>
      </c>
      <c r="D37829" t="s">
        <v>116239</v>
      </c>
      <c r="E37829" t="s">
        <v>84</v>
      </c>
      <c r="F37829" t="s">
        <v>17028</v>
      </c>
      <c r="G37829" t="s">
        <v>132</v>
      </c>
      <c r="H37829" t="s">
        <v>217</v>
      </c>
      <c r="I37829" t="s">
        <v>116260</v>
      </c>
      <c r="J37829" t="s">
        <v>85</v>
      </c>
      <c r="K37829" s="1">
        <v>44842</v>
      </c>
      <c r="L37829" t="s">
        <v>154114</v>
      </c>
      <c r="M37829" t="s">
        <v>17029</v>
      </c>
      <c r="N37829" t="s">
        <v>54</v>
      </c>
      <c r="O37829" t="s">
        <v>225757</v>
      </c>
      <c r="P37829" t="s">
        <v>260535</v>
      </c>
    </row>
    <row r="37830" spans="1:16" x14ac:dyDescent="0.3">
      <c r="A37830" t="s">
        <v>56058</v>
      </c>
      <c r="B37830" t="s">
        <v>11</v>
      </c>
      <c r="C37830">
        <v>29</v>
      </c>
      <c r="D37830" t="s">
        <v>116238</v>
      </c>
      <c r="E37830" t="s">
        <v>108</v>
      </c>
      <c r="F37830" t="s">
        <v>18604</v>
      </c>
      <c r="G37830" t="s">
        <v>43</v>
      </c>
      <c r="H37830" t="s">
        <v>45</v>
      </c>
      <c r="I37830" t="s">
        <v>116252</v>
      </c>
      <c r="J37830" t="s">
        <v>46</v>
      </c>
      <c r="K37830" s="1">
        <v>44571</v>
      </c>
      <c r="L37830" t="s">
        <v>154115</v>
      </c>
      <c r="M37830" t="s">
        <v>18605</v>
      </c>
      <c r="N37830" t="s">
        <v>54</v>
      </c>
      <c r="O37830" t="s">
        <v>226973</v>
      </c>
      <c r="P37830" t="s">
        <v>260536</v>
      </c>
    </row>
    <row r="37831" spans="1:16" x14ac:dyDescent="0.3">
      <c r="A37831" t="s">
        <v>56059</v>
      </c>
      <c r="B37831" t="s">
        <v>11</v>
      </c>
      <c r="C37831">
        <v>31</v>
      </c>
      <c r="D37831" t="s">
        <v>116238</v>
      </c>
      <c r="E37831" t="s">
        <v>1158</v>
      </c>
      <c r="F37831" t="s">
        <v>24252</v>
      </c>
      <c r="G37831" t="s">
        <v>90</v>
      </c>
      <c r="H37831" t="s">
        <v>89</v>
      </c>
      <c r="I37831" t="s">
        <v>116262</v>
      </c>
      <c r="J37831" t="s">
        <v>91</v>
      </c>
      <c r="K37831" s="1">
        <v>44666</v>
      </c>
      <c r="L37831" t="s">
        <v>154116</v>
      </c>
      <c r="M37831" t="s">
        <v>24253</v>
      </c>
      <c r="N37831" t="s">
        <v>38</v>
      </c>
      <c r="O37831" t="s">
        <v>231455</v>
      </c>
      <c r="P37831" t="s">
        <v>260537</v>
      </c>
    </row>
    <row r="37832" spans="1:16" x14ac:dyDescent="0.3">
      <c r="A37832" t="s">
        <v>56060</v>
      </c>
      <c r="B37832" t="s">
        <v>11</v>
      </c>
      <c r="C37832">
        <v>45</v>
      </c>
      <c r="D37832" t="s">
        <v>116239</v>
      </c>
      <c r="E37832" t="s">
        <v>15</v>
      </c>
      <c r="F37832" t="s">
        <v>5210</v>
      </c>
      <c r="G37832" t="s">
        <v>2601</v>
      </c>
      <c r="H37832" t="s">
        <v>2600</v>
      </c>
      <c r="I37832" t="s">
        <v>116245</v>
      </c>
      <c r="J37832" t="s">
        <v>16</v>
      </c>
      <c r="K37832" s="1">
        <v>44591</v>
      </c>
      <c r="L37832" t="s">
        <v>154117</v>
      </c>
      <c r="M37832" t="s">
        <v>5211</v>
      </c>
      <c r="N37832" t="s">
        <v>18</v>
      </c>
      <c r="O37832" t="s">
        <v>217279</v>
      </c>
      <c r="P37832" t="s">
        <v>260538</v>
      </c>
    </row>
    <row r="37833" spans="1:16" x14ac:dyDescent="0.3">
      <c r="A37833" t="s">
        <v>56061</v>
      </c>
      <c r="B37833" t="s">
        <v>20</v>
      </c>
      <c r="C37833">
        <v>36</v>
      </c>
      <c r="D37833" t="s">
        <v>116239</v>
      </c>
      <c r="E37833" t="s">
        <v>426</v>
      </c>
      <c r="F37833" t="s">
        <v>40484</v>
      </c>
      <c r="G37833" t="s">
        <v>532</v>
      </c>
      <c r="H37833" t="s">
        <v>762</v>
      </c>
      <c r="I37833" t="s">
        <v>116252</v>
      </c>
      <c r="J37833" t="s">
        <v>46</v>
      </c>
      <c r="K37833" s="1">
        <v>44855</v>
      </c>
      <c r="L37833" t="s">
        <v>154118</v>
      </c>
      <c r="M37833" t="s">
        <v>40485</v>
      </c>
      <c r="N37833" t="s">
        <v>18</v>
      </c>
      <c r="O37833" t="s">
        <v>245668</v>
      </c>
      <c r="P37833" t="s">
        <v>260539</v>
      </c>
    </row>
    <row r="37834" spans="1:16" x14ac:dyDescent="0.3">
      <c r="A37834" t="s">
        <v>56062</v>
      </c>
      <c r="B37834" t="s">
        <v>11</v>
      </c>
      <c r="C37834">
        <v>52</v>
      </c>
      <c r="D37834" t="s">
        <v>116239</v>
      </c>
      <c r="E37834" t="s">
        <v>66</v>
      </c>
      <c r="F37834" t="s">
        <v>7930</v>
      </c>
      <c r="G37834" t="s">
        <v>317</v>
      </c>
      <c r="H37834" t="s">
        <v>316</v>
      </c>
      <c r="I37834" t="s">
        <v>116260</v>
      </c>
      <c r="J37834" t="s">
        <v>85</v>
      </c>
      <c r="K37834" s="1">
        <v>44716</v>
      </c>
      <c r="L37834" t="s">
        <v>154119</v>
      </c>
      <c r="M37834" t="s">
        <v>7931</v>
      </c>
      <c r="N37834" t="s">
        <v>38</v>
      </c>
      <c r="O37834" t="s">
        <v>219157</v>
      </c>
      <c r="P37834" t="s">
        <v>260540</v>
      </c>
    </row>
    <row r="37835" spans="1:16" x14ac:dyDescent="0.3">
      <c r="A37835" t="s">
        <v>56063</v>
      </c>
      <c r="B37835" t="s">
        <v>11</v>
      </c>
      <c r="C37835">
        <v>51</v>
      </c>
      <c r="D37835" t="s">
        <v>116239</v>
      </c>
      <c r="E37835" t="s">
        <v>35</v>
      </c>
      <c r="F37835" t="s">
        <v>7319</v>
      </c>
      <c r="G37835" t="s">
        <v>35</v>
      </c>
      <c r="H37835" t="s">
        <v>110</v>
      </c>
      <c r="I37835" t="s">
        <v>116260</v>
      </c>
      <c r="J37835" t="s">
        <v>85</v>
      </c>
      <c r="K37835" s="1">
        <v>44663</v>
      </c>
      <c r="L37835" t="s">
        <v>154120</v>
      </c>
      <c r="M37835" t="s">
        <v>7320</v>
      </c>
      <c r="N37835" t="s">
        <v>38</v>
      </c>
      <c r="O37835" t="s">
        <v>218732</v>
      </c>
      <c r="P37835" t="s">
        <v>260541</v>
      </c>
    </row>
    <row r="37836" spans="1:16" x14ac:dyDescent="0.3">
      <c r="A37836" t="s">
        <v>56064</v>
      </c>
      <c r="B37836" t="s">
        <v>20</v>
      </c>
      <c r="C37836">
        <v>84</v>
      </c>
      <c r="D37836" t="s">
        <v>109839</v>
      </c>
      <c r="E37836" t="s">
        <v>35</v>
      </c>
      <c r="F37836" t="s">
        <v>9919</v>
      </c>
      <c r="G37836" t="s">
        <v>253</v>
      </c>
      <c r="H37836" t="s">
        <v>8035</v>
      </c>
      <c r="I37836" t="s">
        <v>116265</v>
      </c>
      <c r="J37836" t="s">
        <v>100</v>
      </c>
      <c r="K37836" s="1">
        <v>44617</v>
      </c>
      <c r="L37836" t="s">
        <v>154121</v>
      </c>
      <c r="M37836" t="s">
        <v>9920</v>
      </c>
      <c r="N37836" t="s">
        <v>38</v>
      </c>
      <c r="O37836" t="s">
        <v>220552</v>
      </c>
      <c r="P37836" t="s">
        <v>260542</v>
      </c>
    </row>
    <row r="37837" spans="1:16" x14ac:dyDescent="0.3">
      <c r="A37837" t="s">
        <v>56065</v>
      </c>
      <c r="B37837" t="s">
        <v>20</v>
      </c>
      <c r="C37837">
        <v>54</v>
      </c>
      <c r="D37837" t="s">
        <v>116239</v>
      </c>
      <c r="E37837" t="s">
        <v>27</v>
      </c>
      <c r="F37837" t="s">
        <v>7215</v>
      </c>
      <c r="G37837" t="s">
        <v>1524</v>
      </c>
      <c r="H37837" t="s">
        <v>1523</v>
      </c>
      <c r="I37837" t="s">
        <v>116245</v>
      </c>
      <c r="J37837" t="s">
        <v>16</v>
      </c>
      <c r="K37837" s="1">
        <v>44906</v>
      </c>
      <c r="L37837" t="s">
        <v>154122</v>
      </c>
      <c r="M37837" t="s">
        <v>7216</v>
      </c>
      <c r="N37837" t="s">
        <v>38</v>
      </c>
      <c r="O37837" t="s">
        <v>218659</v>
      </c>
      <c r="P37837" t="s">
        <v>260543</v>
      </c>
    </row>
    <row r="37838" spans="1:16" x14ac:dyDescent="0.3">
      <c r="A37838" t="s">
        <v>56066</v>
      </c>
      <c r="B37838" t="s">
        <v>11</v>
      </c>
      <c r="C37838">
        <v>3</v>
      </c>
      <c r="D37838" t="s">
        <v>13222</v>
      </c>
      <c r="E37838" t="s">
        <v>113</v>
      </c>
      <c r="F37838" t="s">
        <v>25236</v>
      </c>
      <c r="G37838" t="s">
        <v>192</v>
      </c>
      <c r="H37838" t="s">
        <v>191</v>
      </c>
      <c r="I37838" t="s">
        <v>116262</v>
      </c>
      <c r="J37838" t="s">
        <v>91</v>
      </c>
      <c r="K37838" s="1">
        <v>44732</v>
      </c>
      <c r="L37838" t="s">
        <v>154123</v>
      </c>
      <c r="M37838" t="s">
        <v>25237</v>
      </c>
      <c r="N37838" t="s">
        <v>18</v>
      </c>
      <c r="O37838" t="s">
        <v>232250</v>
      </c>
      <c r="P37838" t="s">
        <v>260544</v>
      </c>
    </row>
    <row r="37839" spans="1:16" x14ac:dyDescent="0.3">
      <c r="A37839" t="s">
        <v>56067</v>
      </c>
      <c r="B37839" t="s">
        <v>11</v>
      </c>
      <c r="C37839">
        <v>15</v>
      </c>
      <c r="D37839" t="s">
        <v>116240</v>
      </c>
      <c r="E37839" t="s">
        <v>27</v>
      </c>
      <c r="F37839" t="s">
        <v>13372</v>
      </c>
      <c r="G37839" t="s">
        <v>90</v>
      </c>
      <c r="H37839" t="s">
        <v>89</v>
      </c>
      <c r="I37839" t="s">
        <v>116262</v>
      </c>
      <c r="J37839" t="s">
        <v>91</v>
      </c>
      <c r="K37839" s="1">
        <v>44646</v>
      </c>
      <c r="L37839" t="s">
        <v>154124</v>
      </c>
      <c r="M37839" t="s">
        <v>13373</v>
      </c>
      <c r="N37839" t="s">
        <v>38</v>
      </c>
      <c r="O37839" t="s">
        <v>223046</v>
      </c>
      <c r="P37839" t="s">
        <v>260545</v>
      </c>
    </row>
    <row r="37840" spans="1:16" x14ac:dyDescent="0.3">
      <c r="A37840" t="s">
        <v>56068</v>
      </c>
      <c r="B37840" t="s">
        <v>20</v>
      </c>
      <c r="C37840">
        <v>54</v>
      </c>
      <c r="D37840" t="s">
        <v>116239</v>
      </c>
      <c r="E37840" t="s">
        <v>27</v>
      </c>
      <c r="F37840" t="s">
        <v>24540</v>
      </c>
      <c r="G37840" t="s">
        <v>90</v>
      </c>
      <c r="H37840" t="s">
        <v>89</v>
      </c>
      <c r="I37840" t="s">
        <v>116262</v>
      </c>
      <c r="J37840" t="s">
        <v>91</v>
      </c>
      <c r="K37840" s="1">
        <v>44805</v>
      </c>
      <c r="L37840" t="s">
        <v>154125</v>
      </c>
      <c r="M37840" t="s">
        <v>24541</v>
      </c>
      <c r="N37840" t="s">
        <v>54</v>
      </c>
      <c r="O37840" t="s">
        <v>231688</v>
      </c>
      <c r="P37840" t="s">
        <v>260546</v>
      </c>
    </row>
    <row r="37841" spans="1:16" x14ac:dyDescent="0.3">
      <c r="A37841" t="s">
        <v>56069</v>
      </c>
      <c r="B37841" t="s">
        <v>20</v>
      </c>
      <c r="C37841">
        <v>45</v>
      </c>
      <c r="D37841" t="s">
        <v>116239</v>
      </c>
      <c r="E37841" t="s">
        <v>873</v>
      </c>
      <c r="F37841" t="s">
        <v>9956</v>
      </c>
      <c r="G37841" t="s">
        <v>1471</v>
      </c>
      <c r="H37841" t="s">
        <v>2915</v>
      </c>
      <c r="I37841" t="s">
        <v>116248</v>
      </c>
      <c r="J37841" t="s">
        <v>31</v>
      </c>
      <c r="K37841" s="1">
        <v>44760</v>
      </c>
      <c r="L37841" t="s">
        <v>154126</v>
      </c>
      <c r="M37841" t="s">
        <v>9957</v>
      </c>
      <c r="N37841" t="s">
        <v>38</v>
      </c>
      <c r="O37841" t="s">
        <v>220577</v>
      </c>
      <c r="P37841" t="s">
        <v>260547</v>
      </c>
    </row>
    <row r="37842" spans="1:16" x14ac:dyDescent="0.3">
      <c r="A37842" t="s">
        <v>56070</v>
      </c>
      <c r="B37842" t="s">
        <v>20</v>
      </c>
      <c r="C37842">
        <v>78</v>
      </c>
      <c r="D37842" t="s">
        <v>109839</v>
      </c>
      <c r="E37842" t="s">
        <v>587</v>
      </c>
      <c r="F37842" t="s">
        <v>6323</v>
      </c>
      <c r="G37842" t="s">
        <v>90</v>
      </c>
      <c r="H37842" t="s">
        <v>89</v>
      </c>
      <c r="I37842" t="s">
        <v>116262</v>
      </c>
      <c r="J37842" t="s">
        <v>91</v>
      </c>
      <c r="K37842" s="1">
        <v>44564</v>
      </c>
      <c r="L37842" t="s">
        <v>154127</v>
      </c>
      <c r="M37842" t="s">
        <v>6324</v>
      </c>
      <c r="N37842" t="s">
        <v>54</v>
      </c>
      <c r="O37842" t="s">
        <v>218038</v>
      </c>
      <c r="P37842" t="s">
        <v>260548</v>
      </c>
    </row>
    <row r="37843" spans="1:16" x14ac:dyDescent="0.3">
      <c r="A37843" t="s">
        <v>56071</v>
      </c>
      <c r="B37843" t="s">
        <v>11</v>
      </c>
      <c r="C37843">
        <v>22</v>
      </c>
      <c r="D37843" t="s">
        <v>116238</v>
      </c>
      <c r="E37843" t="s">
        <v>27</v>
      </c>
      <c r="F37843" t="s">
        <v>13347</v>
      </c>
      <c r="G37843" t="s">
        <v>15</v>
      </c>
      <c r="H37843" t="s">
        <v>14</v>
      </c>
      <c r="I37843" t="s">
        <v>116245</v>
      </c>
      <c r="J37843" t="s">
        <v>16</v>
      </c>
      <c r="K37843" s="1">
        <v>44674</v>
      </c>
      <c r="L37843" t="s">
        <v>154128</v>
      </c>
      <c r="M37843" t="s">
        <v>13348</v>
      </c>
      <c r="N37843" t="s">
        <v>38</v>
      </c>
      <c r="O37843" t="s">
        <v>223029</v>
      </c>
      <c r="P37843" t="s">
        <v>260549</v>
      </c>
    </row>
    <row r="37844" spans="1:16" x14ac:dyDescent="0.3">
      <c r="A37844" t="s">
        <v>56072</v>
      </c>
      <c r="B37844" t="s">
        <v>20</v>
      </c>
      <c r="C37844">
        <v>90</v>
      </c>
      <c r="D37844" t="s">
        <v>109839</v>
      </c>
      <c r="E37844" t="s">
        <v>1711</v>
      </c>
      <c r="F37844" t="s">
        <v>4306</v>
      </c>
      <c r="G37844" t="s">
        <v>951</v>
      </c>
      <c r="H37844" t="s">
        <v>3062</v>
      </c>
      <c r="I37844" t="s">
        <v>116260</v>
      </c>
      <c r="J37844" t="s">
        <v>85</v>
      </c>
      <c r="K37844" s="1">
        <v>44858</v>
      </c>
      <c r="L37844" t="s">
        <v>154129</v>
      </c>
      <c r="M37844" t="s">
        <v>4307</v>
      </c>
      <c r="N37844" t="s">
        <v>54</v>
      </c>
      <c r="O37844" t="s">
        <v>216668</v>
      </c>
      <c r="P37844" t="s">
        <v>260550</v>
      </c>
    </row>
    <row r="37845" spans="1:16" x14ac:dyDescent="0.3">
      <c r="A37845" t="s">
        <v>56073</v>
      </c>
      <c r="B37845" t="s">
        <v>20</v>
      </c>
      <c r="C37845">
        <v>57</v>
      </c>
      <c r="D37845" t="s">
        <v>116239</v>
      </c>
      <c r="E37845" t="s">
        <v>15</v>
      </c>
      <c r="F37845" t="s">
        <v>5511</v>
      </c>
      <c r="G37845" t="s">
        <v>84</v>
      </c>
      <c r="H37845" t="s">
        <v>83</v>
      </c>
      <c r="I37845" t="s">
        <v>116260</v>
      </c>
      <c r="J37845" t="s">
        <v>85</v>
      </c>
      <c r="K37845" s="1">
        <v>44568</v>
      </c>
      <c r="L37845" t="s">
        <v>154130</v>
      </c>
      <c r="M37845" t="s">
        <v>5512</v>
      </c>
      <c r="N37845" t="s">
        <v>38</v>
      </c>
      <c r="O37845" t="s">
        <v>217485</v>
      </c>
      <c r="P37845" t="s">
        <v>260551</v>
      </c>
    </row>
    <row r="37846" spans="1:16" x14ac:dyDescent="0.3">
      <c r="A37846" t="s">
        <v>56074</v>
      </c>
      <c r="B37846" t="s">
        <v>20</v>
      </c>
      <c r="C37846">
        <v>42</v>
      </c>
      <c r="D37846" t="s">
        <v>116239</v>
      </c>
      <c r="E37846" t="s">
        <v>661</v>
      </c>
      <c r="F37846" t="s">
        <v>37584</v>
      </c>
      <c r="G37846" t="s">
        <v>90</v>
      </c>
      <c r="H37846" t="s">
        <v>89</v>
      </c>
      <c r="I37846" t="s">
        <v>116262</v>
      </c>
      <c r="J37846" t="s">
        <v>91</v>
      </c>
      <c r="K37846" s="1">
        <v>44632</v>
      </c>
      <c r="L37846" t="s">
        <v>154131</v>
      </c>
      <c r="M37846" t="s">
        <v>37585</v>
      </c>
      <c r="N37846" t="s">
        <v>38</v>
      </c>
      <c r="O37846" t="s">
        <v>242994</v>
      </c>
      <c r="P37846" t="s">
        <v>260552</v>
      </c>
    </row>
    <row r="37847" spans="1:16" x14ac:dyDescent="0.3">
      <c r="A37847" t="s">
        <v>56075</v>
      </c>
      <c r="B37847" t="s">
        <v>11</v>
      </c>
      <c r="C37847">
        <v>76</v>
      </c>
      <c r="D37847" t="s">
        <v>109839</v>
      </c>
      <c r="E37847" t="s">
        <v>43</v>
      </c>
      <c r="F37847" t="s">
        <v>49942</v>
      </c>
      <c r="G37847" t="s">
        <v>43</v>
      </c>
      <c r="H37847" t="s">
        <v>45</v>
      </c>
      <c r="I37847" t="s">
        <v>116252</v>
      </c>
      <c r="J37847" t="s">
        <v>46</v>
      </c>
      <c r="K37847" s="1">
        <v>44564</v>
      </c>
      <c r="L37847" t="s">
        <v>154132</v>
      </c>
      <c r="M37847" t="s">
        <v>49943</v>
      </c>
      <c r="N37847" t="s">
        <v>18</v>
      </c>
      <c r="O37847" t="s">
        <v>254628</v>
      </c>
      <c r="P37847" t="s">
        <v>260553</v>
      </c>
    </row>
    <row r="37848" spans="1:16" x14ac:dyDescent="0.3">
      <c r="A37848" t="s">
        <v>56076</v>
      </c>
      <c r="B37848" t="s">
        <v>11</v>
      </c>
      <c r="C37848">
        <v>27</v>
      </c>
      <c r="D37848" t="s">
        <v>116238</v>
      </c>
      <c r="E37848" t="s">
        <v>143</v>
      </c>
      <c r="F37848" t="s">
        <v>36833</v>
      </c>
      <c r="G37848" t="s">
        <v>1586</v>
      </c>
      <c r="H37848" t="s">
        <v>1585</v>
      </c>
      <c r="I37848" t="s">
        <v>116260</v>
      </c>
      <c r="J37848" t="s">
        <v>85</v>
      </c>
      <c r="K37848" s="1">
        <v>44852</v>
      </c>
      <c r="L37848" t="s">
        <v>154133</v>
      </c>
      <c r="M37848" t="s">
        <v>36834</v>
      </c>
      <c r="N37848" t="s">
        <v>38</v>
      </c>
      <c r="O37848" t="s">
        <v>242314</v>
      </c>
      <c r="P37848" t="s">
        <v>260554</v>
      </c>
    </row>
    <row r="37849" spans="1:16" x14ac:dyDescent="0.3">
      <c r="A37849" t="s">
        <v>56077</v>
      </c>
      <c r="B37849" t="s">
        <v>11</v>
      </c>
      <c r="C37849">
        <v>71</v>
      </c>
      <c r="D37849" t="s">
        <v>109839</v>
      </c>
      <c r="E37849" t="s">
        <v>30</v>
      </c>
      <c r="F37849" t="s">
        <v>6929</v>
      </c>
      <c r="G37849" t="s">
        <v>15</v>
      </c>
      <c r="H37849" t="s">
        <v>14</v>
      </c>
      <c r="I37849" t="s">
        <v>116245</v>
      </c>
      <c r="J37849" t="s">
        <v>16</v>
      </c>
      <c r="K37849" s="1">
        <v>44611</v>
      </c>
      <c r="L37849" t="s">
        <v>154134</v>
      </c>
      <c r="M37849" t="s">
        <v>6930</v>
      </c>
      <c r="N37849" t="s">
        <v>18</v>
      </c>
      <c r="O37849" t="s">
        <v>218459</v>
      </c>
      <c r="P37849" t="s">
        <v>260555</v>
      </c>
    </row>
    <row r="37850" spans="1:16" x14ac:dyDescent="0.3">
      <c r="A37850" t="s">
        <v>56078</v>
      </c>
      <c r="B37850" t="s">
        <v>20</v>
      </c>
      <c r="C37850">
        <v>29</v>
      </c>
      <c r="D37850" t="s">
        <v>116238</v>
      </c>
      <c r="E37850" t="s">
        <v>941</v>
      </c>
      <c r="F37850" t="s">
        <v>11806</v>
      </c>
      <c r="G37850" t="s">
        <v>63</v>
      </c>
      <c r="H37850" t="s">
        <v>62</v>
      </c>
      <c r="I37850" t="s">
        <v>116248</v>
      </c>
      <c r="J37850" t="s">
        <v>31</v>
      </c>
      <c r="K37850" s="1">
        <v>44608</v>
      </c>
      <c r="L37850" t="s">
        <v>154135</v>
      </c>
      <c r="M37850" t="s">
        <v>11807</v>
      </c>
      <c r="N37850" t="s">
        <v>54</v>
      </c>
      <c r="O37850" t="s">
        <v>221911</v>
      </c>
      <c r="P37850" t="s">
        <v>226377</v>
      </c>
    </row>
    <row r="37851" spans="1:16" x14ac:dyDescent="0.3">
      <c r="A37851" t="s">
        <v>56079</v>
      </c>
      <c r="B37851" t="s">
        <v>20</v>
      </c>
      <c r="C37851">
        <v>34</v>
      </c>
      <c r="D37851" t="s">
        <v>116238</v>
      </c>
      <c r="E37851" t="s">
        <v>35</v>
      </c>
      <c r="F37851" t="s">
        <v>10541</v>
      </c>
      <c r="G37851" t="s">
        <v>192</v>
      </c>
      <c r="H37851" t="s">
        <v>191</v>
      </c>
      <c r="I37851" t="s">
        <v>116262</v>
      </c>
      <c r="J37851" t="s">
        <v>91</v>
      </c>
      <c r="K37851" s="1">
        <v>44614</v>
      </c>
      <c r="L37851" t="s">
        <v>154136</v>
      </c>
      <c r="M37851" t="s">
        <v>10542</v>
      </c>
      <c r="N37851" t="s">
        <v>38</v>
      </c>
      <c r="O37851" t="s">
        <v>220997</v>
      </c>
      <c r="P37851" t="s">
        <v>260556</v>
      </c>
    </row>
    <row r="37852" spans="1:16" x14ac:dyDescent="0.3">
      <c r="A37852" t="s">
        <v>56080</v>
      </c>
      <c r="B37852" t="s">
        <v>11</v>
      </c>
      <c r="C37852">
        <v>82</v>
      </c>
      <c r="D37852" t="s">
        <v>109839</v>
      </c>
      <c r="E37852" t="s">
        <v>2694</v>
      </c>
      <c r="F37852" t="s">
        <v>26019</v>
      </c>
      <c r="G37852" t="s">
        <v>15</v>
      </c>
      <c r="H37852" t="s">
        <v>14</v>
      </c>
      <c r="I37852" t="s">
        <v>116245</v>
      </c>
      <c r="J37852" t="s">
        <v>16</v>
      </c>
      <c r="K37852" s="1">
        <v>44790</v>
      </c>
      <c r="L37852" t="s">
        <v>154137</v>
      </c>
      <c r="M37852" t="s">
        <v>26020</v>
      </c>
      <c r="N37852" t="s">
        <v>18</v>
      </c>
      <c r="O37852" t="s">
        <v>232897</v>
      </c>
      <c r="P37852" t="s">
        <v>260557</v>
      </c>
    </row>
    <row r="37853" spans="1:16" x14ac:dyDescent="0.3">
      <c r="A37853" t="s">
        <v>56081</v>
      </c>
      <c r="B37853" t="s">
        <v>20</v>
      </c>
      <c r="C37853">
        <v>42</v>
      </c>
      <c r="D37853" t="s">
        <v>116239</v>
      </c>
      <c r="E37853" t="s">
        <v>35</v>
      </c>
      <c r="F37853" t="s">
        <v>23288</v>
      </c>
      <c r="G37853" t="s">
        <v>15</v>
      </c>
      <c r="H37853" t="s">
        <v>14</v>
      </c>
      <c r="I37853" t="s">
        <v>116245</v>
      </c>
      <c r="J37853" t="s">
        <v>16</v>
      </c>
      <c r="K37853" s="1">
        <v>44789</v>
      </c>
      <c r="L37853" t="s">
        <v>154138</v>
      </c>
      <c r="M37853" t="s">
        <v>23289</v>
      </c>
      <c r="N37853" t="s">
        <v>38</v>
      </c>
      <c r="O37853" t="s">
        <v>230670</v>
      </c>
      <c r="P37853" t="s">
        <v>260558</v>
      </c>
    </row>
    <row r="37854" spans="1:16" x14ac:dyDescent="0.3">
      <c r="A37854" t="s">
        <v>56082</v>
      </c>
      <c r="B37854" t="s">
        <v>20</v>
      </c>
      <c r="C37854">
        <v>85</v>
      </c>
      <c r="D37854" t="s">
        <v>109839</v>
      </c>
      <c r="E37854" t="s">
        <v>132</v>
      </c>
      <c r="F37854" t="s">
        <v>7094</v>
      </c>
      <c r="G37854" t="s">
        <v>155</v>
      </c>
      <c r="H37854" t="s">
        <v>964</v>
      </c>
      <c r="I37854" t="s">
        <v>116252</v>
      </c>
      <c r="J37854" t="s">
        <v>46</v>
      </c>
      <c r="K37854" s="1">
        <v>44681</v>
      </c>
      <c r="L37854" t="s">
        <v>154139</v>
      </c>
      <c r="M37854" t="s">
        <v>7095</v>
      </c>
      <c r="N37854" t="s">
        <v>18</v>
      </c>
      <c r="O37854" t="s">
        <v>218574</v>
      </c>
      <c r="P37854" t="s">
        <v>260559</v>
      </c>
    </row>
    <row r="37855" spans="1:16" x14ac:dyDescent="0.3">
      <c r="A37855" t="s">
        <v>56083</v>
      </c>
      <c r="B37855" t="s">
        <v>20</v>
      </c>
      <c r="C37855">
        <v>71</v>
      </c>
      <c r="D37855" t="s">
        <v>109839</v>
      </c>
      <c r="E37855" t="s">
        <v>27</v>
      </c>
      <c r="F37855" t="s">
        <v>21831</v>
      </c>
      <c r="G37855" t="s">
        <v>587</v>
      </c>
      <c r="H37855" t="s">
        <v>1968</v>
      </c>
      <c r="I37855" t="s">
        <v>116248</v>
      </c>
      <c r="J37855" t="s">
        <v>31</v>
      </c>
      <c r="K37855" s="1">
        <v>44695</v>
      </c>
      <c r="L37855" t="s">
        <v>154140</v>
      </c>
      <c r="M37855" t="s">
        <v>21832</v>
      </c>
      <c r="N37855" t="s">
        <v>54</v>
      </c>
      <c r="O37855" t="s">
        <v>229505</v>
      </c>
      <c r="P37855" t="s">
        <v>260560</v>
      </c>
    </row>
    <row r="37856" spans="1:16" x14ac:dyDescent="0.3">
      <c r="A37856" t="s">
        <v>56084</v>
      </c>
      <c r="B37856" t="s">
        <v>11</v>
      </c>
      <c r="C37856">
        <v>38</v>
      </c>
      <c r="D37856" t="s">
        <v>116239</v>
      </c>
      <c r="E37856" t="s">
        <v>84</v>
      </c>
      <c r="F37856" t="s">
        <v>19254</v>
      </c>
      <c r="G37856" t="s">
        <v>15</v>
      </c>
      <c r="H37856" t="s">
        <v>14</v>
      </c>
      <c r="I37856" t="s">
        <v>116245</v>
      </c>
      <c r="J37856" t="s">
        <v>16</v>
      </c>
      <c r="K37856" s="1">
        <v>44834</v>
      </c>
      <c r="L37856" t="s">
        <v>154141</v>
      </c>
      <c r="M37856" t="s">
        <v>19255</v>
      </c>
      <c r="N37856" t="s">
        <v>18</v>
      </c>
      <c r="O37856" t="s">
        <v>227475</v>
      </c>
      <c r="P37856" t="s">
        <v>260561</v>
      </c>
    </row>
    <row r="37857" spans="1:16" x14ac:dyDescent="0.3">
      <c r="A37857" t="s">
        <v>56085</v>
      </c>
      <c r="B37857" t="s">
        <v>11</v>
      </c>
      <c r="C37857">
        <v>22</v>
      </c>
      <c r="D37857" t="s">
        <v>116238</v>
      </c>
      <c r="E37857" t="s">
        <v>56</v>
      </c>
      <c r="F37857" t="s">
        <v>15815</v>
      </c>
      <c r="G37857" t="s">
        <v>1453</v>
      </c>
      <c r="H37857" t="s">
        <v>3556</v>
      </c>
      <c r="I37857" t="s">
        <v>116260</v>
      </c>
      <c r="J37857" t="s">
        <v>85</v>
      </c>
      <c r="K37857" s="1">
        <v>44584</v>
      </c>
      <c r="L37857" t="s">
        <v>154142</v>
      </c>
      <c r="M37857" t="s">
        <v>15816</v>
      </c>
      <c r="N37857" t="s">
        <v>18</v>
      </c>
      <c r="O37857" t="s">
        <v>224845</v>
      </c>
      <c r="P37857" t="s">
        <v>260562</v>
      </c>
    </row>
    <row r="37858" spans="1:16" x14ac:dyDescent="0.3">
      <c r="A37858" t="s">
        <v>56086</v>
      </c>
      <c r="B37858" t="s">
        <v>11</v>
      </c>
      <c r="C37858">
        <v>42</v>
      </c>
      <c r="D37858" t="s">
        <v>116239</v>
      </c>
      <c r="E37858" t="s">
        <v>90</v>
      </c>
      <c r="F37858" t="s">
        <v>22688</v>
      </c>
      <c r="G37858" t="s">
        <v>15</v>
      </c>
      <c r="H37858" t="s">
        <v>14</v>
      </c>
      <c r="I37858" t="s">
        <v>116245</v>
      </c>
      <c r="J37858" t="s">
        <v>16</v>
      </c>
      <c r="K37858" s="1">
        <v>44666</v>
      </c>
      <c r="L37858" t="s">
        <v>154143</v>
      </c>
      <c r="M37858" t="s">
        <v>22689</v>
      </c>
      <c r="N37858" t="s">
        <v>54</v>
      </c>
      <c r="O37858" t="s">
        <v>230195</v>
      </c>
      <c r="P37858" t="s">
        <v>260563</v>
      </c>
    </row>
    <row r="37859" spans="1:16" x14ac:dyDescent="0.3">
      <c r="A37859" t="s">
        <v>56087</v>
      </c>
      <c r="B37859" t="s">
        <v>11</v>
      </c>
      <c r="C37859">
        <v>89</v>
      </c>
      <c r="D37859" t="s">
        <v>109839</v>
      </c>
      <c r="E37859" t="s">
        <v>27</v>
      </c>
      <c r="F37859" t="s">
        <v>29666</v>
      </c>
      <c r="G37859" t="s">
        <v>117079</v>
      </c>
      <c r="H37859" t="s">
        <v>2691</v>
      </c>
      <c r="I37859" t="s">
        <v>116260</v>
      </c>
      <c r="J37859" t="s">
        <v>85</v>
      </c>
      <c r="K37859" s="1">
        <v>44684</v>
      </c>
      <c r="L37859" t="s">
        <v>154144</v>
      </c>
      <c r="M37859" t="s">
        <v>29667</v>
      </c>
      <c r="N37859" t="s">
        <v>18</v>
      </c>
      <c r="O37859" t="s">
        <v>235985</v>
      </c>
      <c r="P37859" t="s">
        <v>260564</v>
      </c>
    </row>
    <row r="37860" spans="1:16" x14ac:dyDescent="0.3">
      <c r="A37860" t="s">
        <v>56088</v>
      </c>
      <c r="B37860" t="s">
        <v>11</v>
      </c>
      <c r="C37860">
        <v>1</v>
      </c>
      <c r="D37860" t="s">
        <v>116241</v>
      </c>
      <c r="E37860" t="s">
        <v>35</v>
      </c>
      <c r="F37860" t="s">
        <v>6918</v>
      </c>
      <c r="G37860" t="s">
        <v>3003</v>
      </c>
      <c r="H37860" t="s">
        <v>3002</v>
      </c>
      <c r="I37860" t="s">
        <v>116265</v>
      </c>
      <c r="J37860" t="s">
        <v>100</v>
      </c>
      <c r="K37860" s="1">
        <v>44564</v>
      </c>
      <c r="L37860" t="s">
        <v>154145</v>
      </c>
      <c r="M37860" t="s">
        <v>6919</v>
      </c>
      <c r="N37860" t="s">
        <v>54</v>
      </c>
      <c r="O37860" t="s">
        <v>218451</v>
      </c>
      <c r="P37860" t="s">
        <v>260565</v>
      </c>
    </row>
    <row r="37861" spans="1:16" x14ac:dyDescent="0.3">
      <c r="A37861" t="s">
        <v>56089</v>
      </c>
      <c r="B37861" t="s">
        <v>11</v>
      </c>
      <c r="C37861">
        <v>57</v>
      </c>
      <c r="D37861" t="s">
        <v>116239</v>
      </c>
      <c r="E37861" t="s">
        <v>180</v>
      </c>
      <c r="F37861" t="s">
        <v>12971</v>
      </c>
      <c r="G37861" t="s">
        <v>99</v>
      </c>
      <c r="H37861" t="s">
        <v>98</v>
      </c>
      <c r="I37861" t="s">
        <v>116265</v>
      </c>
      <c r="J37861" t="s">
        <v>100</v>
      </c>
      <c r="K37861" s="1">
        <v>44850</v>
      </c>
      <c r="L37861" t="s">
        <v>154146</v>
      </c>
      <c r="M37861" t="s">
        <v>12972</v>
      </c>
      <c r="N37861" t="s">
        <v>38</v>
      </c>
      <c r="O37861" t="s">
        <v>222760</v>
      </c>
      <c r="P37861" t="s">
        <v>260566</v>
      </c>
    </row>
    <row r="37862" spans="1:16" x14ac:dyDescent="0.3">
      <c r="A37862" t="s">
        <v>56090</v>
      </c>
      <c r="B37862" t="s">
        <v>20</v>
      </c>
      <c r="C37862">
        <v>34</v>
      </c>
      <c r="D37862" t="s">
        <v>116238</v>
      </c>
      <c r="E37862" t="s">
        <v>35</v>
      </c>
      <c r="F37862" t="s">
        <v>5011</v>
      </c>
      <c r="G37862" t="s">
        <v>192</v>
      </c>
      <c r="H37862" t="s">
        <v>191</v>
      </c>
      <c r="I37862" t="s">
        <v>116262</v>
      </c>
      <c r="J37862" t="s">
        <v>91</v>
      </c>
      <c r="K37862" s="1">
        <v>44807</v>
      </c>
      <c r="L37862" t="s">
        <v>154147</v>
      </c>
      <c r="M37862" t="s">
        <v>5012</v>
      </c>
      <c r="N37862" t="s">
        <v>54</v>
      </c>
      <c r="O37862" t="s">
        <v>217147</v>
      </c>
      <c r="P37862" t="s">
        <v>260567</v>
      </c>
    </row>
    <row r="37863" spans="1:16" x14ac:dyDescent="0.3">
      <c r="A37863" t="s">
        <v>56091</v>
      </c>
      <c r="B37863" t="s">
        <v>20</v>
      </c>
      <c r="C37863">
        <v>62</v>
      </c>
      <c r="D37863" t="s">
        <v>109839</v>
      </c>
      <c r="E37863" t="s">
        <v>73</v>
      </c>
      <c r="F37863" t="s">
        <v>19389</v>
      </c>
      <c r="G37863" t="s">
        <v>401</v>
      </c>
      <c r="H37863" t="s">
        <v>400</v>
      </c>
      <c r="I37863" t="s">
        <v>116260</v>
      </c>
      <c r="J37863" t="s">
        <v>85</v>
      </c>
      <c r="K37863" s="1">
        <v>44910</v>
      </c>
      <c r="L37863" t="s">
        <v>154148</v>
      </c>
      <c r="M37863" t="s">
        <v>19390</v>
      </c>
      <c r="N37863" t="s">
        <v>18</v>
      </c>
      <c r="O37863" t="s">
        <v>227583</v>
      </c>
      <c r="P37863" t="s">
        <v>260568</v>
      </c>
    </row>
    <row r="37864" spans="1:16" x14ac:dyDescent="0.3">
      <c r="A37864" t="s">
        <v>56092</v>
      </c>
      <c r="B37864" t="s">
        <v>20</v>
      </c>
      <c r="C37864">
        <v>10</v>
      </c>
      <c r="D37864" t="s">
        <v>13222</v>
      </c>
      <c r="E37864" t="s">
        <v>12</v>
      </c>
      <c r="F37864" t="s">
        <v>37849</v>
      </c>
      <c r="G37864" t="s">
        <v>30</v>
      </c>
      <c r="H37864" t="s">
        <v>29</v>
      </c>
      <c r="I37864" t="s">
        <v>116248</v>
      </c>
      <c r="J37864" t="s">
        <v>31</v>
      </c>
      <c r="K37864" s="1">
        <v>44820</v>
      </c>
      <c r="L37864" t="s">
        <v>154149</v>
      </c>
      <c r="M37864" t="s">
        <v>37850</v>
      </c>
      <c r="N37864" t="s">
        <v>18</v>
      </c>
      <c r="O37864" t="s">
        <v>243234</v>
      </c>
      <c r="P37864" t="s">
        <v>260569</v>
      </c>
    </row>
    <row r="37865" spans="1:16" x14ac:dyDescent="0.3">
      <c r="A37865" t="s">
        <v>56093</v>
      </c>
      <c r="B37865" t="s">
        <v>11</v>
      </c>
      <c r="C37865">
        <v>50</v>
      </c>
      <c r="D37865" t="s">
        <v>116239</v>
      </c>
      <c r="E37865" t="s">
        <v>56</v>
      </c>
      <c r="F37865" t="s">
        <v>9934</v>
      </c>
      <c r="G37865" t="s">
        <v>587</v>
      </c>
      <c r="H37865" t="s">
        <v>1968</v>
      </c>
      <c r="I37865" t="s">
        <v>116248</v>
      </c>
      <c r="J37865" t="s">
        <v>31</v>
      </c>
      <c r="K37865" s="1">
        <v>44744</v>
      </c>
      <c r="L37865" t="s">
        <v>154150</v>
      </c>
      <c r="M37865" t="s">
        <v>9935</v>
      </c>
      <c r="N37865" t="s">
        <v>54</v>
      </c>
      <c r="O37865" t="s">
        <v>220562</v>
      </c>
      <c r="P37865" t="s">
        <v>260570</v>
      </c>
    </row>
    <row r="37866" spans="1:16" x14ac:dyDescent="0.3">
      <c r="A37866" t="s">
        <v>56094</v>
      </c>
      <c r="B37866" t="s">
        <v>20</v>
      </c>
      <c r="C37866">
        <v>57</v>
      </c>
      <c r="D37866" t="s">
        <v>116239</v>
      </c>
      <c r="E37866" t="s">
        <v>622</v>
      </c>
      <c r="F37866" t="s">
        <v>26211</v>
      </c>
      <c r="G37866" t="s">
        <v>90</v>
      </c>
      <c r="H37866" t="s">
        <v>89</v>
      </c>
      <c r="I37866" t="s">
        <v>116262</v>
      </c>
      <c r="J37866" t="s">
        <v>91</v>
      </c>
      <c r="K37866" s="1">
        <v>44650</v>
      </c>
      <c r="L37866" t="s">
        <v>154151</v>
      </c>
      <c r="M37866" t="s">
        <v>26212</v>
      </c>
      <c r="N37866" t="s">
        <v>18</v>
      </c>
      <c r="O37866" t="s">
        <v>233057</v>
      </c>
      <c r="P37866" t="s">
        <v>260571</v>
      </c>
    </row>
    <row r="37867" spans="1:16" x14ac:dyDescent="0.3">
      <c r="A37867" t="s">
        <v>56095</v>
      </c>
      <c r="B37867" t="s">
        <v>20</v>
      </c>
      <c r="C37867">
        <v>11</v>
      </c>
      <c r="D37867" t="s">
        <v>13222</v>
      </c>
      <c r="E37867" t="s">
        <v>35</v>
      </c>
      <c r="F37867" t="s">
        <v>24077</v>
      </c>
      <c r="G37867" t="s">
        <v>381</v>
      </c>
      <c r="H37867" t="s">
        <v>1349</v>
      </c>
      <c r="I37867" t="s">
        <v>116252</v>
      </c>
      <c r="J37867" t="s">
        <v>46</v>
      </c>
      <c r="K37867" s="1">
        <v>44815</v>
      </c>
      <c r="L37867" t="s">
        <v>154152</v>
      </c>
      <c r="M37867" t="s">
        <v>24078</v>
      </c>
      <c r="N37867" t="s">
        <v>18</v>
      </c>
      <c r="O37867" t="s">
        <v>231313</v>
      </c>
      <c r="P37867" t="s">
        <v>260572</v>
      </c>
    </row>
    <row r="37868" spans="1:16" x14ac:dyDescent="0.3">
      <c r="A37868" t="s">
        <v>56096</v>
      </c>
      <c r="B37868" t="s">
        <v>11</v>
      </c>
      <c r="C37868">
        <v>35</v>
      </c>
      <c r="D37868" t="s">
        <v>116238</v>
      </c>
      <c r="E37868" t="s">
        <v>43</v>
      </c>
      <c r="F37868" t="s">
        <v>15150</v>
      </c>
      <c r="G37868" t="s">
        <v>661</v>
      </c>
      <c r="H37868" t="s">
        <v>660</v>
      </c>
      <c r="I37868" t="s">
        <v>116252</v>
      </c>
      <c r="J37868" t="s">
        <v>46</v>
      </c>
      <c r="K37868" s="1">
        <v>44791</v>
      </c>
      <c r="L37868" t="s">
        <v>154153</v>
      </c>
      <c r="M37868" t="s">
        <v>15151</v>
      </c>
      <c r="N37868" t="s">
        <v>54</v>
      </c>
      <c r="O37868" t="s">
        <v>224353</v>
      </c>
      <c r="P37868" t="s">
        <v>260573</v>
      </c>
    </row>
    <row r="37869" spans="1:16" x14ac:dyDescent="0.3">
      <c r="A37869" t="s">
        <v>56097</v>
      </c>
      <c r="B37869" t="s">
        <v>11</v>
      </c>
      <c r="C37869">
        <v>6</v>
      </c>
      <c r="D37869" t="s">
        <v>13222</v>
      </c>
      <c r="E37869" t="s">
        <v>760</v>
      </c>
      <c r="F37869" t="s">
        <v>3211</v>
      </c>
      <c r="G37869" t="s">
        <v>81</v>
      </c>
      <c r="H37869" t="s">
        <v>855</v>
      </c>
      <c r="I37869" t="s">
        <v>116248</v>
      </c>
      <c r="J37869" t="s">
        <v>31</v>
      </c>
      <c r="K37869" s="1">
        <v>44856</v>
      </c>
      <c r="L37869" t="s">
        <v>154154</v>
      </c>
      <c r="M37869" t="s">
        <v>3212</v>
      </c>
      <c r="N37869" t="s">
        <v>54</v>
      </c>
      <c r="O37869" t="s">
        <v>215948</v>
      </c>
      <c r="P37869" t="s">
        <v>260574</v>
      </c>
    </row>
    <row r="37870" spans="1:16" x14ac:dyDescent="0.3">
      <c r="A37870" t="s">
        <v>56098</v>
      </c>
      <c r="B37870" t="s">
        <v>20</v>
      </c>
      <c r="C37870">
        <v>46</v>
      </c>
      <c r="D37870" t="s">
        <v>116239</v>
      </c>
      <c r="E37870" t="s">
        <v>132</v>
      </c>
      <c r="F37870" t="s">
        <v>1758</v>
      </c>
      <c r="G37870" t="s">
        <v>15</v>
      </c>
      <c r="H37870" t="s">
        <v>14</v>
      </c>
      <c r="I37870" t="s">
        <v>116245</v>
      </c>
      <c r="J37870" t="s">
        <v>16</v>
      </c>
      <c r="K37870" s="1">
        <v>44877</v>
      </c>
      <c r="L37870" t="s">
        <v>154155</v>
      </c>
      <c r="M37870" t="s">
        <v>1759</v>
      </c>
      <c r="N37870" t="s">
        <v>54</v>
      </c>
      <c r="O37870" t="s">
        <v>215012</v>
      </c>
      <c r="P37870" t="s">
        <v>260575</v>
      </c>
    </row>
    <row r="37871" spans="1:16" x14ac:dyDescent="0.3">
      <c r="A37871" t="s">
        <v>56099</v>
      </c>
      <c r="B37871" t="s">
        <v>20</v>
      </c>
      <c r="C37871">
        <v>55</v>
      </c>
      <c r="D37871" t="s">
        <v>116239</v>
      </c>
      <c r="E37871" t="s">
        <v>35</v>
      </c>
      <c r="F37871" t="s">
        <v>28919</v>
      </c>
      <c r="G37871" t="s">
        <v>15</v>
      </c>
      <c r="H37871" t="s">
        <v>14</v>
      </c>
      <c r="I37871" t="s">
        <v>116245</v>
      </c>
      <c r="J37871" t="s">
        <v>16</v>
      </c>
      <c r="K37871" s="1">
        <v>44718</v>
      </c>
      <c r="L37871" t="s">
        <v>154156</v>
      </c>
      <c r="M37871" t="s">
        <v>28920</v>
      </c>
      <c r="N37871" t="s">
        <v>54</v>
      </c>
      <c r="O37871" t="s">
        <v>235340</v>
      </c>
      <c r="P37871" t="s">
        <v>260576</v>
      </c>
    </row>
    <row r="37872" spans="1:16" x14ac:dyDescent="0.3">
      <c r="A37872" t="s">
        <v>56100</v>
      </c>
      <c r="B37872" t="s">
        <v>20</v>
      </c>
      <c r="C37872">
        <v>88</v>
      </c>
      <c r="D37872" t="s">
        <v>109839</v>
      </c>
      <c r="E37872" t="s">
        <v>35</v>
      </c>
      <c r="F37872" t="s">
        <v>12668</v>
      </c>
      <c r="G37872" t="s">
        <v>395</v>
      </c>
      <c r="H37872" t="s">
        <v>437</v>
      </c>
      <c r="I37872" t="s">
        <v>116245</v>
      </c>
      <c r="J37872" t="s">
        <v>16</v>
      </c>
      <c r="K37872" s="1">
        <v>44625</v>
      </c>
      <c r="L37872" t="s">
        <v>154157</v>
      </c>
      <c r="M37872" t="s">
        <v>12669</v>
      </c>
      <c r="N37872" t="s">
        <v>38</v>
      </c>
      <c r="O37872" t="s">
        <v>222541</v>
      </c>
      <c r="P37872" t="s">
        <v>260577</v>
      </c>
    </row>
    <row r="37873" spans="1:16" x14ac:dyDescent="0.3">
      <c r="A37873" t="s">
        <v>56101</v>
      </c>
      <c r="B37873" t="s">
        <v>20</v>
      </c>
      <c r="C37873">
        <v>59</v>
      </c>
      <c r="D37873" t="s">
        <v>116239</v>
      </c>
      <c r="E37873" t="s">
        <v>70</v>
      </c>
      <c r="F37873" t="s">
        <v>10305</v>
      </c>
      <c r="G37873" t="s">
        <v>15</v>
      </c>
      <c r="H37873" t="s">
        <v>14</v>
      </c>
      <c r="I37873" t="s">
        <v>116245</v>
      </c>
      <c r="J37873" t="s">
        <v>16</v>
      </c>
      <c r="K37873" s="1">
        <v>44826</v>
      </c>
      <c r="L37873" t="s">
        <v>154158</v>
      </c>
      <c r="M37873" t="s">
        <v>10306</v>
      </c>
      <c r="N37873" t="s">
        <v>54</v>
      </c>
      <c r="O37873" t="s">
        <v>220825</v>
      </c>
      <c r="P37873" t="s">
        <v>260578</v>
      </c>
    </row>
    <row r="37874" spans="1:16" x14ac:dyDescent="0.3">
      <c r="A37874" t="s">
        <v>56102</v>
      </c>
      <c r="B37874" t="s">
        <v>11</v>
      </c>
      <c r="C37874">
        <v>10</v>
      </c>
      <c r="D37874" t="s">
        <v>13222</v>
      </c>
      <c r="E37874" t="s">
        <v>132</v>
      </c>
      <c r="F37874" t="s">
        <v>21538</v>
      </c>
      <c r="G37874" t="s">
        <v>15</v>
      </c>
      <c r="H37874" t="s">
        <v>14</v>
      </c>
      <c r="I37874" t="s">
        <v>116245</v>
      </c>
      <c r="J37874" t="s">
        <v>16</v>
      </c>
      <c r="K37874" s="1">
        <v>44811</v>
      </c>
      <c r="L37874" t="s">
        <v>154159</v>
      </c>
      <c r="M37874" t="s">
        <v>21539</v>
      </c>
      <c r="N37874" t="s">
        <v>18</v>
      </c>
      <c r="O37874" t="s">
        <v>229279</v>
      </c>
      <c r="P37874" t="s">
        <v>248217</v>
      </c>
    </row>
    <row r="37875" spans="1:16" x14ac:dyDescent="0.3">
      <c r="A37875" t="s">
        <v>56103</v>
      </c>
      <c r="B37875" t="s">
        <v>20</v>
      </c>
      <c r="C37875">
        <v>33</v>
      </c>
      <c r="D37875" t="s">
        <v>116238</v>
      </c>
      <c r="E37875" t="s">
        <v>15</v>
      </c>
      <c r="F37875" t="s">
        <v>9385</v>
      </c>
      <c r="G37875" t="s">
        <v>15</v>
      </c>
      <c r="H37875" t="s">
        <v>14</v>
      </c>
      <c r="I37875" t="s">
        <v>116245</v>
      </c>
      <c r="J37875" t="s">
        <v>16</v>
      </c>
      <c r="K37875" s="1">
        <v>44899</v>
      </c>
      <c r="L37875" t="s">
        <v>154160</v>
      </c>
      <c r="M37875" t="s">
        <v>9386</v>
      </c>
      <c r="N37875" t="s">
        <v>38</v>
      </c>
      <c r="O37875" t="s">
        <v>220171</v>
      </c>
      <c r="P37875" t="s">
        <v>260579</v>
      </c>
    </row>
    <row r="37876" spans="1:16" x14ac:dyDescent="0.3">
      <c r="A37876" t="s">
        <v>56104</v>
      </c>
      <c r="B37876" t="s">
        <v>11</v>
      </c>
      <c r="C37876">
        <v>48</v>
      </c>
      <c r="D37876" t="s">
        <v>116239</v>
      </c>
      <c r="E37876" t="s">
        <v>873</v>
      </c>
      <c r="F37876" t="s">
        <v>36145</v>
      </c>
      <c r="G37876" t="s">
        <v>129</v>
      </c>
      <c r="H37876" t="s">
        <v>128</v>
      </c>
      <c r="I37876" t="s">
        <v>116265</v>
      </c>
      <c r="J37876" t="s">
        <v>100</v>
      </c>
      <c r="K37876" s="1">
        <v>44724</v>
      </c>
      <c r="L37876" t="s">
        <v>154161</v>
      </c>
      <c r="M37876" t="s">
        <v>36146</v>
      </c>
      <c r="N37876" t="s">
        <v>54</v>
      </c>
      <c r="O37876" t="s">
        <v>241692</v>
      </c>
      <c r="P37876" t="s">
        <v>260580</v>
      </c>
    </row>
    <row r="37877" spans="1:16" x14ac:dyDescent="0.3">
      <c r="A37877" t="s">
        <v>56105</v>
      </c>
      <c r="B37877" t="s">
        <v>11</v>
      </c>
      <c r="C37877">
        <v>65</v>
      </c>
      <c r="D37877" t="s">
        <v>109839</v>
      </c>
      <c r="E37877" t="s">
        <v>35</v>
      </c>
      <c r="F37877" t="s">
        <v>41022</v>
      </c>
      <c r="G37877" t="s">
        <v>24</v>
      </c>
      <c r="H37877" t="s">
        <v>23</v>
      </c>
      <c r="I37877" t="s">
        <v>116245</v>
      </c>
      <c r="J37877" t="s">
        <v>16</v>
      </c>
      <c r="K37877" s="1">
        <v>44731</v>
      </c>
      <c r="L37877" t="s">
        <v>154162</v>
      </c>
      <c r="M37877" t="s">
        <v>41023</v>
      </c>
      <c r="N37877" t="s">
        <v>54</v>
      </c>
      <c r="O37877" t="s">
        <v>246168</v>
      </c>
      <c r="P37877" t="s">
        <v>260581</v>
      </c>
    </row>
    <row r="37878" spans="1:16" x14ac:dyDescent="0.3">
      <c r="A37878" t="s">
        <v>56106</v>
      </c>
      <c r="B37878" t="s">
        <v>20</v>
      </c>
      <c r="C37878">
        <v>55</v>
      </c>
      <c r="D37878" t="s">
        <v>116239</v>
      </c>
      <c r="E37878" t="s">
        <v>123</v>
      </c>
      <c r="F37878" t="s">
        <v>32903</v>
      </c>
      <c r="G37878" t="s">
        <v>192</v>
      </c>
      <c r="H37878" t="s">
        <v>191</v>
      </c>
      <c r="I37878" t="s">
        <v>116262</v>
      </c>
      <c r="J37878" t="s">
        <v>91</v>
      </c>
      <c r="K37878" s="1">
        <v>44613</v>
      </c>
      <c r="L37878" t="s">
        <v>154163</v>
      </c>
      <c r="M37878" t="s">
        <v>32904</v>
      </c>
      <c r="N37878" t="s">
        <v>38</v>
      </c>
      <c r="O37878" t="s">
        <v>238796</v>
      </c>
      <c r="P37878" t="s">
        <v>260582</v>
      </c>
    </row>
    <row r="37879" spans="1:16" x14ac:dyDescent="0.3">
      <c r="A37879" t="s">
        <v>56107</v>
      </c>
      <c r="B37879" t="s">
        <v>20</v>
      </c>
      <c r="C37879">
        <v>66</v>
      </c>
      <c r="D37879" t="s">
        <v>109839</v>
      </c>
      <c r="E37879" t="s">
        <v>469</v>
      </c>
      <c r="F37879" t="s">
        <v>1039</v>
      </c>
      <c r="G37879" t="s">
        <v>90</v>
      </c>
      <c r="H37879" t="s">
        <v>89</v>
      </c>
      <c r="I37879" t="s">
        <v>116262</v>
      </c>
      <c r="J37879" t="s">
        <v>91</v>
      </c>
      <c r="K37879" s="1">
        <v>44831</v>
      </c>
      <c r="L37879" t="s">
        <v>154164</v>
      </c>
      <c r="M37879" t="s">
        <v>1040</v>
      </c>
      <c r="N37879" t="s">
        <v>38</v>
      </c>
      <c r="O37879" t="s">
        <v>214568</v>
      </c>
      <c r="P37879" t="s">
        <v>260583</v>
      </c>
    </row>
    <row r="37880" spans="1:16" x14ac:dyDescent="0.3">
      <c r="A37880" t="s">
        <v>56108</v>
      </c>
      <c r="B37880" t="s">
        <v>11</v>
      </c>
      <c r="C37880">
        <v>88</v>
      </c>
      <c r="D37880" t="s">
        <v>109839</v>
      </c>
      <c r="E37880" t="s">
        <v>132</v>
      </c>
      <c r="F37880" t="s">
        <v>14065</v>
      </c>
      <c r="G37880" t="s">
        <v>5303</v>
      </c>
      <c r="H37880" t="s">
        <v>5739</v>
      </c>
      <c r="I37880" t="s">
        <v>116265</v>
      </c>
      <c r="J37880" t="s">
        <v>100</v>
      </c>
      <c r="K37880" s="1">
        <v>44697</v>
      </c>
      <c r="L37880" t="s">
        <v>154165</v>
      </c>
      <c r="M37880" t="s">
        <v>14066</v>
      </c>
      <c r="N37880" t="s">
        <v>38</v>
      </c>
      <c r="O37880" t="s">
        <v>223550</v>
      </c>
      <c r="P37880" t="s">
        <v>260584</v>
      </c>
    </row>
    <row r="37881" spans="1:16" x14ac:dyDescent="0.3">
      <c r="A37881" t="s">
        <v>56109</v>
      </c>
      <c r="B37881" t="s">
        <v>20</v>
      </c>
      <c r="C37881">
        <v>35</v>
      </c>
      <c r="D37881" t="s">
        <v>116238</v>
      </c>
      <c r="E37881" t="s">
        <v>35</v>
      </c>
      <c r="F37881" t="s">
        <v>8992</v>
      </c>
      <c r="G37881" t="s">
        <v>3958</v>
      </c>
      <c r="H37881" t="s">
        <v>6397</v>
      </c>
      <c r="I37881" t="s">
        <v>116252</v>
      </c>
      <c r="J37881" t="s">
        <v>46</v>
      </c>
      <c r="K37881" s="1">
        <v>44715</v>
      </c>
      <c r="L37881" t="s">
        <v>154166</v>
      </c>
      <c r="M37881" t="s">
        <v>8993</v>
      </c>
      <c r="N37881" t="s">
        <v>54</v>
      </c>
      <c r="O37881" t="s">
        <v>219895</v>
      </c>
      <c r="P37881" t="s">
        <v>260585</v>
      </c>
    </row>
    <row r="37882" spans="1:16" x14ac:dyDescent="0.3">
      <c r="A37882" t="s">
        <v>56110</v>
      </c>
      <c r="B37882" t="s">
        <v>11</v>
      </c>
      <c r="C37882">
        <v>67</v>
      </c>
      <c r="D37882" t="s">
        <v>109839</v>
      </c>
      <c r="E37882" t="s">
        <v>113</v>
      </c>
      <c r="F37882" t="s">
        <v>7359</v>
      </c>
      <c r="G37882" t="s">
        <v>767</v>
      </c>
      <c r="H37882" t="s">
        <v>766</v>
      </c>
      <c r="I37882" t="s">
        <v>116262</v>
      </c>
      <c r="J37882" t="s">
        <v>91</v>
      </c>
      <c r="K37882" s="1">
        <v>44834</v>
      </c>
      <c r="L37882" t="s">
        <v>154167</v>
      </c>
      <c r="M37882" t="s">
        <v>7360</v>
      </c>
      <c r="N37882" t="s">
        <v>38</v>
      </c>
      <c r="O37882" t="s">
        <v>218760</v>
      </c>
      <c r="P37882" t="s">
        <v>260586</v>
      </c>
    </row>
    <row r="37883" spans="1:16" x14ac:dyDescent="0.3">
      <c r="A37883" t="s">
        <v>56111</v>
      </c>
      <c r="B37883" t="s">
        <v>11</v>
      </c>
      <c r="C37883">
        <v>64</v>
      </c>
      <c r="D37883" t="s">
        <v>109839</v>
      </c>
      <c r="E37883" t="s">
        <v>1038</v>
      </c>
      <c r="F37883" t="s">
        <v>8228</v>
      </c>
      <c r="G37883" t="s">
        <v>24</v>
      </c>
      <c r="H37883" t="s">
        <v>23</v>
      </c>
      <c r="I37883" t="s">
        <v>116245</v>
      </c>
      <c r="J37883" t="s">
        <v>16</v>
      </c>
      <c r="K37883" s="1">
        <v>44762</v>
      </c>
      <c r="L37883" t="s">
        <v>154168</v>
      </c>
      <c r="M37883" t="s">
        <v>8229</v>
      </c>
      <c r="N37883" t="s">
        <v>18</v>
      </c>
      <c r="O37883" t="s">
        <v>219368</v>
      </c>
      <c r="P37883" t="s">
        <v>260587</v>
      </c>
    </row>
    <row r="37884" spans="1:16" x14ac:dyDescent="0.3">
      <c r="A37884" t="s">
        <v>56112</v>
      </c>
      <c r="B37884" t="s">
        <v>11</v>
      </c>
      <c r="C37884">
        <v>58</v>
      </c>
      <c r="D37884" t="s">
        <v>116239</v>
      </c>
      <c r="E37884" t="s">
        <v>35</v>
      </c>
      <c r="F37884" t="s">
        <v>35428</v>
      </c>
      <c r="G37884" t="s">
        <v>1899</v>
      </c>
      <c r="H37884" t="s">
        <v>1898</v>
      </c>
      <c r="I37884" t="s">
        <v>116265</v>
      </c>
      <c r="J37884" t="s">
        <v>100</v>
      </c>
      <c r="K37884" s="1">
        <v>44688</v>
      </c>
      <c r="L37884" t="s">
        <v>154169</v>
      </c>
      <c r="M37884" t="s">
        <v>35429</v>
      </c>
      <c r="N37884" t="s">
        <v>18</v>
      </c>
      <c r="O37884" t="s">
        <v>241051</v>
      </c>
      <c r="P37884" t="s">
        <v>260588</v>
      </c>
    </row>
    <row r="37885" spans="1:16" x14ac:dyDescent="0.3">
      <c r="A37885" t="s">
        <v>56113</v>
      </c>
      <c r="B37885" t="s">
        <v>11</v>
      </c>
      <c r="C37885">
        <v>37</v>
      </c>
      <c r="D37885" t="s">
        <v>116239</v>
      </c>
      <c r="E37885" t="s">
        <v>1171</v>
      </c>
      <c r="F37885" t="s">
        <v>21945</v>
      </c>
      <c r="G37885" t="s">
        <v>132</v>
      </c>
      <c r="H37885" t="s">
        <v>217</v>
      </c>
      <c r="I37885" t="s">
        <v>116260</v>
      </c>
      <c r="J37885" t="s">
        <v>85</v>
      </c>
      <c r="K37885" s="1">
        <v>44768</v>
      </c>
      <c r="L37885" t="s">
        <v>154170</v>
      </c>
      <c r="M37885" t="s">
        <v>21946</v>
      </c>
      <c r="N37885" t="s">
        <v>18</v>
      </c>
      <c r="O37885" t="s">
        <v>229597</v>
      </c>
      <c r="P37885" t="s">
        <v>260589</v>
      </c>
    </row>
    <row r="37886" spans="1:16" x14ac:dyDescent="0.3">
      <c r="A37886" t="s">
        <v>56114</v>
      </c>
      <c r="B37886" t="s">
        <v>20</v>
      </c>
      <c r="C37886">
        <v>39</v>
      </c>
      <c r="D37886" t="s">
        <v>116239</v>
      </c>
      <c r="E37886" t="s">
        <v>113</v>
      </c>
      <c r="F37886" t="s">
        <v>34136</v>
      </c>
      <c r="G37886" t="s">
        <v>395</v>
      </c>
      <c r="H37886" t="s">
        <v>437</v>
      </c>
      <c r="I37886" t="s">
        <v>116245</v>
      </c>
      <c r="J37886" t="s">
        <v>16</v>
      </c>
      <c r="K37886" s="1">
        <v>44714</v>
      </c>
      <c r="L37886" t="s">
        <v>154171</v>
      </c>
      <c r="M37886" t="s">
        <v>34137</v>
      </c>
      <c r="N37886" t="s">
        <v>54</v>
      </c>
      <c r="O37886" t="s">
        <v>239899</v>
      </c>
      <c r="P37886" t="s">
        <v>260590</v>
      </c>
    </row>
    <row r="37887" spans="1:16" x14ac:dyDescent="0.3">
      <c r="A37887" t="s">
        <v>56115</v>
      </c>
      <c r="B37887" t="s">
        <v>11</v>
      </c>
      <c r="C37887">
        <v>59</v>
      </c>
      <c r="D37887" t="s">
        <v>116239</v>
      </c>
      <c r="E37887" t="s">
        <v>183</v>
      </c>
      <c r="F37887" t="s">
        <v>3761</v>
      </c>
      <c r="G37887" t="s">
        <v>24</v>
      </c>
      <c r="H37887" t="s">
        <v>23</v>
      </c>
      <c r="I37887" t="s">
        <v>116245</v>
      </c>
      <c r="J37887" t="s">
        <v>16</v>
      </c>
      <c r="K37887" s="1">
        <v>44696</v>
      </c>
      <c r="L37887" t="s">
        <v>154172</v>
      </c>
      <c r="M37887" t="s">
        <v>3762</v>
      </c>
      <c r="N37887" t="s">
        <v>38</v>
      </c>
      <c r="O37887" t="s">
        <v>216306</v>
      </c>
      <c r="P37887" t="s">
        <v>260591</v>
      </c>
    </row>
    <row r="37888" spans="1:16" x14ac:dyDescent="0.3">
      <c r="A37888" t="s">
        <v>56116</v>
      </c>
      <c r="B37888" t="s">
        <v>11</v>
      </c>
      <c r="C37888">
        <v>25</v>
      </c>
      <c r="D37888" t="s">
        <v>116238</v>
      </c>
      <c r="E37888" t="s">
        <v>35</v>
      </c>
      <c r="F37888" t="s">
        <v>5261</v>
      </c>
      <c r="G37888" t="s">
        <v>90</v>
      </c>
      <c r="H37888" t="s">
        <v>89</v>
      </c>
      <c r="I37888" t="s">
        <v>116262</v>
      </c>
      <c r="J37888" t="s">
        <v>91</v>
      </c>
      <c r="K37888" s="1">
        <v>44778</v>
      </c>
      <c r="L37888" t="s">
        <v>154173</v>
      </c>
      <c r="M37888" t="s">
        <v>5262</v>
      </c>
      <c r="N37888" t="s">
        <v>54</v>
      </c>
      <c r="O37888" t="s">
        <v>217314</v>
      </c>
      <c r="P37888" t="s">
        <v>260592</v>
      </c>
    </row>
    <row r="37889" spans="1:16" x14ac:dyDescent="0.3">
      <c r="A37889" t="s">
        <v>56117</v>
      </c>
      <c r="B37889" t="s">
        <v>20</v>
      </c>
      <c r="C37889">
        <v>54</v>
      </c>
      <c r="D37889" t="s">
        <v>116239</v>
      </c>
      <c r="E37889" t="s">
        <v>680</v>
      </c>
      <c r="F37889" t="s">
        <v>28067</v>
      </c>
      <c r="G37889" t="s">
        <v>15</v>
      </c>
      <c r="H37889" t="s">
        <v>14</v>
      </c>
      <c r="I37889" t="s">
        <v>116245</v>
      </c>
      <c r="J37889" t="s">
        <v>16</v>
      </c>
      <c r="K37889" s="1">
        <v>44774</v>
      </c>
      <c r="L37889" t="s">
        <v>154174</v>
      </c>
      <c r="M37889" t="s">
        <v>18261</v>
      </c>
      <c r="N37889" t="s">
        <v>18</v>
      </c>
      <c r="O37889" t="s">
        <v>234619</v>
      </c>
      <c r="P37889" t="s">
        <v>260593</v>
      </c>
    </row>
    <row r="37890" spans="1:16" x14ac:dyDescent="0.3">
      <c r="A37890" t="s">
        <v>56118</v>
      </c>
      <c r="B37890" t="s">
        <v>20</v>
      </c>
      <c r="C37890">
        <v>32</v>
      </c>
      <c r="D37890" t="s">
        <v>116238</v>
      </c>
      <c r="E37890" t="s">
        <v>132</v>
      </c>
      <c r="F37890" t="s">
        <v>12054</v>
      </c>
      <c r="G37890" t="s">
        <v>116379</v>
      </c>
      <c r="H37890" t="s">
        <v>512</v>
      </c>
      <c r="I37890" t="s">
        <v>116260</v>
      </c>
      <c r="J37890" t="s">
        <v>85</v>
      </c>
      <c r="K37890" s="1">
        <v>44644</v>
      </c>
      <c r="L37890" t="s">
        <v>154175</v>
      </c>
      <c r="M37890" t="s">
        <v>12055</v>
      </c>
      <c r="N37890" t="s">
        <v>38</v>
      </c>
      <c r="O37890" t="s">
        <v>222091</v>
      </c>
      <c r="P37890" t="s">
        <v>260594</v>
      </c>
    </row>
    <row r="37891" spans="1:16" x14ac:dyDescent="0.3">
      <c r="A37891" t="s">
        <v>56119</v>
      </c>
      <c r="B37891" t="s">
        <v>20</v>
      </c>
      <c r="C37891">
        <v>34</v>
      </c>
      <c r="D37891" t="s">
        <v>116238</v>
      </c>
      <c r="E37891" t="s">
        <v>314</v>
      </c>
      <c r="F37891" t="s">
        <v>26239</v>
      </c>
      <c r="G37891" t="s">
        <v>15</v>
      </c>
      <c r="H37891" t="s">
        <v>14</v>
      </c>
      <c r="I37891" t="s">
        <v>116245</v>
      </c>
      <c r="J37891" t="s">
        <v>16</v>
      </c>
      <c r="K37891" s="1">
        <v>44731</v>
      </c>
      <c r="L37891" t="s">
        <v>154176</v>
      </c>
      <c r="M37891" t="s">
        <v>26240</v>
      </c>
      <c r="N37891" t="s">
        <v>38</v>
      </c>
      <c r="O37891" t="s">
        <v>233079</v>
      </c>
      <c r="P37891" t="s">
        <v>260595</v>
      </c>
    </row>
    <row r="37892" spans="1:16" x14ac:dyDescent="0.3">
      <c r="A37892" t="s">
        <v>56120</v>
      </c>
      <c r="B37892" t="s">
        <v>20</v>
      </c>
      <c r="C37892">
        <v>26</v>
      </c>
      <c r="D37892" t="s">
        <v>116238</v>
      </c>
      <c r="E37892" t="s">
        <v>15</v>
      </c>
      <c r="F37892" t="s">
        <v>24146</v>
      </c>
      <c r="G37892" t="s">
        <v>15</v>
      </c>
      <c r="H37892" t="s">
        <v>14</v>
      </c>
      <c r="I37892" t="s">
        <v>116245</v>
      </c>
      <c r="J37892" t="s">
        <v>16</v>
      </c>
      <c r="K37892" s="1">
        <v>44797</v>
      </c>
      <c r="L37892" t="s">
        <v>154177</v>
      </c>
      <c r="M37892" t="s">
        <v>24147</v>
      </c>
      <c r="N37892" t="s">
        <v>18</v>
      </c>
      <c r="O37892" t="s">
        <v>231371</v>
      </c>
      <c r="P37892" t="s">
        <v>260596</v>
      </c>
    </row>
    <row r="37893" spans="1:16" x14ac:dyDescent="0.3">
      <c r="A37893" t="s">
        <v>56121</v>
      </c>
      <c r="B37893" t="s">
        <v>11</v>
      </c>
      <c r="C37893">
        <v>11</v>
      </c>
      <c r="D37893" t="s">
        <v>13222</v>
      </c>
      <c r="E37893" t="s">
        <v>132</v>
      </c>
      <c r="F37893" t="s">
        <v>24700</v>
      </c>
      <c r="G37893" t="s">
        <v>30</v>
      </c>
      <c r="H37893" t="s">
        <v>29</v>
      </c>
      <c r="I37893" t="s">
        <v>116248</v>
      </c>
      <c r="J37893" t="s">
        <v>31</v>
      </c>
      <c r="K37893" s="1">
        <v>44689</v>
      </c>
      <c r="L37893" t="s">
        <v>154178</v>
      </c>
      <c r="M37893" t="s">
        <v>24701</v>
      </c>
      <c r="N37893" t="s">
        <v>18</v>
      </c>
      <c r="O37893" t="s">
        <v>231815</v>
      </c>
      <c r="P37893" t="s">
        <v>260597</v>
      </c>
    </row>
    <row r="37894" spans="1:16" x14ac:dyDescent="0.3">
      <c r="A37894" t="s">
        <v>56122</v>
      </c>
      <c r="B37894" t="s">
        <v>11</v>
      </c>
      <c r="C37894">
        <v>80</v>
      </c>
      <c r="D37894" t="s">
        <v>109839</v>
      </c>
      <c r="E37894" t="s">
        <v>344</v>
      </c>
      <c r="F37894" t="s">
        <v>9598</v>
      </c>
      <c r="G37894" t="s">
        <v>15</v>
      </c>
      <c r="H37894" t="s">
        <v>14</v>
      </c>
      <c r="I37894" t="s">
        <v>116245</v>
      </c>
      <c r="J37894" t="s">
        <v>16</v>
      </c>
      <c r="K37894" s="1">
        <v>44865</v>
      </c>
      <c r="L37894" t="s">
        <v>154179</v>
      </c>
      <c r="M37894" t="s">
        <v>9599</v>
      </c>
      <c r="N37894" t="s">
        <v>54</v>
      </c>
      <c r="O37894" t="s">
        <v>220325</v>
      </c>
      <c r="P37894" t="s">
        <v>260598</v>
      </c>
    </row>
    <row r="37895" spans="1:16" x14ac:dyDescent="0.3">
      <c r="A37895" t="s">
        <v>56123</v>
      </c>
      <c r="B37895" t="s">
        <v>20</v>
      </c>
      <c r="C37895">
        <v>80</v>
      </c>
      <c r="D37895" t="s">
        <v>109839</v>
      </c>
      <c r="E37895" t="s">
        <v>132</v>
      </c>
      <c r="F37895" t="s">
        <v>24093</v>
      </c>
      <c r="G37895" t="s">
        <v>129</v>
      </c>
      <c r="H37895" t="s">
        <v>128</v>
      </c>
      <c r="I37895" t="s">
        <v>116265</v>
      </c>
      <c r="J37895" t="s">
        <v>100</v>
      </c>
      <c r="K37895" s="1">
        <v>44671</v>
      </c>
      <c r="L37895" t="s">
        <v>154180</v>
      </c>
      <c r="M37895" t="s">
        <v>24094</v>
      </c>
      <c r="N37895" t="s">
        <v>18</v>
      </c>
      <c r="O37895" t="s">
        <v>231326</v>
      </c>
      <c r="P37895" t="s">
        <v>260599</v>
      </c>
    </row>
    <row r="37896" spans="1:16" x14ac:dyDescent="0.3">
      <c r="A37896" t="s">
        <v>56124</v>
      </c>
      <c r="B37896" t="s">
        <v>20</v>
      </c>
      <c r="C37896">
        <v>39</v>
      </c>
      <c r="D37896" t="s">
        <v>116239</v>
      </c>
      <c r="E37896" t="s">
        <v>1247</v>
      </c>
      <c r="F37896" t="s">
        <v>674</v>
      </c>
      <c r="G37896" t="s">
        <v>43</v>
      </c>
      <c r="H37896" t="s">
        <v>45</v>
      </c>
      <c r="I37896" t="s">
        <v>116252</v>
      </c>
      <c r="J37896" t="s">
        <v>46</v>
      </c>
      <c r="K37896" s="1">
        <v>44801</v>
      </c>
      <c r="L37896" t="s">
        <v>154181</v>
      </c>
      <c r="M37896" t="s">
        <v>675</v>
      </c>
      <c r="N37896" t="s">
        <v>38</v>
      </c>
      <c r="O37896" t="s">
        <v>214353</v>
      </c>
      <c r="P37896" t="s">
        <v>260600</v>
      </c>
    </row>
    <row r="37897" spans="1:16" x14ac:dyDescent="0.3">
      <c r="A37897" t="s">
        <v>56125</v>
      </c>
      <c r="B37897" t="s">
        <v>20</v>
      </c>
      <c r="C37897">
        <v>39</v>
      </c>
      <c r="D37897" t="s">
        <v>116239</v>
      </c>
      <c r="E37897" t="s">
        <v>35</v>
      </c>
      <c r="F37897" t="s">
        <v>55667</v>
      </c>
      <c r="G37897" t="s">
        <v>392</v>
      </c>
      <c r="H37897" t="s">
        <v>391</v>
      </c>
      <c r="I37897" t="s">
        <v>116265</v>
      </c>
      <c r="J37897" t="s">
        <v>100</v>
      </c>
      <c r="K37897" s="1">
        <v>44603</v>
      </c>
      <c r="L37897" t="s">
        <v>154182</v>
      </c>
      <c r="M37897" t="s">
        <v>55668</v>
      </c>
      <c r="N37897" t="s">
        <v>38</v>
      </c>
      <c r="O37897" t="s">
        <v>260157</v>
      </c>
      <c r="P37897" t="s">
        <v>260601</v>
      </c>
    </row>
    <row r="37898" spans="1:16" x14ac:dyDescent="0.3">
      <c r="A37898" t="s">
        <v>56126</v>
      </c>
      <c r="B37898" t="s">
        <v>20</v>
      </c>
      <c r="C37898">
        <v>17</v>
      </c>
      <c r="D37898" t="s">
        <v>116240</v>
      </c>
      <c r="E37898" t="s">
        <v>35</v>
      </c>
      <c r="F37898" t="s">
        <v>9269</v>
      </c>
      <c r="G37898" t="s">
        <v>15</v>
      </c>
      <c r="H37898" t="s">
        <v>14</v>
      </c>
      <c r="I37898" t="s">
        <v>116245</v>
      </c>
      <c r="J37898" t="s">
        <v>16</v>
      </c>
      <c r="K37898" s="1">
        <v>44596</v>
      </c>
      <c r="L37898" t="s">
        <v>154183</v>
      </c>
      <c r="M37898" t="s">
        <v>9270</v>
      </c>
      <c r="N37898" t="s">
        <v>54</v>
      </c>
      <c r="O37898" t="s">
        <v>220088</v>
      </c>
      <c r="P37898" t="s">
        <v>260602</v>
      </c>
    </row>
    <row r="37899" spans="1:16" x14ac:dyDescent="0.3">
      <c r="A37899" t="s">
        <v>56127</v>
      </c>
      <c r="B37899" t="s">
        <v>11</v>
      </c>
      <c r="C37899">
        <v>83</v>
      </c>
      <c r="D37899" t="s">
        <v>109839</v>
      </c>
      <c r="E37899" t="s">
        <v>344</v>
      </c>
      <c r="F37899" t="s">
        <v>11395</v>
      </c>
      <c r="G37899" t="s">
        <v>317</v>
      </c>
      <c r="H37899" t="s">
        <v>316</v>
      </c>
      <c r="I37899" t="s">
        <v>116260</v>
      </c>
      <c r="J37899" t="s">
        <v>85</v>
      </c>
      <c r="K37899" s="1">
        <v>44812</v>
      </c>
      <c r="L37899" t="s">
        <v>154184</v>
      </c>
      <c r="M37899" t="s">
        <v>11396</v>
      </c>
      <c r="N37899" t="s">
        <v>38</v>
      </c>
      <c r="O37899" t="s">
        <v>221615</v>
      </c>
      <c r="P37899" t="s">
        <v>260603</v>
      </c>
    </row>
    <row r="37900" spans="1:16" x14ac:dyDescent="0.3">
      <c r="A37900" t="s">
        <v>56128</v>
      </c>
      <c r="B37900" t="s">
        <v>20</v>
      </c>
      <c r="C37900">
        <v>85</v>
      </c>
      <c r="D37900" t="s">
        <v>109839</v>
      </c>
      <c r="E37900" t="s">
        <v>332</v>
      </c>
      <c r="F37900" t="s">
        <v>23346</v>
      </c>
      <c r="G37900" t="s">
        <v>192</v>
      </c>
      <c r="H37900" t="s">
        <v>191</v>
      </c>
      <c r="I37900" t="s">
        <v>116262</v>
      </c>
      <c r="J37900" t="s">
        <v>91</v>
      </c>
      <c r="K37900" s="1">
        <v>44562</v>
      </c>
      <c r="L37900" t="s">
        <v>154185</v>
      </c>
      <c r="M37900" t="s">
        <v>23347</v>
      </c>
      <c r="N37900" t="s">
        <v>54</v>
      </c>
      <c r="O37900" t="s">
        <v>230717</v>
      </c>
      <c r="P37900" t="s">
        <v>260604</v>
      </c>
    </row>
    <row r="37901" spans="1:16" x14ac:dyDescent="0.3">
      <c r="A37901" t="s">
        <v>56129</v>
      </c>
      <c r="B37901" t="s">
        <v>20</v>
      </c>
      <c r="C37901">
        <v>37</v>
      </c>
      <c r="D37901" t="s">
        <v>116239</v>
      </c>
      <c r="E37901" t="s">
        <v>180</v>
      </c>
      <c r="F37901" t="s">
        <v>8195</v>
      </c>
      <c r="G37901" t="s">
        <v>192</v>
      </c>
      <c r="H37901" t="s">
        <v>191</v>
      </c>
      <c r="I37901" t="s">
        <v>116262</v>
      </c>
      <c r="J37901" t="s">
        <v>91</v>
      </c>
      <c r="K37901" s="1">
        <v>44653</v>
      </c>
      <c r="L37901" t="s">
        <v>154186</v>
      </c>
      <c r="M37901" t="s">
        <v>8196</v>
      </c>
      <c r="N37901" t="s">
        <v>54</v>
      </c>
      <c r="O37901" t="s">
        <v>219344</v>
      </c>
      <c r="P37901" t="s">
        <v>260605</v>
      </c>
    </row>
    <row r="37902" spans="1:16" x14ac:dyDescent="0.3">
      <c r="A37902" t="s">
        <v>56130</v>
      </c>
      <c r="B37902" t="s">
        <v>20</v>
      </c>
      <c r="C37902">
        <v>84</v>
      </c>
      <c r="D37902" t="s">
        <v>109839</v>
      </c>
      <c r="E37902" t="s">
        <v>30</v>
      </c>
      <c r="F37902" t="s">
        <v>18719</v>
      </c>
      <c r="G37902" t="s">
        <v>1881</v>
      </c>
      <c r="H37902" t="s">
        <v>1880</v>
      </c>
      <c r="I37902" t="s">
        <v>116265</v>
      </c>
      <c r="J37902" t="s">
        <v>100</v>
      </c>
      <c r="K37902" s="1">
        <v>44909</v>
      </c>
      <c r="L37902" t="s">
        <v>154187</v>
      </c>
      <c r="M37902" t="s">
        <v>18720</v>
      </c>
      <c r="N37902" t="s">
        <v>38</v>
      </c>
      <c r="O37902" t="s">
        <v>227061</v>
      </c>
      <c r="P37902" t="s">
        <v>260606</v>
      </c>
    </row>
    <row r="37903" spans="1:16" x14ac:dyDescent="0.3">
      <c r="A37903" t="s">
        <v>56131</v>
      </c>
      <c r="B37903" t="s">
        <v>20</v>
      </c>
      <c r="C37903">
        <v>54</v>
      </c>
      <c r="D37903" t="s">
        <v>116239</v>
      </c>
      <c r="E37903" t="s">
        <v>426</v>
      </c>
      <c r="F37903" t="s">
        <v>9188</v>
      </c>
      <c r="G37903" t="s">
        <v>117268</v>
      </c>
      <c r="H37903" t="s">
        <v>3234</v>
      </c>
      <c r="I37903" t="s">
        <v>116248</v>
      </c>
      <c r="J37903" t="s">
        <v>31</v>
      </c>
      <c r="K37903" s="1">
        <v>44913</v>
      </c>
      <c r="L37903" t="s">
        <v>154188</v>
      </c>
      <c r="M37903" t="s">
        <v>9189</v>
      </c>
      <c r="N37903" t="s">
        <v>54</v>
      </c>
      <c r="O37903" t="s">
        <v>220033</v>
      </c>
      <c r="P37903" t="s">
        <v>260607</v>
      </c>
    </row>
    <row r="37904" spans="1:16" x14ac:dyDescent="0.3">
      <c r="A37904" t="s">
        <v>56132</v>
      </c>
      <c r="B37904" t="s">
        <v>20</v>
      </c>
      <c r="C37904">
        <v>42</v>
      </c>
      <c r="D37904" t="s">
        <v>116239</v>
      </c>
      <c r="E37904" t="s">
        <v>1471</v>
      </c>
      <c r="F37904" t="s">
        <v>12827</v>
      </c>
      <c r="G37904" t="s">
        <v>15</v>
      </c>
      <c r="H37904" t="s">
        <v>14</v>
      </c>
      <c r="I37904" t="s">
        <v>116245</v>
      </c>
      <c r="J37904" t="s">
        <v>16</v>
      </c>
      <c r="K37904" s="1">
        <v>44720</v>
      </c>
      <c r="L37904" t="s">
        <v>154189</v>
      </c>
      <c r="M37904" t="s">
        <v>12828</v>
      </c>
      <c r="N37904" t="s">
        <v>18</v>
      </c>
      <c r="O37904" t="s">
        <v>222655</v>
      </c>
      <c r="P37904" t="s">
        <v>260608</v>
      </c>
    </row>
    <row r="37905" spans="1:16" x14ac:dyDescent="0.3">
      <c r="A37905" t="s">
        <v>56133</v>
      </c>
      <c r="B37905" t="s">
        <v>11</v>
      </c>
      <c r="C37905">
        <v>44</v>
      </c>
      <c r="D37905" t="s">
        <v>116239</v>
      </c>
      <c r="E37905" t="s">
        <v>132</v>
      </c>
      <c r="F37905" t="s">
        <v>3952</v>
      </c>
      <c r="G37905" t="s">
        <v>1139</v>
      </c>
      <c r="H37905" t="s">
        <v>1138</v>
      </c>
      <c r="I37905" t="s">
        <v>116265</v>
      </c>
      <c r="J37905" t="s">
        <v>100</v>
      </c>
      <c r="K37905" s="1">
        <v>44580</v>
      </c>
      <c r="L37905" t="s">
        <v>154190</v>
      </c>
      <c r="M37905" t="s">
        <v>3953</v>
      </c>
      <c r="N37905" t="s">
        <v>18</v>
      </c>
      <c r="O37905" t="s">
        <v>216434</v>
      </c>
      <c r="P37905" t="s">
        <v>260609</v>
      </c>
    </row>
    <row r="37906" spans="1:16" x14ac:dyDescent="0.3">
      <c r="A37906" t="s">
        <v>56134</v>
      </c>
      <c r="B37906" t="s">
        <v>20</v>
      </c>
      <c r="C37906">
        <v>79</v>
      </c>
      <c r="D37906" t="s">
        <v>109839</v>
      </c>
      <c r="E37906" t="s">
        <v>35</v>
      </c>
      <c r="F37906" t="s">
        <v>8910</v>
      </c>
      <c r="G37906" t="s">
        <v>24</v>
      </c>
      <c r="H37906" t="s">
        <v>23</v>
      </c>
      <c r="I37906" t="s">
        <v>116245</v>
      </c>
      <c r="J37906" t="s">
        <v>16</v>
      </c>
      <c r="K37906" s="1">
        <v>44736</v>
      </c>
      <c r="L37906" t="s">
        <v>154191</v>
      </c>
      <c r="M37906" t="s">
        <v>8911</v>
      </c>
      <c r="N37906" t="s">
        <v>38</v>
      </c>
      <c r="O37906" t="s">
        <v>219839</v>
      </c>
      <c r="P37906" t="s">
        <v>260610</v>
      </c>
    </row>
    <row r="37907" spans="1:16" x14ac:dyDescent="0.3">
      <c r="A37907" t="s">
        <v>56135</v>
      </c>
      <c r="B37907" t="s">
        <v>20</v>
      </c>
      <c r="C37907">
        <v>37</v>
      </c>
      <c r="D37907" t="s">
        <v>116239</v>
      </c>
      <c r="E37907" t="s">
        <v>35</v>
      </c>
      <c r="F37907" t="s">
        <v>35045</v>
      </c>
      <c r="G37907" t="s">
        <v>84</v>
      </c>
      <c r="H37907" t="s">
        <v>83</v>
      </c>
      <c r="I37907" t="s">
        <v>116260</v>
      </c>
      <c r="J37907" t="s">
        <v>85</v>
      </c>
      <c r="K37907" s="1">
        <v>44563</v>
      </c>
      <c r="L37907" t="s">
        <v>154192</v>
      </c>
      <c r="M37907" t="s">
        <v>35046</v>
      </c>
      <c r="N37907" t="s">
        <v>54</v>
      </c>
      <c r="O37907" t="s">
        <v>240709</v>
      </c>
      <c r="P37907" t="s">
        <v>260611</v>
      </c>
    </row>
    <row r="37908" spans="1:16" x14ac:dyDescent="0.3">
      <c r="A37908" t="s">
        <v>56136</v>
      </c>
      <c r="B37908" t="s">
        <v>20</v>
      </c>
      <c r="C37908">
        <v>79</v>
      </c>
      <c r="D37908" t="s">
        <v>109839</v>
      </c>
      <c r="E37908" t="s">
        <v>35</v>
      </c>
      <c r="F37908" t="s">
        <v>31143</v>
      </c>
      <c r="G37908" t="s">
        <v>15</v>
      </c>
      <c r="H37908" t="s">
        <v>14</v>
      </c>
      <c r="I37908" t="s">
        <v>116245</v>
      </c>
      <c r="J37908" t="s">
        <v>16</v>
      </c>
      <c r="K37908" s="1">
        <v>44717</v>
      </c>
      <c r="L37908" t="s">
        <v>154193</v>
      </c>
      <c r="M37908" t="s">
        <v>31144</v>
      </c>
      <c r="N37908" t="s">
        <v>18</v>
      </c>
      <c r="O37908" t="s">
        <v>237257</v>
      </c>
      <c r="P37908" t="s">
        <v>260612</v>
      </c>
    </row>
    <row r="37909" spans="1:16" x14ac:dyDescent="0.3">
      <c r="A37909" t="s">
        <v>56137</v>
      </c>
      <c r="B37909" t="s">
        <v>11</v>
      </c>
      <c r="C37909">
        <v>35</v>
      </c>
      <c r="D37909" t="s">
        <v>116238</v>
      </c>
      <c r="E37909" t="s">
        <v>27</v>
      </c>
      <c r="F37909" t="s">
        <v>23336</v>
      </c>
      <c r="G37909" t="s">
        <v>90</v>
      </c>
      <c r="H37909" t="s">
        <v>89</v>
      </c>
      <c r="I37909" t="s">
        <v>116262</v>
      </c>
      <c r="J37909" t="s">
        <v>91</v>
      </c>
      <c r="K37909" s="1">
        <v>44742</v>
      </c>
      <c r="L37909" t="s">
        <v>154194</v>
      </c>
      <c r="M37909" t="s">
        <v>23337</v>
      </c>
      <c r="N37909" t="s">
        <v>18</v>
      </c>
      <c r="O37909" t="s">
        <v>230709</v>
      </c>
      <c r="P37909" t="s">
        <v>260613</v>
      </c>
    </row>
    <row r="37910" spans="1:16" x14ac:dyDescent="0.3">
      <c r="A37910" t="s">
        <v>56138</v>
      </c>
      <c r="B37910" t="s">
        <v>20</v>
      </c>
      <c r="C37910">
        <v>73</v>
      </c>
      <c r="D37910" t="s">
        <v>109839</v>
      </c>
      <c r="E37910" t="s">
        <v>35</v>
      </c>
      <c r="F37910" t="s">
        <v>7706</v>
      </c>
      <c r="G37910" t="s">
        <v>30</v>
      </c>
      <c r="H37910" t="s">
        <v>29</v>
      </c>
      <c r="I37910" t="s">
        <v>116248</v>
      </c>
      <c r="J37910" t="s">
        <v>31</v>
      </c>
      <c r="K37910" s="1">
        <v>44734</v>
      </c>
      <c r="L37910" t="s">
        <v>154195</v>
      </c>
      <c r="M37910" t="s">
        <v>7707</v>
      </c>
      <c r="N37910" t="s">
        <v>54</v>
      </c>
      <c r="O37910" t="s">
        <v>219004</v>
      </c>
      <c r="P37910" t="s">
        <v>260614</v>
      </c>
    </row>
    <row r="37911" spans="1:16" x14ac:dyDescent="0.3">
      <c r="A37911" t="s">
        <v>56139</v>
      </c>
      <c r="B37911" t="s">
        <v>20</v>
      </c>
      <c r="C37911">
        <v>79</v>
      </c>
      <c r="D37911" t="s">
        <v>109839</v>
      </c>
      <c r="E37911" t="s">
        <v>35</v>
      </c>
      <c r="F37911" t="s">
        <v>1925</v>
      </c>
      <c r="G37911" t="s">
        <v>349</v>
      </c>
      <c r="H37911" t="s">
        <v>348</v>
      </c>
      <c r="I37911" t="s">
        <v>116260</v>
      </c>
      <c r="J37911" t="s">
        <v>85</v>
      </c>
      <c r="K37911" s="1">
        <v>44804</v>
      </c>
      <c r="L37911" t="s">
        <v>154196</v>
      </c>
      <c r="M37911" t="s">
        <v>1926</v>
      </c>
      <c r="N37911" t="s">
        <v>54</v>
      </c>
      <c r="O37911" t="s">
        <v>215117</v>
      </c>
      <c r="P37911" t="s">
        <v>260615</v>
      </c>
    </row>
    <row r="37912" spans="1:16" x14ac:dyDescent="0.3">
      <c r="A37912" t="s">
        <v>56140</v>
      </c>
      <c r="B37912" t="s">
        <v>20</v>
      </c>
      <c r="C37912">
        <v>18</v>
      </c>
      <c r="D37912" t="s">
        <v>116240</v>
      </c>
      <c r="E37912" t="s">
        <v>99</v>
      </c>
      <c r="F37912" t="s">
        <v>9563</v>
      </c>
      <c r="G37912" t="s">
        <v>3435</v>
      </c>
      <c r="H37912" t="s">
        <v>3434</v>
      </c>
      <c r="I37912" t="s">
        <v>116248</v>
      </c>
      <c r="J37912" t="s">
        <v>31</v>
      </c>
      <c r="K37912" s="1">
        <v>44774</v>
      </c>
      <c r="L37912" t="s">
        <v>154197</v>
      </c>
      <c r="M37912" t="s">
        <v>9564</v>
      </c>
      <c r="N37912" t="s">
        <v>54</v>
      </c>
      <c r="O37912" t="s">
        <v>220300</v>
      </c>
      <c r="P37912" t="s">
        <v>260616</v>
      </c>
    </row>
    <row r="37913" spans="1:16" x14ac:dyDescent="0.3">
      <c r="A37913" t="s">
        <v>56141</v>
      </c>
      <c r="B37913" t="s">
        <v>20</v>
      </c>
      <c r="C37913">
        <v>88</v>
      </c>
      <c r="D37913" t="s">
        <v>109839</v>
      </c>
      <c r="E37913" t="s">
        <v>2990</v>
      </c>
      <c r="F37913" t="s">
        <v>9554</v>
      </c>
      <c r="G37913" t="s">
        <v>116352</v>
      </c>
      <c r="H37913" t="s">
        <v>423</v>
      </c>
      <c r="I37913" t="s">
        <v>116260</v>
      </c>
      <c r="J37913" t="s">
        <v>85</v>
      </c>
      <c r="K37913" s="1">
        <v>44581</v>
      </c>
      <c r="L37913" t="s">
        <v>154198</v>
      </c>
      <c r="M37913" t="s">
        <v>9555</v>
      </c>
      <c r="N37913" t="s">
        <v>54</v>
      </c>
      <c r="O37913" t="s">
        <v>220294</v>
      </c>
      <c r="P37913" t="s">
        <v>260617</v>
      </c>
    </row>
    <row r="37914" spans="1:16" x14ac:dyDescent="0.3">
      <c r="A37914" t="s">
        <v>56142</v>
      </c>
      <c r="B37914" t="s">
        <v>11</v>
      </c>
      <c r="C37914">
        <v>3</v>
      </c>
      <c r="D37914" t="s">
        <v>13222</v>
      </c>
      <c r="E37914" t="s">
        <v>35</v>
      </c>
      <c r="F37914" t="s">
        <v>50118</v>
      </c>
      <c r="G37914" t="s">
        <v>15</v>
      </c>
      <c r="H37914" t="s">
        <v>14</v>
      </c>
      <c r="I37914" t="s">
        <v>116245</v>
      </c>
      <c r="J37914" t="s">
        <v>16</v>
      </c>
      <c r="K37914" s="1">
        <v>44768</v>
      </c>
      <c r="L37914" t="s">
        <v>154199</v>
      </c>
      <c r="M37914" t="s">
        <v>50119</v>
      </c>
      <c r="N37914" t="s">
        <v>18</v>
      </c>
      <c r="O37914" t="s">
        <v>254799</v>
      </c>
      <c r="P37914" t="s">
        <v>260618</v>
      </c>
    </row>
    <row r="37915" spans="1:16" x14ac:dyDescent="0.3">
      <c r="A37915" t="s">
        <v>56143</v>
      </c>
      <c r="B37915" t="s">
        <v>20</v>
      </c>
      <c r="C37915">
        <v>50</v>
      </c>
      <c r="D37915" t="s">
        <v>116239</v>
      </c>
      <c r="E37915" t="s">
        <v>24</v>
      </c>
      <c r="F37915" t="s">
        <v>37690</v>
      </c>
      <c r="G37915" t="s">
        <v>35</v>
      </c>
      <c r="H37915" t="s">
        <v>110</v>
      </c>
      <c r="I37915" t="s">
        <v>116260</v>
      </c>
      <c r="J37915" t="s">
        <v>85</v>
      </c>
      <c r="K37915" s="1">
        <v>44898</v>
      </c>
      <c r="L37915" t="s">
        <v>154200</v>
      </c>
      <c r="M37915" t="s">
        <v>37691</v>
      </c>
      <c r="N37915" t="s">
        <v>38</v>
      </c>
      <c r="O37915" t="s">
        <v>243089</v>
      </c>
      <c r="P37915" t="s">
        <v>260619</v>
      </c>
    </row>
    <row r="37916" spans="1:16" x14ac:dyDescent="0.3">
      <c r="A37916" t="s">
        <v>56144</v>
      </c>
      <c r="B37916" t="s">
        <v>20</v>
      </c>
      <c r="C37916">
        <v>9</v>
      </c>
      <c r="D37916" t="s">
        <v>13222</v>
      </c>
      <c r="E37916" t="s">
        <v>15</v>
      </c>
      <c r="F37916" t="s">
        <v>4261</v>
      </c>
      <c r="G37916" t="s">
        <v>317</v>
      </c>
      <c r="H37916" t="s">
        <v>316</v>
      </c>
      <c r="I37916" t="s">
        <v>116260</v>
      </c>
      <c r="J37916" t="s">
        <v>85</v>
      </c>
      <c r="K37916" s="1">
        <v>44620</v>
      </c>
      <c r="L37916" t="s">
        <v>154201</v>
      </c>
      <c r="M37916" t="s">
        <v>4262</v>
      </c>
      <c r="N37916" t="s">
        <v>54</v>
      </c>
      <c r="O37916" t="s">
        <v>216638</v>
      </c>
      <c r="P37916" t="s">
        <v>260620</v>
      </c>
    </row>
    <row r="37917" spans="1:16" x14ac:dyDescent="0.3">
      <c r="A37917" t="s">
        <v>56145</v>
      </c>
      <c r="B37917" t="s">
        <v>11</v>
      </c>
      <c r="C37917">
        <v>3</v>
      </c>
      <c r="D37917" t="s">
        <v>13222</v>
      </c>
      <c r="E37917" t="s">
        <v>132</v>
      </c>
      <c r="F37917" t="s">
        <v>3594</v>
      </c>
      <c r="G37917" t="s">
        <v>103</v>
      </c>
      <c r="H37917" t="s">
        <v>134</v>
      </c>
      <c r="I37917" t="s">
        <v>116252</v>
      </c>
      <c r="J37917" t="s">
        <v>46</v>
      </c>
      <c r="K37917" s="1">
        <v>44645</v>
      </c>
      <c r="L37917" t="s">
        <v>154202</v>
      </c>
      <c r="M37917" t="s">
        <v>3595</v>
      </c>
      <c r="N37917" t="s">
        <v>38</v>
      </c>
      <c r="O37917" t="s">
        <v>216193</v>
      </c>
      <c r="P37917" t="s">
        <v>260621</v>
      </c>
    </row>
    <row r="37918" spans="1:16" x14ac:dyDescent="0.3">
      <c r="A37918" t="s">
        <v>56146</v>
      </c>
      <c r="B37918" t="s">
        <v>20</v>
      </c>
      <c r="C37918">
        <v>19</v>
      </c>
      <c r="D37918" t="s">
        <v>116240</v>
      </c>
      <c r="E37918" t="s">
        <v>35</v>
      </c>
      <c r="F37918" t="s">
        <v>14415</v>
      </c>
      <c r="G37918" t="s">
        <v>24</v>
      </c>
      <c r="H37918" t="s">
        <v>23</v>
      </c>
      <c r="I37918" t="s">
        <v>116245</v>
      </c>
      <c r="J37918" t="s">
        <v>16</v>
      </c>
      <c r="K37918" s="1">
        <v>44892</v>
      </c>
      <c r="L37918" t="s">
        <v>154203</v>
      </c>
      <c r="M37918" t="s">
        <v>14416</v>
      </c>
      <c r="N37918" t="s">
        <v>18</v>
      </c>
      <c r="O37918" t="s">
        <v>223810</v>
      </c>
      <c r="P37918" t="s">
        <v>260622</v>
      </c>
    </row>
    <row r="37919" spans="1:16" x14ac:dyDescent="0.3">
      <c r="A37919" t="s">
        <v>56147</v>
      </c>
      <c r="B37919" t="s">
        <v>11</v>
      </c>
      <c r="C37919">
        <v>11</v>
      </c>
      <c r="D37919" t="s">
        <v>13222</v>
      </c>
      <c r="E37919" t="s">
        <v>1471</v>
      </c>
      <c r="F37919" t="s">
        <v>2858</v>
      </c>
      <c r="G37919" t="s">
        <v>90</v>
      </c>
      <c r="H37919" t="s">
        <v>89</v>
      </c>
      <c r="I37919" t="s">
        <v>116262</v>
      </c>
      <c r="J37919" t="s">
        <v>91</v>
      </c>
      <c r="K37919" s="1">
        <v>44700</v>
      </c>
      <c r="L37919" t="s">
        <v>154204</v>
      </c>
      <c r="M37919" t="s">
        <v>2859</v>
      </c>
      <c r="N37919" t="s">
        <v>54</v>
      </c>
      <c r="O37919" t="s">
        <v>215722</v>
      </c>
      <c r="P37919" t="s">
        <v>260623</v>
      </c>
    </row>
    <row r="37920" spans="1:16" x14ac:dyDescent="0.3">
      <c r="A37920" t="s">
        <v>56148</v>
      </c>
      <c r="B37920" t="s">
        <v>11</v>
      </c>
      <c r="C37920">
        <v>57</v>
      </c>
      <c r="D37920" t="s">
        <v>116239</v>
      </c>
      <c r="E37920" t="s">
        <v>760</v>
      </c>
      <c r="F37920" t="s">
        <v>8665</v>
      </c>
      <c r="G37920" t="s">
        <v>15</v>
      </c>
      <c r="H37920" t="s">
        <v>14</v>
      </c>
      <c r="I37920" t="s">
        <v>116245</v>
      </c>
      <c r="J37920" t="s">
        <v>16</v>
      </c>
      <c r="K37920" s="1">
        <v>44789</v>
      </c>
      <c r="L37920" t="s">
        <v>154205</v>
      </c>
      <c r="M37920" t="s">
        <v>8666</v>
      </c>
      <c r="N37920" t="s">
        <v>18</v>
      </c>
      <c r="O37920" t="s">
        <v>219673</v>
      </c>
      <c r="P37920" t="s">
        <v>260624</v>
      </c>
    </row>
    <row r="37921" spans="1:16" x14ac:dyDescent="0.3">
      <c r="A37921" t="s">
        <v>56149</v>
      </c>
      <c r="B37921" t="s">
        <v>20</v>
      </c>
      <c r="C37921">
        <v>2</v>
      </c>
      <c r="D37921" t="s">
        <v>116241</v>
      </c>
      <c r="E37921" t="s">
        <v>132</v>
      </c>
      <c r="F37921" t="s">
        <v>19101</v>
      </c>
      <c r="G37921" t="s">
        <v>364</v>
      </c>
      <c r="H37921" t="s">
        <v>363</v>
      </c>
      <c r="I37921" t="s">
        <v>116262</v>
      </c>
      <c r="J37921" t="s">
        <v>91</v>
      </c>
      <c r="K37921" s="1">
        <v>44577</v>
      </c>
      <c r="L37921" t="s">
        <v>154206</v>
      </c>
      <c r="M37921" t="s">
        <v>19102</v>
      </c>
      <c r="N37921" t="s">
        <v>54</v>
      </c>
      <c r="O37921" t="s">
        <v>227358</v>
      </c>
      <c r="P37921" t="s">
        <v>260625</v>
      </c>
    </row>
    <row r="37922" spans="1:16" x14ac:dyDescent="0.3">
      <c r="A37922" t="s">
        <v>56150</v>
      </c>
      <c r="B37922" t="s">
        <v>20</v>
      </c>
      <c r="C37922">
        <v>62</v>
      </c>
      <c r="D37922" t="s">
        <v>109839</v>
      </c>
      <c r="E37922" t="s">
        <v>70</v>
      </c>
      <c r="F37922" t="s">
        <v>2006</v>
      </c>
      <c r="G37922" t="s">
        <v>15</v>
      </c>
      <c r="H37922" t="s">
        <v>14</v>
      </c>
      <c r="I37922" t="s">
        <v>116245</v>
      </c>
      <c r="J37922" t="s">
        <v>16</v>
      </c>
      <c r="K37922" s="1">
        <v>44872</v>
      </c>
      <c r="L37922" t="s">
        <v>154207</v>
      </c>
      <c r="M37922" t="s">
        <v>2007</v>
      </c>
      <c r="N37922" t="s">
        <v>54</v>
      </c>
      <c r="O37922" t="s">
        <v>215167</v>
      </c>
      <c r="P37922" t="s">
        <v>260626</v>
      </c>
    </row>
    <row r="37923" spans="1:16" x14ac:dyDescent="0.3">
      <c r="A37923" t="s">
        <v>56151</v>
      </c>
      <c r="B37923" t="s">
        <v>20</v>
      </c>
      <c r="C37923">
        <v>18</v>
      </c>
      <c r="D37923" t="s">
        <v>116240</v>
      </c>
      <c r="E37923" t="s">
        <v>113</v>
      </c>
      <c r="F37923" t="s">
        <v>14487</v>
      </c>
      <c r="G37923" t="s">
        <v>90</v>
      </c>
      <c r="H37923" t="s">
        <v>89</v>
      </c>
      <c r="I37923" t="s">
        <v>116262</v>
      </c>
      <c r="J37923" t="s">
        <v>91</v>
      </c>
      <c r="K37923" s="1">
        <v>44608</v>
      </c>
      <c r="L37923" t="s">
        <v>154208</v>
      </c>
      <c r="M37923" t="s">
        <v>14488</v>
      </c>
      <c r="N37923" t="s">
        <v>18</v>
      </c>
      <c r="O37923" t="s">
        <v>223862</v>
      </c>
      <c r="P37923" t="s">
        <v>260627</v>
      </c>
    </row>
    <row r="37924" spans="1:16" x14ac:dyDescent="0.3">
      <c r="A37924" t="s">
        <v>56152</v>
      </c>
      <c r="B37924" t="s">
        <v>11</v>
      </c>
      <c r="C37924">
        <v>50</v>
      </c>
      <c r="D37924" t="s">
        <v>116239</v>
      </c>
      <c r="E37924" t="s">
        <v>132</v>
      </c>
      <c r="F37924" t="s">
        <v>11584</v>
      </c>
      <c r="G37924" t="s">
        <v>43</v>
      </c>
      <c r="H37924" t="s">
        <v>45</v>
      </c>
      <c r="I37924" t="s">
        <v>116252</v>
      </c>
      <c r="J37924" t="s">
        <v>46</v>
      </c>
      <c r="K37924" s="1">
        <v>44904</v>
      </c>
      <c r="L37924" t="s">
        <v>154209</v>
      </c>
      <c r="M37924" t="s">
        <v>11585</v>
      </c>
      <c r="N37924" t="s">
        <v>54</v>
      </c>
      <c r="O37924" t="s">
        <v>221749</v>
      </c>
      <c r="P37924" t="s">
        <v>260628</v>
      </c>
    </row>
    <row r="37925" spans="1:16" x14ac:dyDescent="0.3">
      <c r="A37925" t="s">
        <v>56153</v>
      </c>
      <c r="B37925" t="s">
        <v>11</v>
      </c>
      <c r="C37925">
        <v>86</v>
      </c>
      <c r="D37925" t="s">
        <v>109839</v>
      </c>
      <c r="E37925" t="s">
        <v>113</v>
      </c>
      <c r="F37925" t="s">
        <v>26852</v>
      </c>
      <c r="G37925" t="s">
        <v>15</v>
      </c>
      <c r="H37925" t="s">
        <v>14</v>
      </c>
      <c r="I37925" t="s">
        <v>116245</v>
      </c>
      <c r="J37925" t="s">
        <v>16</v>
      </c>
      <c r="K37925" s="1">
        <v>44640</v>
      </c>
      <c r="L37925" t="s">
        <v>154210</v>
      </c>
      <c r="M37925" t="s">
        <v>26853</v>
      </c>
      <c r="N37925" t="s">
        <v>54</v>
      </c>
      <c r="O37925" t="s">
        <v>233593</v>
      </c>
      <c r="P37925" t="s">
        <v>260629</v>
      </c>
    </row>
    <row r="37926" spans="1:16" x14ac:dyDescent="0.3">
      <c r="A37926" t="s">
        <v>56154</v>
      </c>
      <c r="B37926" t="s">
        <v>11</v>
      </c>
      <c r="C37926">
        <v>6</v>
      </c>
      <c r="D37926" t="s">
        <v>13222</v>
      </c>
      <c r="E37926" t="s">
        <v>929</v>
      </c>
      <c r="F37926" t="s">
        <v>11833</v>
      </c>
      <c r="G37926" t="s">
        <v>30</v>
      </c>
      <c r="H37926" t="s">
        <v>29</v>
      </c>
      <c r="I37926" t="s">
        <v>116248</v>
      </c>
      <c r="J37926" t="s">
        <v>31</v>
      </c>
      <c r="K37926" s="1">
        <v>44813</v>
      </c>
      <c r="L37926" t="s">
        <v>154211</v>
      </c>
      <c r="M37926" t="s">
        <v>11834</v>
      </c>
      <c r="N37926" t="s">
        <v>18</v>
      </c>
      <c r="O37926" t="s">
        <v>221931</v>
      </c>
      <c r="P37926" t="s">
        <v>260630</v>
      </c>
    </row>
    <row r="37927" spans="1:16" x14ac:dyDescent="0.3">
      <c r="A37927" t="s">
        <v>56155</v>
      </c>
      <c r="B37927" t="s">
        <v>20</v>
      </c>
      <c r="C37927">
        <v>43</v>
      </c>
      <c r="D37927" t="s">
        <v>116239</v>
      </c>
      <c r="E37927" t="s">
        <v>35</v>
      </c>
      <c r="F37927" t="s">
        <v>17270</v>
      </c>
      <c r="G37927" t="s">
        <v>66</v>
      </c>
      <c r="H37927" t="s">
        <v>2072</v>
      </c>
      <c r="I37927" t="s">
        <v>116260</v>
      </c>
      <c r="J37927" t="s">
        <v>85</v>
      </c>
      <c r="K37927" s="1">
        <v>44576</v>
      </c>
      <c r="L37927" t="s">
        <v>154212</v>
      </c>
      <c r="M37927" t="s">
        <v>17271</v>
      </c>
      <c r="N37927" t="s">
        <v>18</v>
      </c>
      <c r="O37927" t="s">
        <v>225944</v>
      </c>
      <c r="P37927" t="s">
        <v>260631</v>
      </c>
    </row>
    <row r="37928" spans="1:16" x14ac:dyDescent="0.3">
      <c r="A37928" t="s">
        <v>56156</v>
      </c>
      <c r="B37928" t="s">
        <v>11</v>
      </c>
      <c r="C37928">
        <v>75</v>
      </c>
      <c r="D37928" t="s">
        <v>109839</v>
      </c>
      <c r="E37928" t="s">
        <v>27</v>
      </c>
      <c r="F37928" t="s">
        <v>1828</v>
      </c>
      <c r="G37928" t="s">
        <v>103</v>
      </c>
      <c r="H37928" t="s">
        <v>134</v>
      </c>
      <c r="I37928" t="s">
        <v>116252</v>
      </c>
      <c r="J37928" t="s">
        <v>46</v>
      </c>
      <c r="K37928" s="1">
        <v>44857</v>
      </c>
      <c r="L37928" t="s">
        <v>154213</v>
      </c>
      <c r="M37928" t="s">
        <v>1829</v>
      </c>
      <c r="N37928" t="s">
        <v>54</v>
      </c>
      <c r="O37928" t="s">
        <v>215056</v>
      </c>
      <c r="P37928" t="s">
        <v>260632</v>
      </c>
    </row>
    <row r="37929" spans="1:16" x14ac:dyDescent="0.3">
      <c r="A37929" t="s">
        <v>56157</v>
      </c>
      <c r="B37929" t="s">
        <v>11</v>
      </c>
      <c r="C37929">
        <v>79</v>
      </c>
      <c r="D37929" t="s">
        <v>109839</v>
      </c>
      <c r="E37929" t="s">
        <v>532</v>
      </c>
      <c r="F37929" t="s">
        <v>9215</v>
      </c>
      <c r="G37929" t="s">
        <v>3427</v>
      </c>
      <c r="H37929" t="s">
        <v>3426</v>
      </c>
      <c r="I37929" t="s">
        <v>116265</v>
      </c>
      <c r="J37929" t="s">
        <v>100</v>
      </c>
      <c r="K37929" s="1">
        <v>44903</v>
      </c>
      <c r="L37929" t="s">
        <v>154214</v>
      </c>
      <c r="M37929" t="s">
        <v>9216</v>
      </c>
      <c r="N37929" t="s">
        <v>54</v>
      </c>
      <c r="O37929" t="s">
        <v>220051</v>
      </c>
      <c r="P37929" t="s">
        <v>260633</v>
      </c>
    </row>
    <row r="37930" spans="1:16" x14ac:dyDescent="0.3">
      <c r="A37930" t="s">
        <v>56158</v>
      </c>
      <c r="B37930" t="s">
        <v>20</v>
      </c>
      <c r="C37930">
        <v>62</v>
      </c>
      <c r="D37930" t="s">
        <v>109839</v>
      </c>
      <c r="E37930" t="s">
        <v>35</v>
      </c>
      <c r="F37930" t="s">
        <v>2323</v>
      </c>
      <c r="G37930" t="s">
        <v>317</v>
      </c>
      <c r="H37930" t="s">
        <v>316</v>
      </c>
      <c r="I37930" t="s">
        <v>116260</v>
      </c>
      <c r="J37930" t="s">
        <v>85</v>
      </c>
      <c r="K37930" s="1">
        <v>44593</v>
      </c>
      <c r="L37930" t="s">
        <v>154215</v>
      </c>
      <c r="M37930" t="s">
        <v>2324</v>
      </c>
      <c r="N37930" t="s">
        <v>18</v>
      </c>
      <c r="O37930" t="s">
        <v>215371</v>
      </c>
      <c r="P37930" t="s">
        <v>260634</v>
      </c>
    </row>
    <row r="37931" spans="1:16" x14ac:dyDescent="0.3">
      <c r="A37931" t="s">
        <v>56159</v>
      </c>
      <c r="B37931" t="s">
        <v>20</v>
      </c>
      <c r="C37931">
        <v>39</v>
      </c>
      <c r="D37931" t="s">
        <v>116239</v>
      </c>
      <c r="E37931" t="s">
        <v>3219</v>
      </c>
      <c r="F37931" t="s">
        <v>7637</v>
      </c>
      <c r="G37931" t="s">
        <v>108</v>
      </c>
      <c r="H37931" t="s">
        <v>1119</v>
      </c>
      <c r="I37931" t="s">
        <v>116248</v>
      </c>
      <c r="J37931" t="s">
        <v>31</v>
      </c>
      <c r="K37931" s="1">
        <v>44698</v>
      </c>
      <c r="L37931" t="s">
        <v>154216</v>
      </c>
      <c r="M37931" t="s">
        <v>7638</v>
      </c>
      <c r="N37931" t="s">
        <v>38</v>
      </c>
      <c r="O37931" t="s">
        <v>218956</v>
      </c>
      <c r="P37931" t="s">
        <v>260635</v>
      </c>
    </row>
    <row r="37932" spans="1:16" x14ac:dyDescent="0.3">
      <c r="A37932" t="s">
        <v>56160</v>
      </c>
      <c r="B37932" t="s">
        <v>20</v>
      </c>
      <c r="C37932">
        <v>7</v>
      </c>
      <c r="D37932" t="s">
        <v>13222</v>
      </c>
      <c r="E37932" t="s">
        <v>132</v>
      </c>
      <c r="F37932" t="s">
        <v>31348</v>
      </c>
      <c r="G37932" t="s">
        <v>116280</v>
      </c>
      <c r="H37932" t="s">
        <v>157</v>
      </c>
      <c r="I37932" t="s">
        <v>116265</v>
      </c>
      <c r="J37932" t="s">
        <v>100</v>
      </c>
      <c r="K37932" s="1">
        <v>44637</v>
      </c>
      <c r="L37932" t="s">
        <v>154217</v>
      </c>
      <c r="M37932" t="s">
        <v>31349</v>
      </c>
      <c r="N37932" t="s">
        <v>54</v>
      </c>
      <c r="O37932" t="s">
        <v>237436</v>
      </c>
      <c r="P37932" t="s">
        <v>260636</v>
      </c>
    </row>
    <row r="37933" spans="1:16" x14ac:dyDescent="0.3">
      <c r="A37933" t="s">
        <v>56161</v>
      </c>
      <c r="B37933" t="s">
        <v>20</v>
      </c>
      <c r="C37933">
        <v>76</v>
      </c>
      <c r="D37933" t="s">
        <v>109839</v>
      </c>
      <c r="E37933" t="s">
        <v>1583</v>
      </c>
      <c r="F37933" t="s">
        <v>23386</v>
      </c>
      <c r="G37933" t="s">
        <v>24</v>
      </c>
      <c r="H37933" t="s">
        <v>23</v>
      </c>
      <c r="I37933" t="s">
        <v>116245</v>
      </c>
      <c r="J37933" t="s">
        <v>16</v>
      </c>
      <c r="K37933" s="1">
        <v>44592</v>
      </c>
      <c r="L37933" t="s">
        <v>154218</v>
      </c>
      <c r="M37933" t="s">
        <v>23387</v>
      </c>
      <c r="N37933" t="s">
        <v>54</v>
      </c>
      <c r="O37933" t="s">
        <v>230751</v>
      </c>
      <c r="P37933" t="s">
        <v>260637</v>
      </c>
    </row>
    <row r="37934" spans="1:16" x14ac:dyDescent="0.3">
      <c r="A37934" t="s">
        <v>56162</v>
      </c>
      <c r="B37934" t="s">
        <v>20</v>
      </c>
      <c r="C37934">
        <v>72</v>
      </c>
      <c r="D37934" t="s">
        <v>109839</v>
      </c>
      <c r="E37934" t="s">
        <v>426</v>
      </c>
      <c r="F37934" t="s">
        <v>17106</v>
      </c>
      <c r="G37934" t="s">
        <v>2189</v>
      </c>
      <c r="H37934" t="s">
        <v>2188</v>
      </c>
      <c r="I37934" t="s">
        <v>116262</v>
      </c>
      <c r="J37934" t="s">
        <v>91</v>
      </c>
      <c r="K37934" s="1">
        <v>44727</v>
      </c>
      <c r="L37934" t="s">
        <v>154219</v>
      </c>
      <c r="M37934" t="s">
        <v>17107</v>
      </c>
      <c r="N37934" t="s">
        <v>38</v>
      </c>
      <c r="O37934" t="s">
        <v>225816</v>
      </c>
      <c r="P37934" t="s">
        <v>260638</v>
      </c>
    </row>
    <row r="37935" spans="1:16" x14ac:dyDescent="0.3">
      <c r="A37935" t="s">
        <v>56163</v>
      </c>
      <c r="B37935" t="s">
        <v>11</v>
      </c>
      <c r="C37935">
        <v>17</v>
      </c>
      <c r="D37935" t="s">
        <v>116240</v>
      </c>
      <c r="E37935" t="s">
        <v>81</v>
      </c>
      <c r="F37935" t="s">
        <v>15924</v>
      </c>
      <c r="G37935" t="s">
        <v>113</v>
      </c>
      <c r="H37935" t="s">
        <v>1438</v>
      </c>
      <c r="I37935" t="s">
        <v>116260</v>
      </c>
      <c r="J37935" t="s">
        <v>85</v>
      </c>
      <c r="K37935" s="1">
        <v>44911</v>
      </c>
      <c r="L37935" t="s">
        <v>154220</v>
      </c>
      <c r="M37935" t="s">
        <v>15925</v>
      </c>
      <c r="N37935" t="s">
        <v>38</v>
      </c>
      <c r="O37935" t="s">
        <v>224928</v>
      </c>
      <c r="P37935" t="s">
        <v>260639</v>
      </c>
    </row>
    <row r="37936" spans="1:16" x14ac:dyDescent="0.3">
      <c r="A37936" t="s">
        <v>56164</v>
      </c>
      <c r="B37936" t="s">
        <v>11</v>
      </c>
      <c r="C37936">
        <v>25</v>
      </c>
      <c r="D37936" t="s">
        <v>116238</v>
      </c>
      <c r="E37936" t="s">
        <v>43</v>
      </c>
      <c r="F37936" t="s">
        <v>14044</v>
      </c>
      <c r="G37936" t="s">
        <v>116379</v>
      </c>
      <c r="H37936" t="s">
        <v>512</v>
      </c>
      <c r="I37936" t="s">
        <v>116260</v>
      </c>
      <c r="J37936" t="s">
        <v>85</v>
      </c>
      <c r="K37936" s="1">
        <v>44579</v>
      </c>
      <c r="L37936" t="s">
        <v>154221</v>
      </c>
      <c r="M37936" t="s">
        <v>14045</v>
      </c>
      <c r="N37936" t="s">
        <v>18</v>
      </c>
      <c r="O37936" t="s">
        <v>223534</v>
      </c>
      <c r="P37936" t="s">
        <v>260640</v>
      </c>
    </row>
    <row r="37937" spans="1:16" x14ac:dyDescent="0.3">
      <c r="A37937" t="s">
        <v>56165</v>
      </c>
      <c r="B37937" t="s">
        <v>20</v>
      </c>
      <c r="C37937">
        <v>5</v>
      </c>
      <c r="D37937" t="s">
        <v>13222</v>
      </c>
      <c r="E37937" t="s">
        <v>35</v>
      </c>
      <c r="F37937" t="s">
        <v>10978</v>
      </c>
      <c r="G37937" t="s">
        <v>24</v>
      </c>
      <c r="H37937" t="s">
        <v>23</v>
      </c>
      <c r="I37937" t="s">
        <v>116245</v>
      </c>
      <c r="J37937" t="s">
        <v>16</v>
      </c>
      <c r="K37937" s="1">
        <v>44661</v>
      </c>
      <c r="L37937" t="s">
        <v>154222</v>
      </c>
      <c r="M37937" t="s">
        <v>10979</v>
      </c>
      <c r="N37937" t="s">
        <v>54</v>
      </c>
      <c r="O37937" t="s">
        <v>221316</v>
      </c>
      <c r="P37937" t="s">
        <v>260641</v>
      </c>
    </row>
    <row r="37938" spans="1:16" x14ac:dyDescent="0.3">
      <c r="A37938" t="s">
        <v>56166</v>
      </c>
      <c r="B37938" t="s">
        <v>11</v>
      </c>
      <c r="C37938">
        <v>38</v>
      </c>
      <c r="D37938" t="s">
        <v>116239</v>
      </c>
      <c r="E37938" t="s">
        <v>43</v>
      </c>
      <c r="F37938" t="s">
        <v>3653</v>
      </c>
      <c r="G37938" t="s">
        <v>15</v>
      </c>
      <c r="H37938" t="s">
        <v>14</v>
      </c>
      <c r="I37938" t="s">
        <v>116245</v>
      </c>
      <c r="J37938" t="s">
        <v>16</v>
      </c>
      <c r="K37938" s="1">
        <v>44676</v>
      </c>
      <c r="L37938" t="s">
        <v>154223</v>
      </c>
      <c r="M37938" t="s">
        <v>3654</v>
      </c>
      <c r="N37938" t="s">
        <v>54</v>
      </c>
      <c r="O37938" t="s">
        <v>216233</v>
      </c>
      <c r="P37938" t="s">
        <v>260642</v>
      </c>
    </row>
    <row r="37939" spans="1:16" x14ac:dyDescent="0.3">
      <c r="A37939" t="s">
        <v>56167</v>
      </c>
      <c r="B37939" t="s">
        <v>11</v>
      </c>
      <c r="C37939">
        <v>59</v>
      </c>
      <c r="D37939" t="s">
        <v>116239</v>
      </c>
      <c r="E37939" t="s">
        <v>562</v>
      </c>
      <c r="F37939" t="s">
        <v>2677</v>
      </c>
      <c r="G37939" t="s">
        <v>63</v>
      </c>
      <c r="H37939" t="s">
        <v>62</v>
      </c>
      <c r="I37939" t="s">
        <v>116248</v>
      </c>
      <c r="J37939" t="s">
        <v>31</v>
      </c>
      <c r="K37939" s="1">
        <v>44841</v>
      </c>
      <c r="L37939" t="s">
        <v>154224</v>
      </c>
      <c r="M37939" t="s">
        <v>2678</v>
      </c>
      <c r="N37939" t="s">
        <v>54</v>
      </c>
      <c r="O37939" t="s">
        <v>215603</v>
      </c>
      <c r="P37939" t="s">
        <v>260643</v>
      </c>
    </row>
    <row r="37940" spans="1:16" x14ac:dyDescent="0.3">
      <c r="A37940" t="s">
        <v>56168</v>
      </c>
      <c r="B37940" t="s">
        <v>11</v>
      </c>
      <c r="C37940">
        <v>32</v>
      </c>
      <c r="D37940" t="s">
        <v>116238</v>
      </c>
      <c r="E37940" t="s">
        <v>1453</v>
      </c>
      <c r="F37940" t="s">
        <v>33669</v>
      </c>
      <c r="G37940" t="s">
        <v>15</v>
      </c>
      <c r="H37940" t="s">
        <v>14</v>
      </c>
      <c r="I37940" t="s">
        <v>116245</v>
      </c>
      <c r="J37940" t="s">
        <v>16</v>
      </c>
      <c r="K37940" s="1">
        <v>44701</v>
      </c>
      <c r="L37940" t="s">
        <v>154225</v>
      </c>
      <c r="M37940" t="s">
        <v>33670</v>
      </c>
      <c r="N37940" t="s">
        <v>18</v>
      </c>
      <c r="O37940" t="s">
        <v>239484</v>
      </c>
      <c r="P37940" t="s">
        <v>260644</v>
      </c>
    </row>
    <row r="37941" spans="1:16" x14ac:dyDescent="0.3">
      <c r="A37941" t="s">
        <v>56169</v>
      </c>
      <c r="B37941" t="s">
        <v>11</v>
      </c>
      <c r="C37941">
        <v>85</v>
      </c>
      <c r="D37941" t="s">
        <v>109839</v>
      </c>
      <c r="E37941" t="s">
        <v>195</v>
      </c>
      <c r="F37941" t="s">
        <v>8321</v>
      </c>
      <c r="G37941" t="s">
        <v>15</v>
      </c>
      <c r="H37941" t="s">
        <v>14</v>
      </c>
      <c r="I37941" t="s">
        <v>116245</v>
      </c>
      <c r="J37941" t="s">
        <v>16</v>
      </c>
      <c r="K37941" s="1">
        <v>44575</v>
      </c>
      <c r="L37941" t="s">
        <v>154226</v>
      </c>
      <c r="M37941" t="s">
        <v>8322</v>
      </c>
      <c r="N37941" t="s">
        <v>54</v>
      </c>
      <c r="O37941" t="s">
        <v>219433</v>
      </c>
      <c r="P37941" t="s">
        <v>260645</v>
      </c>
    </row>
    <row r="37942" spans="1:16" x14ac:dyDescent="0.3">
      <c r="A37942" t="s">
        <v>56170</v>
      </c>
      <c r="B37942" t="s">
        <v>11</v>
      </c>
      <c r="C37942">
        <v>25</v>
      </c>
      <c r="D37942" t="s">
        <v>116238</v>
      </c>
      <c r="E37942" t="s">
        <v>103</v>
      </c>
      <c r="F37942" t="s">
        <v>2575</v>
      </c>
      <c r="G37942" t="s">
        <v>90</v>
      </c>
      <c r="H37942" t="s">
        <v>89</v>
      </c>
      <c r="I37942" t="s">
        <v>116262</v>
      </c>
      <c r="J37942" t="s">
        <v>91</v>
      </c>
      <c r="K37942" s="1">
        <v>44748</v>
      </c>
      <c r="L37942" t="s">
        <v>154227</v>
      </c>
      <c r="M37942" t="s">
        <v>2576</v>
      </c>
      <c r="N37942" t="s">
        <v>54</v>
      </c>
      <c r="O37942" t="s">
        <v>215537</v>
      </c>
      <c r="P37942" t="s">
        <v>260646</v>
      </c>
    </row>
    <row r="37943" spans="1:16" x14ac:dyDescent="0.3">
      <c r="A37943" t="s">
        <v>56171</v>
      </c>
      <c r="B37943" t="s">
        <v>20</v>
      </c>
      <c r="C37943">
        <v>21</v>
      </c>
      <c r="D37943" t="s">
        <v>116238</v>
      </c>
      <c r="E37943" t="s">
        <v>132</v>
      </c>
      <c r="F37943" t="s">
        <v>35786</v>
      </c>
      <c r="G37943" t="s">
        <v>192</v>
      </c>
      <c r="H37943" t="s">
        <v>191</v>
      </c>
      <c r="I37943" t="s">
        <v>116262</v>
      </c>
      <c r="J37943" t="s">
        <v>91</v>
      </c>
      <c r="K37943" s="1">
        <v>44866</v>
      </c>
      <c r="L37943" t="s">
        <v>154228</v>
      </c>
      <c r="M37943" t="s">
        <v>35787</v>
      </c>
      <c r="N37943" t="s">
        <v>38</v>
      </c>
      <c r="O37943" t="s">
        <v>241373</v>
      </c>
      <c r="P37943" t="s">
        <v>260647</v>
      </c>
    </row>
    <row r="37944" spans="1:16" x14ac:dyDescent="0.3">
      <c r="A37944" t="s">
        <v>56172</v>
      </c>
      <c r="B37944" t="s">
        <v>11</v>
      </c>
      <c r="C37944">
        <v>41</v>
      </c>
      <c r="D37944" t="s">
        <v>116239</v>
      </c>
      <c r="E37944" t="s">
        <v>132</v>
      </c>
      <c r="F37944" t="s">
        <v>31199</v>
      </c>
      <c r="G37944" t="s">
        <v>788</v>
      </c>
      <c r="H37944" t="s">
        <v>787</v>
      </c>
      <c r="I37944" t="s">
        <v>116262</v>
      </c>
      <c r="J37944" t="s">
        <v>91</v>
      </c>
      <c r="K37944" s="1">
        <v>44905</v>
      </c>
      <c r="L37944" t="s">
        <v>154229</v>
      </c>
      <c r="M37944" t="s">
        <v>31200</v>
      </c>
      <c r="N37944" t="s">
        <v>18</v>
      </c>
      <c r="O37944" t="s">
        <v>237307</v>
      </c>
      <c r="P37944" t="s">
        <v>260648</v>
      </c>
    </row>
    <row r="37945" spans="1:16" x14ac:dyDescent="0.3">
      <c r="A37945" t="s">
        <v>56173</v>
      </c>
      <c r="B37945" t="s">
        <v>20</v>
      </c>
      <c r="C37945">
        <v>10</v>
      </c>
      <c r="D37945" t="s">
        <v>13222</v>
      </c>
      <c r="E37945" t="s">
        <v>123</v>
      </c>
      <c r="F37945" t="s">
        <v>61</v>
      </c>
      <c r="G37945" t="s">
        <v>63</v>
      </c>
      <c r="H37945" t="s">
        <v>62</v>
      </c>
      <c r="I37945" t="s">
        <v>116248</v>
      </c>
      <c r="J37945" t="s">
        <v>31</v>
      </c>
      <c r="K37945" s="1">
        <v>44871</v>
      </c>
      <c r="L37945" t="s">
        <v>154230</v>
      </c>
      <c r="M37945" t="s">
        <v>64</v>
      </c>
      <c r="N37945" t="s">
        <v>38</v>
      </c>
      <c r="O37945" t="s">
        <v>214032</v>
      </c>
      <c r="P37945" t="s">
        <v>260649</v>
      </c>
    </row>
    <row r="37946" spans="1:16" x14ac:dyDescent="0.3">
      <c r="A37946" t="s">
        <v>56174</v>
      </c>
      <c r="B37946" t="s">
        <v>11</v>
      </c>
      <c r="C37946">
        <v>46</v>
      </c>
      <c r="D37946" t="s">
        <v>116239</v>
      </c>
      <c r="E37946" t="s">
        <v>35</v>
      </c>
      <c r="F37946" t="s">
        <v>47774</v>
      </c>
      <c r="G37946" t="s">
        <v>326</v>
      </c>
      <c r="H37946" t="s">
        <v>702</v>
      </c>
      <c r="I37946" t="s">
        <v>116265</v>
      </c>
      <c r="J37946" t="s">
        <v>100</v>
      </c>
      <c r="K37946" s="1">
        <v>44797</v>
      </c>
      <c r="L37946" t="s">
        <v>154231</v>
      </c>
      <c r="M37946" t="s">
        <v>47775</v>
      </c>
      <c r="N37946" t="s">
        <v>54</v>
      </c>
      <c r="O37946" t="s">
        <v>252564</v>
      </c>
      <c r="P37946" t="s">
        <v>260650</v>
      </c>
    </row>
    <row r="37947" spans="1:16" x14ac:dyDescent="0.3">
      <c r="A37947" t="s">
        <v>56175</v>
      </c>
      <c r="B37947" t="s">
        <v>20</v>
      </c>
      <c r="C37947">
        <v>59</v>
      </c>
      <c r="D37947" t="s">
        <v>116239</v>
      </c>
      <c r="E37947" t="s">
        <v>532</v>
      </c>
      <c r="F37947" t="s">
        <v>24760</v>
      </c>
      <c r="G37947" t="s">
        <v>35</v>
      </c>
      <c r="H37947" t="s">
        <v>110</v>
      </c>
      <c r="I37947" t="s">
        <v>116260</v>
      </c>
      <c r="J37947" t="s">
        <v>85</v>
      </c>
      <c r="K37947" s="1">
        <v>44812</v>
      </c>
      <c r="L37947" t="s">
        <v>154232</v>
      </c>
      <c r="M37947" t="s">
        <v>24761</v>
      </c>
      <c r="N37947" t="s">
        <v>54</v>
      </c>
      <c r="O37947" t="s">
        <v>231863</v>
      </c>
      <c r="P37947" t="s">
        <v>260651</v>
      </c>
    </row>
    <row r="37948" spans="1:16" x14ac:dyDescent="0.3">
      <c r="A37948" t="s">
        <v>56176</v>
      </c>
      <c r="B37948" t="s">
        <v>20</v>
      </c>
      <c r="C37948">
        <v>10</v>
      </c>
      <c r="D37948" t="s">
        <v>13222</v>
      </c>
      <c r="E37948" t="s">
        <v>35</v>
      </c>
      <c r="F37948" t="s">
        <v>39467</v>
      </c>
      <c r="G37948" t="s">
        <v>73</v>
      </c>
      <c r="H37948" t="s">
        <v>72</v>
      </c>
      <c r="I37948" t="s">
        <v>116245</v>
      </c>
      <c r="J37948" t="s">
        <v>16</v>
      </c>
      <c r="K37948" s="1">
        <v>44794</v>
      </c>
      <c r="L37948" t="s">
        <v>154233</v>
      </c>
      <c r="M37948" t="s">
        <v>39468</v>
      </c>
      <c r="N37948" t="s">
        <v>54</v>
      </c>
      <c r="O37948" t="s">
        <v>244720</v>
      </c>
      <c r="P37948" t="s">
        <v>260652</v>
      </c>
    </row>
    <row r="37949" spans="1:16" x14ac:dyDescent="0.3">
      <c r="A37949" t="s">
        <v>56177</v>
      </c>
      <c r="B37949" t="s">
        <v>11</v>
      </c>
      <c r="C37949">
        <v>25</v>
      </c>
      <c r="D37949" t="s">
        <v>116238</v>
      </c>
      <c r="E37949" t="s">
        <v>622</v>
      </c>
      <c r="F37949" t="s">
        <v>3910</v>
      </c>
      <c r="G37949" t="s">
        <v>116267</v>
      </c>
      <c r="H37949" t="s">
        <v>105</v>
      </c>
      <c r="I37949" t="s">
        <v>116252</v>
      </c>
      <c r="J37949" t="s">
        <v>46</v>
      </c>
      <c r="K37949" s="1">
        <v>44885</v>
      </c>
      <c r="L37949" t="s">
        <v>154234</v>
      </c>
      <c r="M37949" t="s">
        <v>3911</v>
      </c>
      <c r="N37949" t="s">
        <v>38</v>
      </c>
      <c r="O37949" t="s">
        <v>216406</v>
      </c>
      <c r="P37949" t="s">
        <v>260653</v>
      </c>
    </row>
    <row r="37950" spans="1:16" x14ac:dyDescent="0.3">
      <c r="A37950" t="s">
        <v>56178</v>
      </c>
      <c r="B37950" t="s">
        <v>20</v>
      </c>
      <c r="C37950">
        <v>9</v>
      </c>
      <c r="D37950" t="s">
        <v>13222</v>
      </c>
      <c r="E37950" t="s">
        <v>35</v>
      </c>
      <c r="F37950" t="s">
        <v>34922</v>
      </c>
      <c r="G37950" t="s">
        <v>103</v>
      </c>
      <c r="H37950" t="s">
        <v>134</v>
      </c>
      <c r="I37950" t="s">
        <v>116252</v>
      </c>
      <c r="J37950" t="s">
        <v>46</v>
      </c>
      <c r="K37950" s="1">
        <v>44817</v>
      </c>
      <c r="L37950" t="s">
        <v>154235</v>
      </c>
      <c r="M37950" t="s">
        <v>34923</v>
      </c>
      <c r="N37950" t="s">
        <v>18</v>
      </c>
      <c r="O37950" t="s">
        <v>240602</v>
      </c>
      <c r="P37950" t="s">
        <v>260654</v>
      </c>
    </row>
    <row r="37951" spans="1:16" x14ac:dyDescent="0.3">
      <c r="A37951" t="s">
        <v>56179</v>
      </c>
      <c r="B37951" t="s">
        <v>11</v>
      </c>
      <c r="C37951">
        <v>69</v>
      </c>
      <c r="D37951" t="s">
        <v>109839</v>
      </c>
      <c r="E37951" t="s">
        <v>35</v>
      </c>
      <c r="F37951" t="s">
        <v>22518</v>
      </c>
      <c r="G37951" t="s">
        <v>15</v>
      </c>
      <c r="H37951" t="s">
        <v>14</v>
      </c>
      <c r="I37951" t="s">
        <v>116245</v>
      </c>
      <c r="J37951" t="s">
        <v>16</v>
      </c>
      <c r="K37951" s="1">
        <v>44706</v>
      </c>
      <c r="L37951" t="s">
        <v>154236</v>
      </c>
      <c r="M37951" t="s">
        <v>22519</v>
      </c>
      <c r="N37951" t="s">
        <v>38</v>
      </c>
      <c r="O37951" t="s">
        <v>230055</v>
      </c>
      <c r="P37951" t="s">
        <v>260655</v>
      </c>
    </row>
    <row r="37952" spans="1:16" x14ac:dyDescent="0.3">
      <c r="A37952" t="s">
        <v>56180</v>
      </c>
      <c r="B37952" t="s">
        <v>11</v>
      </c>
      <c r="C37952">
        <v>58</v>
      </c>
      <c r="D37952" t="s">
        <v>116239</v>
      </c>
      <c r="E37952" t="s">
        <v>35</v>
      </c>
      <c r="F37952" t="s">
        <v>2680</v>
      </c>
      <c r="G37952" t="s">
        <v>103</v>
      </c>
      <c r="H37952" t="s">
        <v>134</v>
      </c>
      <c r="I37952" t="s">
        <v>116252</v>
      </c>
      <c r="J37952" t="s">
        <v>46</v>
      </c>
      <c r="K37952" s="1">
        <v>44664</v>
      </c>
      <c r="L37952" t="s">
        <v>154237</v>
      </c>
      <c r="M37952" t="s">
        <v>2681</v>
      </c>
      <c r="N37952" t="s">
        <v>54</v>
      </c>
      <c r="O37952" t="s">
        <v>215605</v>
      </c>
      <c r="P37952" t="s">
        <v>260656</v>
      </c>
    </row>
    <row r="37953" spans="1:16" x14ac:dyDescent="0.3">
      <c r="A37953" t="s">
        <v>56181</v>
      </c>
      <c r="B37953" t="s">
        <v>11</v>
      </c>
      <c r="C37953">
        <v>21</v>
      </c>
      <c r="D37953" t="s">
        <v>116238</v>
      </c>
      <c r="E37953" t="s">
        <v>132</v>
      </c>
      <c r="F37953" t="s">
        <v>28436</v>
      </c>
      <c r="G37953" t="s">
        <v>90</v>
      </c>
      <c r="H37953" t="s">
        <v>89</v>
      </c>
      <c r="I37953" t="s">
        <v>116262</v>
      </c>
      <c r="J37953" t="s">
        <v>91</v>
      </c>
      <c r="K37953" s="1">
        <v>44781</v>
      </c>
      <c r="L37953" t="s">
        <v>154238</v>
      </c>
      <c r="M37953" t="s">
        <v>28437</v>
      </c>
      <c r="N37953" t="s">
        <v>18</v>
      </c>
      <c r="O37953" t="s">
        <v>234933</v>
      </c>
      <c r="P37953" t="s">
        <v>260657</v>
      </c>
    </row>
    <row r="37954" spans="1:16" x14ac:dyDescent="0.3">
      <c r="A37954" t="s">
        <v>56182</v>
      </c>
      <c r="B37954" t="s">
        <v>20</v>
      </c>
      <c r="C37954">
        <v>37</v>
      </c>
      <c r="D37954" t="s">
        <v>116239</v>
      </c>
      <c r="E37954" t="s">
        <v>344</v>
      </c>
      <c r="F37954" t="s">
        <v>22840</v>
      </c>
      <c r="G37954" t="s">
        <v>20997</v>
      </c>
      <c r="H37954" t="s">
        <v>22841</v>
      </c>
      <c r="I37954" t="s">
        <v>116265</v>
      </c>
      <c r="J37954" t="s">
        <v>100</v>
      </c>
      <c r="K37954" s="1">
        <v>44767</v>
      </c>
      <c r="L37954" t="s">
        <v>154239</v>
      </c>
      <c r="M37954" t="s">
        <v>22842</v>
      </c>
      <c r="N37954" t="s">
        <v>38</v>
      </c>
      <c r="O37954" t="s">
        <v>230313</v>
      </c>
      <c r="P37954" t="s">
        <v>260658</v>
      </c>
    </row>
    <row r="37955" spans="1:16" x14ac:dyDescent="0.3">
      <c r="A37955" t="s">
        <v>56183</v>
      </c>
      <c r="B37955" t="s">
        <v>20</v>
      </c>
      <c r="C37955">
        <v>42</v>
      </c>
      <c r="D37955" t="s">
        <v>116239</v>
      </c>
      <c r="E37955" t="s">
        <v>132</v>
      </c>
      <c r="F37955" t="s">
        <v>21778</v>
      </c>
      <c r="G37955" t="s">
        <v>90</v>
      </c>
      <c r="H37955" t="s">
        <v>89</v>
      </c>
      <c r="I37955" t="s">
        <v>116262</v>
      </c>
      <c r="J37955" t="s">
        <v>91</v>
      </c>
      <c r="K37955" s="1">
        <v>44836</v>
      </c>
      <c r="L37955" t="s">
        <v>154240</v>
      </c>
      <c r="M37955" t="s">
        <v>21779</v>
      </c>
      <c r="N37955" t="s">
        <v>18</v>
      </c>
      <c r="O37955" t="s">
        <v>229464</v>
      </c>
      <c r="P37955" t="s">
        <v>260659</v>
      </c>
    </row>
    <row r="37956" spans="1:16" x14ac:dyDescent="0.3">
      <c r="A37956" t="s">
        <v>56184</v>
      </c>
      <c r="B37956" t="s">
        <v>11</v>
      </c>
      <c r="C37956">
        <v>62</v>
      </c>
      <c r="D37956" t="s">
        <v>109839</v>
      </c>
      <c r="E37956" t="s">
        <v>132</v>
      </c>
      <c r="F37956" t="s">
        <v>21958</v>
      </c>
      <c r="G37956" t="s">
        <v>24</v>
      </c>
      <c r="H37956" t="s">
        <v>23</v>
      </c>
      <c r="I37956" t="s">
        <v>116245</v>
      </c>
      <c r="J37956" t="s">
        <v>16</v>
      </c>
      <c r="K37956" s="1">
        <v>44799</v>
      </c>
      <c r="L37956" t="s">
        <v>154241</v>
      </c>
      <c r="M37956" t="s">
        <v>21959</v>
      </c>
      <c r="N37956" t="s">
        <v>38</v>
      </c>
      <c r="O37956" t="s">
        <v>229607</v>
      </c>
      <c r="P37956" t="s">
        <v>260660</v>
      </c>
    </row>
    <row r="37957" spans="1:16" x14ac:dyDescent="0.3">
      <c r="A37957" t="s">
        <v>56185</v>
      </c>
      <c r="B37957" t="s">
        <v>20</v>
      </c>
      <c r="C37957">
        <v>19</v>
      </c>
      <c r="D37957" t="s">
        <v>116240</v>
      </c>
      <c r="E37957" t="s">
        <v>84</v>
      </c>
      <c r="F37957" t="s">
        <v>33547</v>
      </c>
      <c r="G37957" t="s">
        <v>1203</v>
      </c>
      <c r="H37957" t="s">
        <v>1202</v>
      </c>
      <c r="I37957" t="s">
        <v>116262</v>
      </c>
      <c r="J37957" t="s">
        <v>91</v>
      </c>
      <c r="K37957" s="1">
        <v>44779</v>
      </c>
      <c r="L37957" t="s">
        <v>154242</v>
      </c>
      <c r="M37957" t="s">
        <v>33548</v>
      </c>
      <c r="N37957" t="s">
        <v>54</v>
      </c>
      <c r="O37957" t="s">
        <v>239372</v>
      </c>
      <c r="P37957" t="s">
        <v>260661</v>
      </c>
    </row>
    <row r="37958" spans="1:16" x14ac:dyDescent="0.3">
      <c r="A37958" t="s">
        <v>56186</v>
      </c>
      <c r="B37958" t="s">
        <v>20</v>
      </c>
      <c r="C37958">
        <v>66</v>
      </c>
      <c r="D37958" t="s">
        <v>109839</v>
      </c>
      <c r="E37958" t="s">
        <v>1171</v>
      </c>
      <c r="F37958" t="s">
        <v>10141</v>
      </c>
      <c r="G37958" t="s">
        <v>90</v>
      </c>
      <c r="H37958" t="s">
        <v>89</v>
      </c>
      <c r="I37958" t="s">
        <v>116262</v>
      </c>
      <c r="J37958" t="s">
        <v>91</v>
      </c>
      <c r="K37958" s="1">
        <v>44708</v>
      </c>
      <c r="L37958" t="s">
        <v>154243</v>
      </c>
      <c r="M37958" t="s">
        <v>10142</v>
      </c>
      <c r="N37958" t="s">
        <v>18</v>
      </c>
      <c r="O37958" t="s">
        <v>220708</v>
      </c>
      <c r="P37958" t="s">
        <v>260662</v>
      </c>
    </row>
    <row r="37959" spans="1:16" x14ac:dyDescent="0.3">
      <c r="A37959" t="s">
        <v>56187</v>
      </c>
      <c r="B37959" t="s">
        <v>20</v>
      </c>
      <c r="C37959">
        <v>9</v>
      </c>
      <c r="D37959" t="s">
        <v>13222</v>
      </c>
      <c r="E37959" t="s">
        <v>84</v>
      </c>
      <c r="F37959" t="s">
        <v>23796</v>
      </c>
      <c r="G37959" t="s">
        <v>63</v>
      </c>
      <c r="H37959" t="s">
        <v>62</v>
      </c>
      <c r="I37959" t="s">
        <v>116248</v>
      </c>
      <c r="J37959" t="s">
        <v>31</v>
      </c>
      <c r="K37959" s="1">
        <v>44905</v>
      </c>
      <c r="L37959" t="s">
        <v>154244</v>
      </c>
      <c r="M37959" t="s">
        <v>23797</v>
      </c>
      <c r="N37959" t="s">
        <v>38</v>
      </c>
      <c r="O37959" t="s">
        <v>231084</v>
      </c>
      <c r="P37959" t="s">
        <v>260663</v>
      </c>
    </row>
    <row r="37960" spans="1:16" x14ac:dyDescent="0.3">
      <c r="A37960" t="s">
        <v>56188</v>
      </c>
      <c r="B37960" t="s">
        <v>20</v>
      </c>
      <c r="C37960">
        <v>44</v>
      </c>
      <c r="D37960" t="s">
        <v>116239</v>
      </c>
      <c r="E37960" t="s">
        <v>35</v>
      </c>
      <c r="F37960" t="s">
        <v>2908</v>
      </c>
      <c r="G37960" t="s">
        <v>90</v>
      </c>
      <c r="H37960" t="s">
        <v>89</v>
      </c>
      <c r="I37960" t="s">
        <v>116262</v>
      </c>
      <c r="J37960" t="s">
        <v>91</v>
      </c>
      <c r="K37960" s="1">
        <v>44567</v>
      </c>
      <c r="L37960" t="s">
        <v>154245</v>
      </c>
      <c r="M37960" t="s">
        <v>2909</v>
      </c>
      <c r="N37960" t="s">
        <v>18</v>
      </c>
      <c r="O37960" t="s">
        <v>215755</v>
      </c>
      <c r="P37960" t="s">
        <v>260664</v>
      </c>
    </row>
    <row r="37961" spans="1:16" x14ac:dyDescent="0.3">
      <c r="A37961" t="s">
        <v>56189</v>
      </c>
      <c r="B37961" t="s">
        <v>11</v>
      </c>
      <c r="C37961">
        <v>21</v>
      </c>
      <c r="D37961" t="s">
        <v>116238</v>
      </c>
      <c r="E37961" t="s">
        <v>35</v>
      </c>
      <c r="F37961" t="s">
        <v>16967</v>
      </c>
      <c r="G37961" t="s">
        <v>116297</v>
      </c>
      <c r="H37961" t="s">
        <v>224</v>
      </c>
      <c r="I37961" t="s">
        <v>116260</v>
      </c>
      <c r="J37961" t="s">
        <v>85</v>
      </c>
      <c r="K37961" s="1">
        <v>44626</v>
      </c>
      <c r="L37961" t="s">
        <v>154246</v>
      </c>
      <c r="M37961" t="s">
        <v>16968</v>
      </c>
      <c r="N37961" t="s">
        <v>54</v>
      </c>
      <c r="O37961" t="s">
        <v>225712</v>
      </c>
      <c r="P37961" t="s">
        <v>260665</v>
      </c>
    </row>
    <row r="37962" spans="1:16" x14ac:dyDescent="0.3">
      <c r="A37962" t="s">
        <v>56190</v>
      </c>
      <c r="B37962" t="s">
        <v>11</v>
      </c>
      <c r="C37962">
        <v>80</v>
      </c>
      <c r="D37962" t="s">
        <v>109839</v>
      </c>
      <c r="E37962" t="s">
        <v>123</v>
      </c>
      <c r="F37962" t="s">
        <v>8256</v>
      </c>
      <c r="G37962" t="s">
        <v>116297</v>
      </c>
      <c r="H37962" t="s">
        <v>224</v>
      </c>
      <c r="I37962" t="s">
        <v>116248</v>
      </c>
      <c r="J37962" t="s">
        <v>31</v>
      </c>
      <c r="K37962" s="1">
        <v>44849</v>
      </c>
      <c r="L37962" t="s">
        <v>154247</v>
      </c>
      <c r="M37962" t="s">
        <v>8257</v>
      </c>
      <c r="N37962" t="s">
        <v>18</v>
      </c>
      <c r="O37962" t="s">
        <v>219388</v>
      </c>
      <c r="P37962" t="s">
        <v>260666</v>
      </c>
    </row>
    <row r="37963" spans="1:16" x14ac:dyDescent="0.3">
      <c r="A37963" t="s">
        <v>56191</v>
      </c>
      <c r="B37963" t="s">
        <v>20</v>
      </c>
      <c r="C37963">
        <v>30</v>
      </c>
      <c r="D37963" t="s">
        <v>116238</v>
      </c>
      <c r="E37963" t="s">
        <v>1506</v>
      </c>
      <c r="F37963" t="s">
        <v>23739</v>
      </c>
      <c r="G37963" t="s">
        <v>15</v>
      </c>
      <c r="H37963" t="s">
        <v>14</v>
      </c>
      <c r="I37963" t="s">
        <v>116245</v>
      </c>
      <c r="J37963" t="s">
        <v>16</v>
      </c>
      <c r="K37963" s="1">
        <v>44850</v>
      </c>
      <c r="L37963" t="s">
        <v>154248</v>
      </c>
      <c r="M37963" t="s">
        <v>23740</v>
      </c>
      <c r="N37963" t="s">
        <v>18</v>
      </c>
      <c r="O37963" t="s">
        <v>231036</v>
      </c>
      <c r="P37963" t="s">
        <v>260667</v>
      </c>
    </row>
    <row r="37964" spans="1:16" x14ac:dyDescent="0.3">
      <c r="A37964" t="s">
        <v>56192</v>
      </c>
      <c r="B37964" t="s">
        <v>20</v>
      </c>
      <c r="C37964">
        <v>71</v>
      </c>
      <c r="D37964" t="s">
        <v>109839</v>
      </c>
      <c r="E37964" t="s">
        <v>426</v>
      </c>
      <c r="F37964" t="s">
        <v>11924</v>
      </c>
      <c r="G37964" t="s">
        <v>116304</v>
      </c>
      <c r="H37964" t="s">
        <v>244</v>
      </c>
      <c r="I37964" t="s">
        <v>116252</v>
      </c>
      <c r="J37964" t="s">
        <v>46</v>
      </c>
      <c r="K37964" s="1">
        <v>44876</v>
      </c>
      <c r="L37964" t="s">
        <v>154249</v>
      </c>
      <c r="M37964" t="s">
        <v>11925</v>
      </c>
      <c r="N37964" t="s">
        <v>54</v>
      </c>
      <c r="O37964" t="s">
        <v>221996</v>
      </c>
      <c r="P37964" t="s">
        <v>260668</v>
      </c>
    </row>
    <row r="37965" spans="1:16" x14ac:dyDescent="0.3">
      <c r="A37965" t="s">
        <v>56193</v>
      </c>
      <c r="B37965" t="s">
        <v>20</v>
      </c>
      <c r="C37965">
        <v>16</v>
      </c>
      <c r="D37965" t="s">
        <v>116240</v>
      </c>
      <c r="E37965" t="s">
        <v>66</v>
      </c>
      <c r="F37965" t="s">
        <v>14017</v>
      </c>
      <c r="G37965" t="s">
        <v>90</v>
      </c>
      <c r="H37965" t="s">
        <v>89</v>
      </c>
      <c r="I37965" t="s">
        <v>116262</v>
      </c>
      <c r="J37965" t="s">
        <v>91</v>
      </c>
      <c r="K37965" s="1">
        <v>44747</v>
      </c>
      <c r="L37965" t="s">
        <v>154250</v>
      </c>
      <c r="M37965" t="s">
        <v>14018</v>
      </c>
      <c r="N37965" t="s">
        <v>54</v>
      </c>
      <c r="O37965" t="s">
        <v>223514</v>
      </c>
      <c r="P37965" t="s">
        <v>260669</v>
      </c>
    </row>
    <row r="37966" spans="1:16" x14ac:dyDescent="0.3">
      <c r="A37966" t="s">
        <v>56194</v>
      </c>
      <c r="B37966" t="s">
        <v>20</v>
      </c>
      <c r="C37966">
        <v>38</v>
      </c>
      <c r="D37966" t="s">
        <v>116239</v>
      </c>
      <c r="E37966" t="s">
        <v>132</v>
      </c>
      <c r="F37966" t="s">
        <v>17759</v>
      </c>
      <c r="G37966" t="s">
        <v>1235</v>
      </c>
      <c r="H37966" t="s">
        <v>1234</v>
      </c>
      <c r="I37966" t="s">
        <v>116265</v>
      </c>
      <c r="J37966" t="s">
        <v>100</v>
      </c>
      <c r="K37966" s="1">
        <v>44593</v>
      </c>
      <c r="L37966" t="s">
        <v>154251</v>
      </c>
      <c r="M37966" t="s">
        <v>17760</v>
      </c>
      <c r="N37966" t="s">
        <v>38</v>
      </c>
      <c r="O37966" t="s">
        <v>226322</v>
      </c>
      <c r="P37966" t="s">
        <v>260670</v>
      </c>
    </row>
    <row r="37967" spans="1:16" x14ac:dyDescent="0.3">
      <c r="A37967" t="s">
        <v>56195</v>
      </c>
      <c r="B37967" t="s">
        <v>20</v>
      </c>
      <c r="C37967">
        <v>78</v>
      </c>
      <c r="D37967" t="s">
        <v>109839</v>
      </c>
      <c r="E37967" t="s">
        <v>123</v>
      </c>
      <c r="F37967" t="s">
        <v>6206</v>
      </c>
      <c r="G37967" t="s">
        <v>43</v>
      </c>
      <c r="H37967" t="s">
        <v>45</v>
      </c>
      <c r="I37967" t="s">
        <v>116252</v>
      </c>
      <c r="J37967" t="s">
        <v>46</v>
      </c>
      <c r="K37967" s="1">
        <v>44589</v>
      </c>
      <c r="L37967" t="s">
        <v>154252</v>
      </c>
      <c r="M37967" t="s">
        <v>6207</v>
      </c>
      <c r="N37967" t="s">
        <v>38</v>
      </c>
      <c r="O37967" t="s">
        <v>217957</v>
      </c>
      <c r="P37967" t="s">
        <v>260671</v>
      </c>
    </row>
    <row r="37968" spans="1:16" x14ac:dyDescent="0.3">
      <c r="A37968" t="s">
        <v>56196</v>
      </c>
      <c r="B37968" t="s">
        <v>11</v>
      </c>
      <c r="C37968">
        <v>37</v>
      </c>
      <c r="D37968" t="s">
        <v>116239</v>
      </c>
      <c r="E37968" t="s">
        <v>132</v>
      </c>
      <c r="F37968" t="s">
        <v>16851</v>
      </c>
      <c r="G37968" t="s">
        <v>15</v>
      </c>
      <c r="H37968" t="s">
        <v>14</v>
      </c>
      <c r="I37968" t="s">
        <v>116245</v>
      </c>
      <c r="J37968" t="s">
        <v>16</v>
      </c>
      <c r="K37968" s="1">
        <v>44694</v>
      </c>
      <c r="L37968" t="s">
        <v>154253</v>
      </c>
      <c r="M37968" t="s">
        <v>16852</v>
      </c>
      <c r="N37968" t="s">
        <v>54</v>
      </c>
      <c r="O37968" t="s">
        <v>225624</v>
      </c>
      <c r="P37968" t="s">
        <v>260672</v>
      </c>
    </row>
    <row r="37969" spans="1:16" x14ac:dyDescent="0.3">
      <c r="A37969" t="s">
        <v>56197</v>
      </c>
      <c r="B37969" t="s">
        <v>11</v>
      </c>
      <c r="C37969">
        <v>4</v>
      </c>
      <c r="D37969" t="s">
        <v>13222</v>
      </c>
      <c r="E37969" t="s">
        <v>132</v>
      </c>
      <c r="F37969" t="s">
        <v>37861</v>
      </c>
      <c r="G37969" t="s">
        <v>15</v>
      </c>
      <c r="H37969" t="s">
        <v>14</v>
      </c>
      <c r="I37969" t="s">
        <v>116245</v>
      </c>
      <c r="J37969" t="s">
        <v>16</v>
      </c>
      <c r="K37969" s="1">
        <v>44579</v>
      </c>
      <c r="L37969" t="s">
        <v>154254</v>
      </c>
      <c r="M37969" t="s">
        <v>37862</v>
      </c>
      <c r="N37969" t="s">
        <v>18</v>
      </c>
      <c r="O37969" t="s">
        <v>243243</v>
      </c>
      <c r="P37969" t="s">
        <v>260673</v>
      </c>
    </row>
    <row r="37970" spans="1:16" x14ac:dyDescent="0.3">
      <c r="A37970" t="s">
        <v>56198</v>
      </c>
      <c r="B37970" t="s">
        <v>20</v>
      </c>
      <c r="C37970">
        <v>4</v>
      </c>
      <c r="D37970" t="s">
        <v>13222</v>
      </c>
      <c r="E37970" t="s">
        <v>123</v>
      </c>
      <c r="F37970" t="s">
        <v>7776</v>
      </c>
      <c r="G37970" t="s">
        <v>116869</v>
      </c>
      <c r="H37970" t="s">
        <v>2076</v>
      </c>
      <c r="I37970" t="s">
        <v>116260</v>
      </c>
      <c r="J37970" t="s">
        <v>85</v>
      </c>
      <c r="K37970" s="1">
        <v>44619</v>
      </c>
      <c r="L37970" t="s">
        <v>154255</v>
      </c>
      <c r="M37970" t="s">
        <v>7777</v>
      </c>
      <c r="N37970" t="s">
        <v>38</v>
      </c>
      <c r="O37970" t="s">
        <v>219054</v>
      </c>
      <c r="P37970" t="s">
        <v>260674</v>
      </c>
    </row>
    <row r="37971" spans="1:16" x14ac:dyDescent="0.3">
      <c r="A37971" t="s">
        <v>56199</v>
      </c>
      <c r="B37971" t="s">
        <v>11</v>
      </c>
      <c r="C37971">
        <v>15</v>
      </c>
      <c r="D37971" t="s">
        <v>116240</v>
      </c>
      <c r="E37971" t="s">
        <v>66</v>
      </c>
      <c r="F37971" t="s">
        <v>19049</v>
      </c>
      <c r="G37971" t="s">
        <v>15</v>
      </c>
      <c r="H37971" t="s">
        <v>14</v>
      </c>
      <c r="I37971" t="s">
        <v>116245</v>
      </c>
      <c r="J37971" t="s">
        <v>16</v>
      </c>
      <c r="K37971" s="1">
        <v>44603</v>
      </c>
      <c r="L37971" t="s">
        <v>154256</v>
      </c>
      <c r="M37971" t="s">
        <v>19050</v>
      </c>
      <c r="N37971" t="s">
        <v>38</v>
      </c>
      <c r="O37971" t="s">
        <v>227319</v>
      </c>
      <c r="P37971" t="s">
        <v>260675</v>
      </c>
    </row>
    <row r="37972" spans="1:16" x14ac:dyDescent="0.3">
      <c r="A37972" t="s">
        <v>56200</v>
      </c>
      <c r="B37972" t="s">
        <v>11</v>
      </c>
      <c r="C37972">
        <v>18</v>
      </c>
      <c r="D37972" t="s">
        <v>116240</v>
      </c>
      <c r="E37972" t="s">
        <v>123</v>
      </c>
      <c r="F37972" t="s">
        <v>24050</v>
      </c>
      <c r="G37972" t="s">
        <v>15</v>
      </c>
      <c r="H37972" t="s">
        <v>14</v>
      </c>
      <c r="I37972" t="s">
        <v>116245</v>
      </c>
      <c r="J37972" t="s">
        <v>16</v>
      </c>
      <c r="K37972" s="1">
        <v>44805</v>
      </c>
      <c r="L37972" t="s">
        <v>154257</v>
      </c>
      <c r="M37972" t="s">
        <v>24051</v>
      </c>
      <c r="N37972" t="s">
        <v>18</v>
      </c>
      <c r="O37972" t="s">
        <v>231291</v>
      </c>
      <c r="P37972" t="s">
        <v>260676</v>
      </c>
    </row>
    <row r="37973" spans="1:16" x14ac:dyDescent="0.3">
      <c r="A37973" t="s">
        <v>56201</v>
      </c>
      <c r="B37973" t="s">
        <v>11</v>
      </c>
      <c r="C37973">
        <v>13</v>
      </c>
      <c r="D37973" t="s">
        <v>116240</v>
      </c>
      <c r="E37973" t="s">
        <v>30</v>
      </c>
      <c r="F37973" t="s">
        <v>22393</v>
      </c>
      <c r="G37973" t="s">
        <v>116352</v>
      </c>
      <c r="H37973" t="s">
        <v>423</v>
      </c>
      <c r="I37973" t="s">
        <v>116260</v>
      </c>
      <c r="J37973" t="s">
        <v>85</v>
      </c>
      <c r="K37973" s="1">
        <v>44602</v>
      </c>
      <c r="L37973" t="s">
        <v>154258</v>
      </c>
      <c r="M37973" t="s">
        <v>22394</v>
      </c>
      <c r="N37973" t="s">
        <v>54</v>
      </c>
      <c r="O37973" t="s">
        <v>229953</v>
      </c>
      <c r="P37973" t="s">
        <v>260677</v>
      </c>
    </row>
    <row r="37974" spans="1:16" x14ac:dyDescent="0.3">
      <c r="A37974" t="s">
        <v>56202</v>
      </c>
      <c r="B37974" t="s">
        <v>20</v>
      </c>
      <c r="C37974">
        <v>71</v>
      </c>
      <c r="D37974" t="s">
        <v>109839</v>
      </c>
      <c r="E37974" t="s">
        <v>426</v>
      </c>
      <c r="F37974" t="s">
        <v>848</v>
      </c>
      <c r="G37974" t="s">
        <v>35</v>
      </c>
      <c r="H37974" t="s">
        <v>110</v>
      </c>
      <c r="I37974" t="s">
        <v>116260</v>
      </c>
      <c r="J37974" t="s">
        <v>85</v>
      </c>
      <c r="K37974" s="1">
        <v>44716</v>
      </c>
      <c r="L37974" t="s">
        <v>154259</v>
      </c>
      <c r="M37974" t="s">
        <v>849</v>
      </c>
      <c r="N37974" t="s">
        <v>18</v>
      </c>
      <c r="O37974" t="s">
        <v>214454</v>
      </c>
      <c r="P37974" t="s">
        <v>260678</v>
      </c>
    </row>
    <row r="37975" spans="1:16" x14ac:dyDescent="0.3">
      <c r="A37975" t="s">
        <v>56203</v>
      </c>
      <c r="B37975" t="s">
        <v>20</v>
      </c>
      <c r="C37975">
        <v>48</v>
      </c>
      <c r="D37975" t="s">
        <v>116239</v>
      </c>
      <c r="E37975" t="s">
        <v>426</v>
      </c>
      <c r="F37975" t="s">
        <v>14463</v>
      </c>
      <c r="G37975" t="s">
        <v>123</v>
      </c>
      <c r="H37975" t="s">
        <v>844</v>
      </c>
      <c r="I37975" t="s">
        <v>116248</v>
      </c>
      <c r="J37975" t="s">
        <v>31</v>
      </c>
      <c r="K37975" s="1">
        <v>44651</v>
      </c>
      <c r="L37975" t="s">
        <v>154260</v>
      </c>
      <c r="M37975" t="s">
        <v>14464</v>
      </c>
      <c r="N37975" t="s">
        <v>38</v>
      </c>
      <c r="O37975" t="s">
        <v>223845</v>
      </c>
      <c r="P37975" t="s">
        <v>260679</v>
      </c>
    </row>
    <row r="37976" spans="1:16" x14ac:dyDescent="0.3">
      <c r="A37976" t="s">
        <v>56204</v>
      </c>
      <c r="B37976" t="s">
        <v>11</v>
      </c>
      <c r="C37976">
        <v>19</v>
      </c>
      <c r="D37976" t="s">
        <v>116240</v>
      </c>
      <c r="E37976" t="s">
        <v>35</v>
      </c>
      <c r="F37976" t="s">
        <v>7733</v>
      </c>
      <c r="G37976" t="s">
        <v>15</v>
      </c>
      <c r="H37976" t="s">
        <v>14</v>
      </c>
      <c r="I37976" t="s">
        <v>116245</v>
      </c>
      <c r="J37976" t="s">
        <v>16</v>
      </c>
      <c r="K37976" s="1">
        <v>44625</v>
      </c>
      <c r="L37976" t="s">
        <v>154261</v>
      </c>
      <c r="M37976" t="s">
        <v>7734</v>
      </c>
      <c r="N37976" t="s">
        <v>38</v>
      </c>
      <c r="O37976" t="s">
        <v>219023</v>
      </c>
      <c r="P37976" t="s">
        <v>260680</v>
      </c>
    </row>
    <row r="37977" spans="1:16" x14ac:dyDescent="0.3">
      <c r="A37977" t="s">
        <v>56205</v>
      </c>
      <c r="B37977" t="s">
        <v>11</v>
      </c>
      <c r="C37977">
        <v>49</v>
      </c>
      <c r="D37977" t="s">
        <v>116239</v>
      </c>
      <c r="E37977" t="s">
        <v>113</v>
      </c>
      <c r="F37977" t="s">
        <v>39788</v>
      </c>
      <c r="G37977" t="s">
        <v>192</v>
      </c>
      <c r="H37977" t="s">
        <v>191</v>
      </c>
      <c r="I37977" t="s">
        <v>116262</v>
      </c>
      <c r="J37977" t="s">
        <v>91</v>
      </c>
      <c r="K37977" s="1">
        <v>44573</v>
      </c>
      <c r="L37977" t="s">
        <v>154262</v>
      </c>
      <c r="M37977" t="s">
        <v>39789</v>
      </c>
      <c r="N37977" t="s">
        <v>18</v>
      </c>
      <c r="O37977" t="s">
        <v>245015</v>
      </c>
      <c r="P37977" t="s">
        <v>260681</v>
      </c>
    </row>
    <row r="37978" spans="1:16" x14ac:dyDescent="0.3">
      <c r="A37978" t="s">
        <v>56206</v>
      </c>
      <c r="B37978" t="s">
        <v>11</v>
      </c>
      <c r="C37978">
        <v>79</v>
      </c>
      <c r="D37978" t="s">
        <v>109839</v>
      </c>
      <c r="E37978" t="s">
        <v>1115</v>
      </c>
      <c r="F37978" t="s">
        <v>33169</v>
      </c>
      <c r="G37978" t="s">
        <v>73</v>
      </c>
      <c r="H37978" t="s">
        <v>72</v>
      </c>
      <c r="I37978" t="s">
        <v>116245</v>
      </c>
      <c r="J37978" t="s">
        <v>16</v>
      </c>
      <c r="K37978" s="1">
        <v>44804</v>
      </c>
      <c r="L37978" t="s">
        <v>154263</v>
      </c>
      <c r="M37978" t="s">
        <v>33170</v>
      </c>
      <c r="N37978" t="s">
        <v>38</v>
      </c>
      <c r="O37978" t="s">
        <v>239034</v>
      </c>
      <c r="P37978" t="s">
        <v>260682</v>
      </c>
    </row>
    <row r="37979" spans="1:16" x14ac:dyDescent="0.3">
      <c r="A37979" t="s">
        <v>56207</v>
      </c>
      <c r="B37979" t="s">
        <v>11</v>
      </c>
      <c r="C37979">
        <v>80</v>
      </c>
      <c r="D37979" t="s">
        <v>109839</v>
      </c>
      <c r="E37979" t="s">
        <v>1471</v>
      </c>
      <c r="F37979" t="s">
        <v>1733</v>
      </c>
      <c r="G37979" t="s">
        <v>1421</v>
      </c>
      <c r="H37979" t="s">
        <v>1420</v>
      </c>
      <c r="I37979" t="s">
        <v>116262</v>
      </c>
      <c r="J37979" t="s">
        <v>91</v>
      </c>
      <c r="K37979" s="1">
        <v>44680</v>
      </c>
      <c r="L37979" t="s">
        <v>154264</v>
      </c>
      <c r="M37979" t="s">
        <v>1734</v>
      </c>
      <c r="N37979" t="s">
        <v>54</v>
      </c>
      <c r="O37979" t="s">
        <v>214995</v>
      </c>
      <c r="P37979" t="s">
        <v>260683</v>
      </c>
    </row>
    <row r="37980" spans="1:16" x14ac:dyDescent="0.3">
      <c r="A37980" t="s">
        <v>56208</v>
      </c>
      <c r="B37980" t="s">
        <v>11</v>
      </c>
      <c r="C37980">
        <v>5</v>
      </c>
      <c r="D37980" t="s">
        <v>13222</v>
      </c>
      <c r="E37980" t="s">
        <v>56</v>
      </c>
      <c r="F37980" t="s">
        <v>5113</v>
      </c>
      <c r="G37980" t="s">
        <v>103</v>
      </c>
      <c r="H37980" t="s">
        <v>134</v>
      </c>
      <c r="I37980" t="s">
        <v>116252</v>
      </c>
      <c r="J37980" t="s">
        <v>46</v>
      </c>
      <c r="K37980" s="1">
        <v>44591</v>
      </c>
      <c r="L37980" t="s">
        <v>154265</v>
      </c>
      <c r="M37980" t="s">
        <v>5114</v>
      </c>
      <c r="N37980" t="s">
        <v>38</v>
      </c>
      <c r="O37980" t="s">
        <v>217214</v>
      </c>
      <c r="P37980" t="s">
        <v>260684</v>
      </c>
    </row>
    <row r="37981" spans="1:16" x14ac:dyDescent="0.3">
      <c r="A37981" t="s">
        <v>56209</v>
      </c>
      <c r="B37981" t="s">
        <v>20</v>
      </c>
      <c r="C37981">
        <v>15</v>
      </c>
      <c r="D37981" t="s">
        <v>116240</v>
      </c>
      <c r="E37981" t="s">
        <v>12</v>
      </c>
      <c r="F37981" t="s">
        <v>26887</v>
      </c>
      <c r="G37981" t="s">
        <v>4334</v>
      </c>
      <c r="H37981" t="s">
        <v>4333</v>
      </c>
      <c r="I37981" t="s">
        <v>116265</v>
      </c>
      <c r="J37981" t="s">
        <v>100</v>
      </c>
      <c r="K37981" s="1">
        <v>44875</v>
      </c>
      <c r="L37981" t="s">
        <v>154266</v>
      </c>
      <c r="M37981" t="s">
        <v>26888</v>
      </c>
      <c r="N37981" t="s">
        <v>18</v>
      </c>
      <c r="O37981" t="s">
        <v>233621</v>
      </c>
      <c r="P37981" t="s">
        <v>260685</v>
      </c>
    </row>
    <row r="37982" spans="1:16" x14ac:dyDescent="0.3">
      <c r="A37982" t="s">
        <v>56210</v>
      </c>
      <c r="B37982" t="s">
        <v>20</v>
      </c>
      <c r="C37982">
        <v>25</v>
      </c>
      <c r="D37982" t="s">
        <v>116238</v>
      </c>
      <c r="E37982" t="s">
        <v>381</v>
      </c>
      <c r="F37982" t="s">
        <v>19716</v>
      </c>
      <c r="G37982" t="s">
        <v>35</v>
      </c>
      <c r="H37982" t="s">
        <v>110</v>
      </c>
      <c r="I37982" t="s">
        <v>116260</v>
      </c>
      <c r="J37982" t="s">
        <v>85</v>
      </c>
      <c r="K37982" s="1">
        <v>44627</v>
      </c>
      <c r="L37982" t="s">
        <v>154267</v>
      </c>
      <c r="M37982" t="s">
        <v>19717</v>
      </c>
      <c r="N37982" t="s">
        <v>18</v>
      </c>
      <c r="O37982" t="s">
        <v>227841</v>
      </c>
      <c r="P37982" t="s">
        <v>260686</v>
      </c>
    </row>
    <row r="37983" spans="1:16" x14ac:dyDescent="0.3">
      <c r="A37983" t="s">
        <v>56211</v>
      </c>
      <c r="B37983" t="s">
        <v>11</v>
      </c>
      <c r="C37983">
        <v>34</v>
      </c>
      <c r="D37983" t="s">
        <v>116238</v>
      </c>
      <c r="E37983" t="s">
        <v>35</v>
      </c>
      <c r="F37983" t="s">
        <v>41927</v>
      </c>
      <c r="G37983" t="s">
        <v>15</v>
      </c>
      <c r="H37983" t="s">
        <v>14</v>
      </c>
      <c r="I37983" t="s">
        <v>116245</v>
      </c>
      <c r="J37983" t="s">
        <v>16</v>
      </c>
      <c r="K37983" s="1">
        <v>44585</v>
      </c>
      <c r="L37983" t="s">
        <v>154268</v>
      </c>
      <c r="M37983" t="s">
        <v>41928</v>
      </c>
      <c r="N37983" t="s">
        <v>54</v>
      </c>
      <c r="O37983" t="s">
        <v>247016</v>
      </c>
      <c r="P37983" t="s">
        <v>260687</v>
      </c>
    </row>
    <row r="37984" spans="1:16" x14ac:dyDescent="0.3">
      <c r="A37984" t="s">
        <v>56212</v>
      </c>
      <c r="B37984" t="s">
        <v>20</v>
      </c>
      <c r="C37984">
        <v>65</v>
      </c>
      <c r="D37984" t="s">
        <v>109839</v>
      </c>
      <c r="E37984" t="s">
        <v>591</v>
      </c>
      <c r="F37984" t="s">
        <v>35386</v>
      </c>
      <c r="G37984" t="s">
        <v>1586</v>
      </c>
      <c r="H37984" t="s">
        <v>1585</v>
      </c>
      <c r="I37984" t="s">
        <v>116260</v>
      </c>
      <c r="J37984" t="s">
        <v>85</v>
      </c>
      <c r="K37984" s="1">
        <v>44747</v>
      </c>
      <c r="L37984" t="s">
        <v>154269</v>
      </c>
      <c r="M37984" t="s">
        <v>35387</v>
      </c>
      <c r="N37984" t="s">
        <v>38</v>
      </c>
      <c r="O37984" t="s">
        <v>241014</v>
      </c>
      <c r="P37984" t="s">
        <v>260688</v>
      </c>
    </row>
    <row r="37985" spans="1:16" x14ac:dyDescent="0.3">
      <c r="A37985" t="s">
        <v>56213</v>
      </c>
      <c r="B37985" t="s">
        <v>20</v>
      </c>
      <c r="C37985">
        <v>28</v>
      </c>
      <c r="D37985" t="s">
        <v>116238</v>
      </c>
      <c r="E37985" t="s">
        <v>344</v>
      </c>
      <c r="F37985" t="s">
        <v>11561</v>
      </c>
      <c r="G37985" t="s">
        <v>767</v>
      </c>
      <c r="H37985" t="s">
        <v>766</v>
      </c>
      <c r="I37985" t="s">
        <v>116262</v>
      </c>
      <c r="J37985" t="s">
        <v>91</v>
      </c>
      <c r="K37985" s="1">
        <v>44760</v>
      </c>
      <c r="L37985" t="s">
        <v>154270</v>
      </c>
      <c r="M37985" t="s">
        <v>11562</v>
      </c>
      <c r="N37985" t="s">
        <v>18</v>
      </c>
      <c r="O37985" t="s">
        <v>221732</v>
      </c>
      <c r="P37985" t="s">
        <v>260689</v>
      </c>
    </row>
    <row r="37986" spans="1:16" x14ac:dyDescent="0.3">
      <c r="A37986" t="s">
        <v>56214</v>
      </c>
      <c r="B37986" t="s">
        <v>11</v>
      </c>
      <c r="C37986">
        <v>6</v>
      </c>
      <c r="D37986" t="s">
        <v>13222</v>
      </c>
      <c r="E37986" t="s">
        <v>60</v>
      </c>
      <c r="F37986" t="s">
        <v>50687</v>
      </c>
      <c r="G37986" t="s">
        <v>192</v>
      </c>
      <c r="H37986" t="s">
        <v>191</v>
      </c>
      <c r="I37986" t="s">
        <v>116262</v>
      </c>
      <c r="J37986" t="s">
        <v>91</v>
      </c>
      <c r="K37986" s="1">
        <v>44729</v>
      </c>
      <c r="L37986" t="s">
        <v>154271</v>
      </c>
      <c r="M37986" t="s">
        <v>50688</v>
      </c>
      <c r="N37986" t="s">
        <v>18</v>
      </c>
      <c r="O37986" t="s">
        <v>255341</v>
      </c>
      <c r="P37986" t="s">
        <v>260690</v>
      </c>
    </row>
    <row r="37987" spans="1:16" x14ac:dyDescent="0.3">
      <c r="A37987" t="s">
        <v>56215</v>
      </c>
      <c r="B37987" t="s">
        <v>20</v>
      </c>
      <c r="C37987">
        <v>74</v>
      </c>
      <c r="D37987" t="s">
        <v>109839</v>
      </c>
      <c r="E37987" t="s">
        <v>747</v>
      </c>
      <c r="F37987" t="s">
        <v>44702</v>
      </c>
      <c r="G37987" t="s">
        <v>929</v>
      </c>
      <c r="H37987" t="s">
        <v>928</v>
      </c>
      <c r="I37987" t="s">
        <v>116245</v>
      </c>
      <c r="J37987" t="s">
        <v>16</v>
      </c>
      <c r="K37987" s="1">
        <v>44593</v>
      </c>
      <c r="L37987" t="s">
        <v>154272</v>
      </c>
      <c r="M37987" t="s">
        <v>44703</v>
      </c>
      <c r="N37987" t="s">
        <v>18</v>
      </c>
      <c r="O37987" t="s">
        <v>249645</v>
      </c>
      <c r="P37987" t="s">
        <v>260691</v>
      </c>
    </row>
    <row r="37988" spans="1:16" x14ac:dyDescent="0.3">
      <c r="A37988" t="s">
        <v>56216</v>
      </c>
      <c r="B37988" t="s">
        <v>11</v>
      </c>
      <c r="C37988">
        <v>28</v>
      </c>
      <c r="D37988" t="s">
        <v>116238</v>
      </c>
      <c r="E37988" t="s">
        <v>132</v>
      </c>
      <c r="F37988" t="s">
        <v>39344</v>
      </c>
      <c r="G37988" t="s">
        <v>15</v>
      </c>
      <c r="H37988" t="s">
        <v>14</v>
      </c>
      <c r="I37988" t="s">
        <v>116245</v>
      </c>
      <c r="J37988" t="s">
        <v>16</v>
      </c>
      <c r="K37988" s="1">
        <v>44861</v>
      </c>
      <c r="L37988" t="s">
        <v>154273</v>
      </c>
      <c r="M37988" t="s">
        <v>39345</v>
      </c>
      <c r="N37988" t="s">
        <v>18</v>
      </c>
      <c r="O37988" t="s">
        <v>244607</v>
      </c>
      <c r="P37988" t="s">
        <v>260692</v>
      </c>
    </row>
    <row r="37989" spans="1:16" x14ac:dyDescent="0.3">
      <c r="A37989" t="s">
        <v>56217</v>
      </c>
      <c r="B37989" t="s">
        <v>20</v>
      </c>
      <c r="C37989">
        <v>86</v>
      </c>
      <c r="D37989" t="s">
        <v>109839</v>
      </c>
      <c r="E37989" t="s">
        <v>15</v>
      </c>
      <c r="F37989" t="s">
        <v>56218</v>
      </c>
      <c r="G37989" t="s">
        <v>143</v>
      </c>
      <c r="H37989" t="s">
        <v>142</v>
      </c>
      <c r="I37989" t="s">
        <v>116265</v>
      </c>
      <c r="J37989" t="s">
        <v>100</v>
      </c>
      <c r="K37989" s="1">
        <v>44876</v>
      </c>
      <c r="L37989" t="s">
        <v>154274</v>
      </c>
      <c r="M37989" t="s">
        <v>56219</v>
      </c>
      <c r="N37989" t="s">
        <v>54</v>
      </c>
      <c r="O37989" t="s">
        <v>260693</v>
      </c>
      <c r="P37989" t="s">
        <v>260694</v>
      </c>
    </row>
    <row r="37990" spans="1:16" x14ac:dyDescent="0.3">
      <c r="A37990" t="s">
        <v>56220</v>
      </c>
      <c r="B37990" t="s">
        <v>20</v>
      </c>
      <c r="C37990">
        <v>48</v>
      </c>
      <c r="D37990" t="s">
        <v>116239</v>
      </c>
      <c r="E37990" t="s">
        <v>15</v>
      </c>
      <c r="F37990" t="s">
        <v>8123</v>
      </c>
      <c r="G37990" t="s">
        <v>35</v>
      </c>
      <c r="H37990" t="s">
        <v>110</v>
      </c>
      <c r="I37990" t="s">
        <v>116260</v>
      </c>
      <c r="J37990" t="s">
        <v>85</v>
      </c>
      <c r="K37990" s="1">
        <v>44671</v>
      </c>
      <c r="L37990" t="s">
        <v>154275</v>
      </c>
      <c r="M37990" t="s">
        <v>8124</v>
      </c>
      <c r="N37990" t="s">
        <v>38</v>
      </c>
      <c r="O37990" t="s">
        <v>219292</v>
      </c>
      <c r="P37990" t="s">
        <v>260695</v>
      </c>
    </row>
    <row r="37991" spans="1:16" x14ac:dyDescent="0.3">
      <c r="A37991" t="s">
        <v>56221</v>
      </c>
      <c r="B37991" t="s">
        <v>11</v>
      </c>
      <c r="C37991">
        <v>52</v>
      </c>
      <c r="D37991" t="s">
        <v>116239</v>
      </c>
      <c r="E37991" t="s">
        <v>113</v>
      </c>
      <c r="F37991" t="s">
        <v>19026</v>
      </c>
      <c r="G37991" t="s">
        <v>90</v>
      </c>
      <c r="H37991" t="s">
        <v>89</v>
      </c>
      <c r="I37991" t="s">
        <v>116262</v>
      </c>
      <c r="J37991" t="s">
        <v>91</v>
      </c>
      <c r="K37991" s="1">
        <v>44783</v>
      </c>
      <c r="L37991" t="s">
        <v>154276</v>
      </c>
      <c r="M37991" t="s">
        <v>19027</v>
      </c>
      <c r="N37991" t="s">
        <v>54</v>
      </c>
      <c r="O37991" t="s">
        <v>227303</v>
      </c>
      <c r="P37991" t="s">
        <v>260696</v>
      </c>
    </row>
    <row r="37992" spans="1:16" x14ac:dyDescent="0.3">
      <c r="A37992" t="s">
        <v>56222</v>
      </c>
      <c r="B37992" t="s">
        <v>20</v>
      </c>
      <c r="C37992">
        <v>53</v>
      </c>
      <c r="D37992" t="s">
        <v>116239</v>
      </c>
      <c r="E37992" t="s">
        <v>35</v>
      </c>
      <c r="F37992" t="s">
        <v>6697</v>
      </c>
      <c r="G37992" t="s">
        <v>15</v>
      </c>
      <c r="H37992" t="s">
        <v>14</v>
      </c>
      <c r="I37992" t="s">
        <v>116245</v>
      </c>
      <c r="J37992" t="s">
        <v>16</v>
      </c>
      <c r="K37992" s="1">
        <v>44615</v>
      </c>
      <c r="L37992" t="s">
        <v>154277</v>
      </c>
      <c r="M37992" t="s">
        <v>6698</v>
      </c>
      <c r="N37992" t="s">
        <v>18</v>
      </c>
      <c r="O37992" t="s">
        <v>218296</v>
      </c>
      <c r="P37992" t="s">
        <v>260697</v>
      </c>
    </row>
    <row r="37993" spans="1:16" x14ac:dyDescent="0.3">
      <c r="A37993" t="s">
        <v>56223</v>
      </c>
      <c r="B37993" t="s">
        <v>11</v>
      </c>
      <c r="C37993">
        <v>75</v>
      </c>
      <c r="D37993" t="s">
        <v>109839</v>
      </c>
      <c r="E37993" t="s">
        <v>35</v>
      </c>
      <c r="F37993" t="s">
        <v>9077</v>
      </c>
      <c r="G37993" t="s">
        <v>30</v>
      </c>
      <c r="H37993" t="s">
        <v>29</v>
      </c>
      <c r="I37993" t="s">
        <v>116248</v>
      </c>
      <c r="J37993" t="s">
        <v>31</v>
      </c>
      <c r="K37993" s="1">
        <v>44709</v>
      </c>
      <c r="L37993" t="s">
        <v>154278</v>
      </c>
      <c r="M37993" t="s">
        <v>9078</v>
      </c>
      <c r="N37993" t="s">
        <v>18</v>
      </c>
      <c r="O37993" t="s">
        <v>219956</v>
      </c>
      <c r="P37993" t="s">
        <v>260698</v>
      </c>
    </row>
    <row r="37994" spans="1:16" x14ac:dyDescent="0.3">
      <c r="A37994" t="s">
        <v>56224</v>
      </c>
      <c r="B37994" t="s">
        <v>20</v>
      </c>
      <c r="C37994">
        <v>41</v>
      </c>
      <c r="D37994" t="s">
        <v>116239</v>
      </c>
      <c r="E37994" t="s">
        <v>123</v>
      </c>
      <c r="F37994" t="s">
        <v>10854</v>
      </c>
      <c r="G37994" t="s">
        <v>90</v>
      </c>
      <c r="H37994" t="s">
        <v>89</v>
      </c>
      <c r="I37994" t="s">
        <v>116262</v>
      </c>
      <c r="J37994" t="s">
        <v>91</v>
      </c>
      <c r="K37994" s="1">
        <v>44800</v>
      </c>
      <c r="L37994" t="s">
        <v>154279</v>
      </c>
      <c r="M37994" t="s">
        <v>10855</v>
      </c>
      <c r="N37994" t="s">
        <v>54</v>
      </c>
      <c r="O37994" t="s">
        <v>221227</v>
      </c>
      <c r="P37994" t="s">
        <v>260699</v>
      </c>
    </row>
    <row r="37995" spans="1:16" x14ac:dyDescent="0.3">
      <c r="A37995" t="s">
        <v>56225</v>
      </c>
      <c r="B37995" t="s">
        <v>20</v>
      </c>
      <c r="C37995">
        <v>47</v>
      </c>
      <c r="D37995" t="s">
        <v>116239</v>
      </c>
      <c r="E37995" t="s">
        <v>27</v>
      </c>
      <c r="F37995" t="s">
        <v>21883</v>
      </c>
      <c r="G37995" t="s">
        <v>15</v>
      </c>
      <c r="H37995" t="s">
        <v>14</v>
      </c>
      <c r="I37995" t="s">
        <v>116245</v>
      </c>
      <c r="J37995" t="s">
        <v>16</v>
      </c>
      <c r="K37995" s="1">
        <v>44805</v>
      </c>
      <c r="L37995" t="s">
        <v>154280</v>
      </c>
      <c r="M37995" t="s">
        <v>21884</v>
      </c>
      <c r="N37995" t="s">
        <v>18</v>
      </c>
      <c r="O37995" t="s">
        <v>229548</v>
      </c>
      <c r="P37995" t="s">
        <v>260700</v>
      </c>
    </row>
    <row r="37996" spans="1:16" x14ac:dyDescent="0.3">
      <c r="A37996" t="s">
        <v>56226</v>
      </c>
      <c r="B37996" t="s">
        <v>20</v>
      </c>
      <c r="C37996">
        <v>41</v>
      </c>
      <c r="D37996" t="s">
        <v>116239</v>
      </c>
      <c r="E37996" t="s">
        <v>113</v>
      </c>
      <c r="F37996" t="s">
        <v>1574</v>
      </c>
      <c r="G37996" t="s">
        <v>90</v>
      </c>
      <c r="H37996" t="s">
        <v>89</v>
      </c>
      <c r="I37996" t="s">
        <v>116262</v>
      </c>
      <c r="J37996" t="s">
        <v>91</v>
      </c>
      <c r="K37996" s="1">
        <v>44621</v>
      </c>
      <c r="L37996" t="s">
        <v>154281</v>
      </c>
      <c r="M37996" t="s">
        <v>1575</v>
      </c>
      <c r="N37996" t="s">
        <v>54</v>
      </c>
      <c r="O37996" t="s">
        <v>214894</v>
      </c>
      <c r="P37996" t="s">
        <v>260701</v>
      </c>
    </row>
    <row r="37997" spans="1:16" x14ac:dyDescent="0.3">
      <c r="A37997" t="s">
        <v>56227</v>
      </c>
      <c r="B37997" t="s">
        <v>20</v>
      </c>
      <c r="C37997">
        <v>70</v>
      </c>
      <c r="D37997" t="s">
        <v>109839</v>
      </c>
      <c r="E37997" t="s">
        <v>847</v>
      </c>
      <c r="F37997" t="s">
        <v>13560</v>
      </c>
      <c r="G37997" t="s">
        <v>116732</v>
      </c>
      <c r="H37997" t="s">
        <v>1656</v>
      </c>
      <c r="I37997" t="s">
        <v>116265</v>
      </c>
      <c r="J37997" t="s">
        <v>100</v>
      </c>
      <c r="K37997" s="1">
        <v>44664</v>
      </c>
      <c r="L37997" t="s">
        <v>154282</v>
      </c>
      <c r="M37997" t="s">
        <v>13561</v>
      </c>
      <c r="N37997" t="s">
        <v>18</v>
      </c>
      <c r="O37997" t="s">
        <v>223186</v>
      </c>
      <c r="P37997" t="s">
        <v>260702</v>
      </c>
    </row>
    <row r="37998" spans="1:16" x14ac:dyDescent="0.3">
      <c r="A37998" t="s">
        <v>56228</v>
      </c>
      <c r="B37998" t="s">
        <v>11</v>
      </c>
      <c r="C37998">
        <v>35</v>
      </c>
      <c r="D37998" t="s">
        <v>116238</v>
      </c>
      <c r="E37998" t="s">
        <v>60</v>
      </c>
      <c r="F37998" t="s">
        <v>39971</v>
      </c>
      <c r="G37998" t="s">
        <v>99</v>
      </c>
      <c r="H37998" t="s">
        <v>98</v>
      </c>
      <c r="I37998" t="s">
        <v>116265</v>
      </c>
      <c r="J37998" t="s">
        <v>100</v>
      </c>
      <c r="K37998" s="1">
        <v>44925</v>
      </c>
      <c r="L37998" t="s">
        <v>154283</v>
      </c>
      <c r="M37998" t="s">
        <v>39972</v>
      </c>
      <c r="N37998" t="s">
        <v>54</v>
      </c>
      <c r="O37998" t="s">
        <v>245191</v>
      </c>
      <c r="P37998" t="s">
        <v>260703</v>
      </c>
    </row>
    <row r="37999" spans="1:16" x14ac:dyDescent="0.3">
      <c r="A37999" t="s">
        <v>56229</v>
      </c>
      <c r="B37999" t="s">
        <v>20</v>
      </c>
      <c r="C37999">
        <v>15</v>
      </c>
      <c r="D37999" t="s">
        <v>116240</v>
      </c>
      <c r="E37999" t="s">
        <v>395</v>
      </c>
      <c r="F37999" t="s">
        <v>18766</v>
      </c>
      <c r="G37999" t="s">
        <v>15</v>
      </c>
      <c r="H37999" t="s">
        <v>14</v>
      </c>
      <c r="I37999" t="s">
        <v>116245</v>
      </c>
      <c r="J37999" t="s">
        <v>16</v>
      </c>
      <c r="K37999" s="1">
        <v>44708</v>
      </c>
      <c r="L37999" t="s">
        <v>154284</v>
      </c>
      <c r="M37999" t="s">
        <v>18767</v>
      </c>
      <c r="N37999" t="s">
        <v>38</v>
      </c>
      <c r="O37999" t="s">
        <v>227100</v>
      </c>
      <c r="P37999" t="s">
        <v>260704</v>
      </c>
    </row>
    <row r="38000" spans="1:16" x14ac:dyDescent="0.3">
      <c r="A38000" t="s">
        <v>56230</v>
      </c>
      <c r="B38000" t="s">
        <v>20</v>
      </c>
      <c r="C38000">
        <v>76</v>
      </c>
      <c r="D38000" t="s">
        <v>109839</v>
      </c>
      <c r="E38000" t="s">
        <v>1426</v>
      </c>
      <c r="F38000" t="s">
        <v>19686</v>
      </c>
      <c r="G38000" t="s">
        <v>30</v>
      </c>
      <c r="H38000" t="s">
        <v>29</v>
      </c>
      <c r="I38000" t="s">
        <v>116248</v>
      </c>
      <c r="J38000" t="s">
        <v>31</v>
      </c>
      <c r="K38000" s="1">
        <v>44896</v>
      </c>
      <c r="L38000" t="s">
        <v>154285</v>
      </c>
      <c r="M38000" t="s">
        <v>19687</v>
      </c>
      <c r="N38000" t="s">
        <v>18</v>
      </c>
      <c r="O38000" t="s">
        <v>227819</v>
      </c>
      <c r="P38000" t="s">
        <v>260705</v>
      </c>
    </row>
    <row r="38001" spans="1:16" x14ac:dyDescent="0.3">
      <c r="A38001" t="s">
        <v>56231</v>
      </c>
      <c r="B38001" t="s">
        <v>11</v>
      </c>
      <c r="C38001">
        <v>12</v>
      </c>
      <c r="D38001" t="s">
        <v>13222</v>
      </c>
      <c r="E38001" t="s">
        <v>1139</v>
      </c>
      <c r="F38001" t="s">
        <v>31090</v>
      </c>
      <c r="G38001" t="s">
        <v>73</v>
      </c>
      <c r="H38001" t="s">
        <v>72</v>
      </c>
      <c r="I38001" t="s">
        <v>116245</v>
      </c>
      <c r="J38001" t="s">
        <v>16</v>
      </c>
      <c r="K38001" s="1">
        <v>44647</v>
      </c>
      <c r="L38001" t="s">
        <v>154286</v>
      </c>
      <c r="M38001" t="s">
        <v>31091</v>
      </c>
      <c r="N38001" t="s">
        <v>54</v>
      </c>
      <c r="O38001" t="s">
        <v>237212</v>
      </c>
      <c r="P38001" t="s">
        <v>260706</v>
      </c>
    </row>
    <row r="38002" spans="1:16" x14ac:dyDescent="0.3">
      <c r="A38002" t="s">
        <v>56232</v>
      </c>
      <c r="B38002" t="s">
        <v>20</v>
      </c>
      <c r="C38002">
        <v>40</v>
      </c>
      <c r="D38002" t="s">
        <v>116239</v>
      </c>
      <c r="E38002" t="s">
        <v>108</v>
      </c>
      <c r="F38002" t="s">
        <v>19751</v>
      </c>
      <c r="G38002" t="s">
        <v>116297</v>
      </c>
      <c r="H38002" t="s">
        <v>224</v>
      </c>
      <c r="I38002" t="s">
        <v>116248</v>
      </c>
      <c r="J38002" t="s">
        <v>31</v>
      </c>
      <c r="K38002" s="1">
        <v>44883</v>
      </c>
      <c r="L38002" t="s">
        <v>154287</v>
      </c>
      <c r="M38002" t="s">
        <v>19752</v>
      </c>
      <c r="N38002" t="s">
        <v>54</v>
      </c>
      <c r="O38002" t="s">
        <v>227867</v>
      </c>
      <c r="P38002" t="s">
        <v>260707</v>
      </c>
    </row>
    <row r="38003" spans="1:16" x14ac:dyDescent="0.3">
      <c r="A38003" t="s">
        <v>56233</v>
      </c>
      <c r="B38003" t="s">
        <v>11</v>
      </c>
      <c r="C38003">
        <v>80</v>
      </c>
      <c r="D38003" t="s">
        <v>109839</v>
      </c>
      <c r="E38003" t="s">
        <v>113</v>
      </c>
      <c r="F38003" t="s">
        <v>3036</v>
      </c>
      <c r="G38003" t="s">
        <v>24</v>
      </c>
      <c r="H38003" t="s">
        <v>23</v>
      </c>
      <c r="I38003" t="s">
        <v>116245</v>
      </c>
      <c r="J38003" t="s">
        <v>16</v>
      </c>
      <c r="K38003" s="1">
        <v>44588</v>
      </c>
      <c r="L38003" t="s">
        <v>154288</v>
      </c>
      <c r="M38003" t="s">
        <v>3037</v>
      </c>
      <c r="N38003" t="s">
        <v>54</v>
      </c>
      <c r="O38003" t="s">
        <v>215834</v>
      </c>
      <c r="P38003" t="s">
        <v>260708</v>
      </c>
    </row>
    <row r="38004" spans="1:16" x14ac:dyDescent="0.3">
      <c r="A38004" t="s">
        <v>56234</v>
      </c>
      <c r="B38004" t="s">
        <v>20</v>
      </c>
      <c r="C38004">
        <v>28</v>
      </c>
      <c r="D38004" t="s">
        <v>116238</v>
      </c>
      <c r="E38004" t="s">
        <v>35</v>
      </c>
      <c r="F38004" t="s">
        <v>5900</v>
      </c>
      <c r="G38004" t="s">
        <v>90</v>
      </c>
      <c r="H38004" t="s">
        <v>89</v>
      </c>
      <c r="I38004" t="s">
        <v>116262</v>
      </c>
      <c r="J38004" t="s">
        <v>91</v>
      </c>
      <c r="K38004" s="1">
        <v>44796</v>
      </c>
      <c r="L38004" t="s">
        <v>154289</v>
      </c>
      <c r="M38004" t="s">
        <v>5901</v>
      </c>
      <c r="N38004" t="s">
        <v>38</v>
      </c>
      <c r="O38004" t="s">
        <v>217749</v>
      </c>
      <c r="P38004" t="s">
        <v>260709</v>
      </c>
    </row>
    <row r="38005" spans="1:16" x14ac:dyDescent="0.3">
      <c r="A38005" t="s">
        <v>56235</v>
      </c>
      <c r="B38005" t="s">
        <v>20</v>
      </c>
      <c r="C38005">
        <v>26</v>
      </c>
      <c r="D38005" t="s">
        <v>116238</v>
      </c>
      <c r="E38005" t="s">
        <v>132</v>
      </c>
      <c r="F38005" t="s">
        <v>19928</v>
      </c>
      <c r="G38005" t="s">
        <v>192</v>
      </c>
      <c r="H38005" t="s">
        <v>191</v>
      </c>
      <c r="I38005" t="s">
        <v>116262</v>
      </c>
      <c r="J38005" t="s">
        <v>91</v>
      </c>
      <c r="K38005" s="1">
        <v>44644</v>
      </c>
      <c r="L38005" t="s">
        <v>154290</v>
      </c>
      <c r="M38005" t="s">
        <v>19929</v>
      </c>
      <c r="N38005" t="s">
        <v>18</v>
      </c>
      <c r="O38005" t="s">
        <v>228005</v>
      </c>
      <c r="P38005" t="s">
        <v>260710</v>
      </c>
    </row>
    <row r="38006" spans="1:16" x14ac:dyDescent="0.3">
      <c r="A38006" t="s">
        <v>56236</v>
      </c>
      <c r="B38006" t="s">
        <v>20</v>
      </c>
      <c r="C38006">
        <v>25</v>
      </c>
      <c r="D38006" t="s">
        <v>116238</v>
      </c>
      <c r="E38006" t="s">
        <v>113</v>
      </c>
      <c r="F38006" t="s">
        <v>27211</v>
      </c>
      <c r="G38006" t="s">
        <v>90</v>
      </c>
      <c r="H38006" t="s">
        <v>89</v>
      </c>
      <c r="I38006" t="s">
        <v>116262</v>
      </c>
      <c r="J38006" t="s">
        <v>91</v>
      </c>
      <c r="K38006" s="1">
        <v>44797</v>
      </c>
      <c r="L38006" t="s">
        <v>154291</v>
      </c>
      <c r="M38006" t="s">
        <v>27212</v>
      </c>
      <c r="N38006" t="s">
        <v>38</v>
      </c>
      <c r="O38006" t="s">
        <v>233896</v>
      </c>
      <c r="P38006" t="s">
        <v>260711</v>
      </c>
    </row>
    <row r="38007" spans="1:16" x14ac:dyDescent="0.3">
      <c r="A38007" t="s">
        <v>56237</v>
      </c>
      <c r="B38007" t="s">
        <v>11</v>
      </c>
      <c r="C38007">
        <v>46</v>
      </c>
      <c r="D38007" t="s">
        <v>116239</v>
      </c>
      <c r="E38007" t="s">
        <v>132</v>
      </c>
      <c r="F38007" t="s">
        <v>12824</v>
      </c>
      <c r="G38007" t="s">
        <v>52</v>
      </c>
      <c r="H38007" t="s">
        <v>51</v>
      </c>
      <c r="I38007" t="s">
        <v>116248</v>
      </c>
      <c r="J38007" t="s">
        <v>31</v>
      </c>
      <c r="K38007" s="1">
        <v>44924</v>
      </c>
      <c r="L38007" t="s">
        <v>154292</v>
      </c>
      <c r="M38007" t="s">
        <v>12825</v>
      </c>
      <c r="N38007" t="s">
        <v>54</v>
      </c>
      <c r="O38007" t="s">
        <v>222653</v>
      </c>
      <c r="P38007" t="s">
        <v>260712</v>
      </c>
    </row>
    <row r="38008" spans="1:16" x14ac:dyDescent="0.3">
      <c r="A38008" t="s">
        <v>56238</v>
      </c>
      <c r="B38008" t="s">
        <v>11</v>
      </c>
      <c r="C38008">
        <v>54</v>
      </c>
      <c r="D38008" t="s">
        <v>116239</v>
      </c>
      <c r="E38008" t="s">
        <v>81</v>
      </c>
      <c r="F38008" t="s">
        <v>14834</v>
      </c>
      <c r="G38008" t="s">
        <v>349</v>
      </c>
      <c r="H38008" t="s">
        <v>348</v>
      </c>
      <c r="I38008" t="s">
        <v>116260</v>
      </c>
      <c r="J38008" t="s">
        <v>85</v>
      </c>
      <c r="K38008" s="1">
        <v>44768</v>
      </c>
      <c r="L38008" t="s">
        <v>154293</v>
      </c>
      <c r="M38008" t="s">
        <v>14835</v>
      </c>
      <c r="N38008" t="s">
        <v>18</v>
      </c>
      <c r="O38008" t="s">
        <v>224121</v>
      </c>
      <c r="P38008" t="s">
        <v>260713</v>
      </c>
    </row>
    <row r="38009" spans="1:16" x14ac:dyDescent="0.3">
      <c r="A38009" t="s">
        <v>56239</v>
      </c>
      <c r="B38009" t="s">
        <v>20</v>
      </c>
      <c r="C38009">
        <v>42</v>
      </c>
      <c r="D38009" t="s">
        <v>116239</v>
      </c>
      <c r="E38009" t="s">
        <v>30</v>
      </c>
      <c r="F38009" t="s">
        <v>11915</v>
      </c>
      <c r="G38009" t="s">
        <v>532</v>
      </c>
      <c r="H38009" t="s">
        <v>762</v>
      </c>
      <c r="I38009" t="s">
        <v>116252</v>
      </c>
      <c r="J38009" t="s">
        <v>46</v>
      </c>
      <c r="K38009" s="1">
        <v>44660</v>
      </c>
      <c r="L38009" t="s">
        <v>154294</v>
      </c>
      <c r="M38009" t="s">
        <v>11916</v>
      </c>
      <c r="N38009" t="s">
        <v>54</v>
      </c>
      <c r="O38009" t="s">
        <v>221990</v>
      </c>
      <c r="P38009" t="s">
        <v>260714</v>
      </c>
    </row>
    <row r="38010" spans="1:16" x14ac:dyDescent="0.3">
      <c r="A38010" t="s">
        <v>56240</v>
      </c>
      <c r="B38010" t="s">
        <v>20</v>
      </c>
      <c r="C38010">
        <v>9</v>
      </c>
      <c r="D38010" t="s">
        <v>13222</v>
      </c>
      <c r="E38010" t="s">
        <v>469</v>
      </c>
      <c r="F38010" t="s">
        <v>3328</v>
      </c>
      <c r="G38010" t="s">
        <v>73</v>
      </c>
      <c r="H38010" t="s">
        <v>72</v>
      </c>
      <c r="I38010" t="s">
        <v>116245</v>
      </c>
      <c r="J38010" t="s">
        <v>16</v>
      </c>
      <c r="K38010" s="1">
        <v>44669</v>
      </c>
      <c r="L38010" t="s">
        <v>154295</v>
      </c>
      <c r="M38010" t="s">
        <v>3329</v>
      </c>
      <c r="N38010" t="s">
        <v>18</v>
      </c>
      <c r="O38010" t="s">
        <v>216021</v>
      </c>
      <c r="P38010" t="s">
        <v>260715</v>
      </c>
    </row>
    <row r="38011" spans="1:16" x14ac:dyDescent="0.3">
      <c r="A38011" t="s">
        <v>56241</v>
      </c>
      <c r="B38011" t="s">
        <v>20</v>
      </c>
      <c r="C38011">
        <v>31</v>
      </c>
      <c r="D38011" t="s">
        <v>116238</v>
      </c>
      <c r="E38011" t="s">
        <v>30</v>
      </c>
      <c r="F38011" t="s">
        <v>6329</v>
      </c>
      <c r="G38011" t="s">
        <v>192</v>
      </c>
      <c r="H38011" t="s">
        <v>191</v>
      </c>
      <c r="I38011" t="s">
        <v>116262</v>
      </c>
      <c r="J38011" t="s">
        <v>91</v>
      </c>
      <c r="K38011" s="1">
        <v>44591</v>
      </c>
      <c r="L38011" t="s">
        <v>154296</v>
      </c>
      <c r="M38011" t="s">
        <v>6330</v>
      </c>
      <c r="N38011" t="s">
        <v>18</v>
      </c>
      <c r="O38011" t="s">
        <v>218042</v>
      </c>
      <c r="P38011" t="s">
        <v>260716</v>
      </c>
    </row>
    <row r="38012" spans="1:16" x14ac:dyDescent="0.3">
      <c r="A38012" t="s">
        <v>56242</v>
      </c>
      <c r="B38012" t="s">
        <v>11</v>
      </c>
      <c r="C38012">
        <v>85</v>
      </c>
      <c r="D38012" t="s">
        <v>109839</v>
      </c>
      <c r="E38012" t="s">
        <v>694</v>
      </c>
      <c r="F38012" t="s">
        <v>23745</v>
      </c>
      <c r="G38012" t="s">
        <v>1203</v>
      </c>
      <c r="H38012" t="s">
        <v>1202</v>
      </c>
      <c r="I38012" t="s">
        <v>116262</v>
      </c>
      <c r="J38012" t="s">
        <v>91</v>
      </c>
      <c r="K38012" s="1">
        <v>44579</v>
      </c>
      <c r="L38012" t="s">
        <v>154297</v>
      </c>
      <c r="M38012" t="s">
        <v>23746</v>
      </c>
      <c r="N38012" t="s">
        <v>18</v>
      </c>
      <c r="O38012" t="s">
        <v>231041</v>
      </c>
      <c r="P38012" t="s">
        <v>260717</v>
      </c>
    </row>
    <row r="38013" spans="1:16" x14ac:dyDescent="0.3">
      <c r="A38013" t="s">
        <v>56243</v>
      </c>
      <c r="B38013" t="s">
        <v>11</v>
      </c>
      <c r="C38013">
        <v>43</v>
      </c>
      <c r="D38013" t="s">
        <v>116239</v>
      </c>
      <c r="E38013" t="s">
        <v>1110</v>
      </c>
      <c r="F38013" t="s">
        <v>23401</v>
      </c>
      <c r="G38013" t="s">
        <v>15</v>
      </c>
      <c r="H38013" t="s">
        <v>14</v>
      </c>
      <c r="I38013" t="s">
        <v>116245</v>
      </c>
      <c r="J38013" t="s">
        <v>16</v>
      </c>
      <c r="K38013" s="1">
        <v>44790</v>
      </c>
      <c r="L38013" t="s">
        <v>154298</v>
      </c>
      <c r="M38013" t="s">
        <v>23402</v>
      </c>
      <c r="N38013" t="s">
        <v>18</v>
      </c>
      <c r="O38013" t="s">
        <v>230762</v>
      </c>
      <c r="P38013" t="s">
        <v>260718</v>
      </c>
    </row>
    <row r="38014" spans="1:16" x14ac:dyDescent="0.3">
      <c r="A38014" t="s">
        <v>56244</v>
      </c>
      <c r="B38014" t="s">
        <v>11</v>
      </c>
      <c r="C38014">
        <v>55</v>
      </c>
      <c r="D38014" t="s">
        <v>116239</v>
      </c>
      <c r="E38014" t="s">
        <v>113</v>
      </c>
      <c r="F38014" t="s">
        <v>40752</v>
      </c>
      <c r="G38014" t="s">
        <v>15</v>
      </c>
      <c r="H38014" t="s">
        <v>14</v>
      </c>
      <c r="I38014" t="s">
        <v>116245</v>
      </c>
      <c r="J38014" t="s">
        <v>16</v>
      </c>
      <c r="K38014" s="1">
        <v>44852</v>
      </c>
      <c r="L38014" t="s">
        <v>154299</v>
      </c>
      <c r="M38014" t="s">
        <v>40753</v>
      </c>
      <c r="N38014" t="s">
        <v>38</v>
      </c>
      <c r="O38014" t="s">
        <v>245917</v>
      </c>
      <c r="P38014" t="s">
        <v>260719</v>
      </c>
    </row>
    <row r="38015" spans="1:16" x14ac:dyDescent="0.3">
      <c r="A38015" t="s">
        <v>56245</v>
      </c>
      <c r="B38015" t="s">
        <v>11</v>
      </c>
      <c r="C38015">
        <v>75</v>
      </c>
      <c r="D38015" t="s">
        <v>109839</v>
      </c>
      <c r="E38015" t="s">
        <v>132</v>
      </c>
      <c r="F38015" t="s">
        <v>7515</v>
      </c>
      <c r="G38015" t="s">
        <v>35</v>
      </c>
      <c r="H38015" t="s">
        <v>110</v>
      </c>
      <c r="I38015" t="s">
        <v>116260</v>
      </c>
      <c r="J38015" t="s">
        <v>85</v>
      </c>
      <c r="K38015" s="1">
        <v>44639</v>
      </c>
      <c r="L38015" t="s">
        <v>154300</v>
      </c>
      <c r="M38015" t="s">
        <v>7516</v>
      </c>
      <c r="N38015" t="s">
        <v>38</v>
      </c>
      <c r="O38015" t="s">
        <v>218869</v>
      </c>
      <c r="P38015" t="s">
        <v>260720</v>
      </c>
    </row>
    <row r="38016" spans="1:16" x14ac:dyDescent="0.3">
      <c r="A38016" t="s">
        <v>56246</v>
      </c>
      <c r="B38016" t="s">
        <v>11</v>
      </c>
      <c r="C38016">
        <v>4</v>
      </c>
      <c r="D38016" t="s">
        <v>13222</v>
      </c>
      <c r="E38016" t="s">
        <v>21</v>
      </c>
      <c r="F38016" t="s">
        <v>5820</v>
      </c>
      <c r="G38016" t="s">
        <v>174</v>
      </c>
      <c r="H38016" t="s">
        <v>569</v>
      </c>
      <c r="I38016" t="s">
        <v>116248</v>
      </c>
      <c r="J38016" t="s">
        <v>31</v>
      </c>
      <c r="K38016" s="1">
        <v>44890</v>
      </c>
      <c r="L38016" t="s">
        <v>154301</v>
      </c>
      <c r="M38016" t="s">
        <v>5821</v>
      </c>
      <c r="N38016" t="s">
        <v>18</v>
      </c>
      <c r="O38016" t="s">
        <v>217696</v>
      </c>
      <c r="P38016" t="s">
        <v>260721</v>
      </c>
    </row>
    <row r="38017" spans="1:16" x14ac:dyDescent="0.3">
      <c r="A38017" t="s">
        <v>56247</v>
      </c>
      <c r="B38017" t="s">
        <v>11</v>
      </c>
      <c r="C38017">
        <v>90</v>
      </c>
      <c r="D38017" t="s">
        <v>109839</v>
      </c>
      <c r="E38017" t="s">
        <v>406</v>
      </c>
      <c r="F38017" t="s">
        <v>3409</v>
      </c>
      <c r="G38017" t="s">
        <v>35</v>
      </c>
      <c r="H38017" t="s">
        <v>110</v>
      </c>
      <c r="I38017" t="s">
        <v>116260</v>
      </c>
      <c r="J38017" t="s">
        <v>85</v>
      </c>
      <c r="K38017" s="1">
        <v>44878</v>
      </c>
      <c r="L38017" t="s">
        <v>154302</v>
      </c>
      <c r="M38017" t="s">
        <v>3410</v>
      </c>
      <c r="N38017" t="s">
        <v>54</v>
      </c>
      <c r="O38017" t="s">
        <v>216074</v>
      </c>
      <c r="P38017" t="s">
        <v>260722</v>
      </c>
    </row>
    <row r="38018" spans="1:16" x14ac:dyDescent="0.3">
      <c r="A38018" t="s">
        <v>56248</v>
      </c>
      <c r="B38018" t="s">
        <v>20</v>
      </c>
      <c r="C38018">
        <v>3</v>
      </c>
      <c r="D38018" t="s">
        <v>13222</v>
      </c>
      <c r="E38018" t="s">
        <v>747</v>
      </c>
      <c r="F38018" t="s">
        <v>9937</v>
      </c>
      <c r="G38018" t="s">
        <v>15</v>
      </c>
      <c r="H38018" t="s">
        <v>14</v>
      </c>
      <c r="I38018" t="s">
        <v>116245</v>
      </c>
      <c r="J38018" t="s">
        <v>16</v>
      </c>
      <c r="K38018" s="1">
        <v>44828</v>
      </c>
      <c r="L38018" t="s">
        <v>154303</v>
      </c>
      <c r="M38018" t="s">
        <v>9938</v>
      </c>
      <c r="N38018" t="s">
        <v>38</v>
      </c>
      <c r="O38018" t="s">
        <v>220564</v>
      </c>
      <c r="P38018" t="s">
        <v>260723</v>
      </c>
    </row>
    <row r="38019" spans="1:16" x14ac:dyDescent="0.3">
      <c r="A38019" t="s">
        <v>56249</v>
      </c>
      <c r="B38019" t="s">
        <v>11</v>
      </c>
      <c r="C38019">
        <v>32</v>
      </c>
      <c r="D38019" t="s">
        <v>116238</v>
      </c>
      <c r="E38019" t="s">
        <v>12</v>
      </c>
      <c r="F38019" t="s">
        <v>8452</v>
      </c>
      <c r="G38019" t="s">
        <v>90</v>
      </c>
      <c r="H38019" t="s">
        <v>89</v>
      </c>
      <c r="I38019" t="s">
        <v>116262</v>
      </c>
      <c r="J38019" t="s">
        <v>91</v>
      </c>
      <c r="K38019" s="1">
        <v>44787</v>
      </c>
      <c r="L38019" t="s">
        <v>154304</v>
      </c>
      <c r="M38019" t="s">
        <v>8453</v>
      </c>
      <c r="N38019" t="s">
        <v>54</v>
      </c>
      <c r="O38019" t="s">
        <v>219525</v>
      </c>
      <c r="P38019" t="s">
        <v>260724</v>
      </c>
    </row>
    <row r="38020" spans="1:16" x14ac:dyDescent="0.3">
      <c r="A38020" t="s">
        <v>56250</v>
      </c>
      <c r="B38020" t="s">
        <v>20</v>
      </c>
      <c r="C38020">
        <v>65</v>
      </c>
      <c r="D38020" t="s">
        <v>109839</v>
      </c>
      <c r="E38020" t="s">
        <v>30</v>
      </c>
      <c r="F38020" t="s">
        <v>1487</v>
      </c>
      <c r="G38020" t="s">
        <v>192</v>
      </c>
      <c r="H38020" t="s">
        <v>191</v>
      </c>
      <c r="I38020" t="s">
        <v>116262</v>
      </c>
      <c r="J38020" t="s">
        <v>91</v>
      </c>
      <c r="K38020" s="1">
        <v>44884</v>
      </c>
      <c r="L38020" t="s">
        <v>154305</v>
      </c>
      <c r="M38020" t="s">
        <v>1488</v>
      </c>
      <c r="N38020" t="s">
        <v>38</v>
      </c>
      <c r="O38020" t="s">
        <v>214841</v>
      </c>
      <c r="P38020" t="s">
        <v>260725</v>
      </c>
    </row>
    <row r="38021" spans="1:16" x14ac:dyDescent="0.3">
      <c r="A38021" t="s">
        <v>56251</v>
      </c>
      <c r="B38021" t="s">
        <v>11</v>
      </c>
      <c r="C38021">
        <v>55</v>
      </c>
      <c r="D38021" t="s">
        <v>116239</v>
      </c>
      <c r="E38021" t="s">
        <v>27</v>
      </c>
      <c r="F38021" t="s">
        <v>26620</v>
      </c>
      <c r="G38021" t="s">
        <v>132</v>
      </c>
      <c r="H38021" t="s">
        <v>217</v>
      </c>
      <c r="I38021" t="s">
        <v>116260</v>
      </c>
      <c r="J38021" t="s">
        <v>85</v>
      </c>
      <c r="K38021" s="1">
        <v>44766</v>
      </c>
      <c r="L38021" t="s">
        <v>154306</v>
      </c>
      <c r="M38021" t="s">
        <v>26621</v>
      </c>
      <c r="N38021" t="s">
        <v>54</v>
      </c>
      <c r="O38021" t="s">
        <v>233395</v>
      </c>
      <c r="P38021" t="s">
        <v>260726</v>
      </c>
    </row>
    <row r="38022" spans="1:16" x14ac:dyDescent="0.3">
      <c r="A38022" t="s">
        <v>56252</v>
      </c>
      <c r="B38022" t="s">
        <v>11</v>
      </c>
      <c r="C38022">
        <v>72</v>
      </c>
      <c r="D38022" t="s">
        <v>109839</v>
      </c>
      <c r="E38022" t="s">
        <v>35</v>
      </c>
      <c r="F38022" t="s">
        <v>8386</v>
      </c>
      <c r="G38022" t="s">
        <v>381</v>
      </c>
      <c r="H38022" t="s">
        <v>1349</v>
      </c>
      <c r="I38022" t="s">
        <v>116252</v>
      </c>
      <c r="J38022" t="s">
        <v>46</v>
      </c>
      <c r="K38022" s="1">
        <v>44659</v>
      </c>
      <c r="L38022" t="s">
        <v>154307</v>
      </c>
      <c r="M38022" t="s">
        <v>8387</v>
      </c>
      <c r="N38022" t="s">
        <v>38</v>
      </c>
      <c r="O38022" t="s">
        <v>219479</v>
      </c>
      <c r="P38022" t="s">
        <v>260727</v>
      </c>
    </row>
    <row r="38023" spans="1:16" x14ac:dyDescent="0.3">
      <c r="A38023" t="s">
        <v>56253</v>
      </c>
      <c r="B38023" t="s">
        <v>20</v>
      </c>
      <c r="C38023">
        <v>22</v>
      </c>
      <c r="D38023" t="s">
        <v>116238</v>
      </c>
      <c r="E38023" t="s">
        <v>35</v>
      </c>
      <c r="F38023" t="s">
        <v>5987</v>
      </c>
      <c r="G38023" t="s">
        <v>15</v>
      </c>
      <c r="H38023" t="s">
        <v>14</v>
      </c>
      <c r="I38023" t="s">
        <v>116245</v>
      </c>
      <c r="J38023" t="s">
        <v>16</v>
      </c>
      <c r="K38023" s="1">
        <v>44696</v>
      </c>
      <c r="L38023" t="s">
        <v>154308</v>
      </c>
      <c r="M38023" t="s">
        <v>5988</v>
      </c>
      <c r="N38023" t="s">
        <v>18</v>
      </c>
      <c r="O38023" t="s">
        <v>217808</v>
      </c>
      <c r="P38023" t="s">
        <v>260728</v>
      </c>
    </row>
    <row r="38024" spans="1:16" x14ac:dyDescent="0.3">
      <c r="A38024" t="s">
        <v>56254</v>
      </c>
      <c r="B38024" t="s">
        <v>20</v>
      </c>
      <c r="C38024">
        <v>22</v>
      </c>
      <c r="D38024" t="s">
        <v>116238</v>
      </c>
      <c r="E38024" t="s">
        <v>30</v>
      </c>
      <c r="F38024" t="s">
        <v>20111</v>
      </c>
      <c r="G38024" t="s">
        <v>15</v>
      </c>
      <c r="H38024" t="s">
        <v>14</v>
      </c>
      <c r="I38024" t="s">
        <v>116245</v>
      </c>
      <c r="J38024" t="s">
        <v>16</v>
      </c>
      <c r="K38024" s="1">
        <v>44717</v>
      </c>
      <c r="L38024" t="s">
        <v>154309</v>
      </c>
      <c r="M38024" t="s">
        <v>20112</v>
      </c>
      <c r="N38024" t="s">
        <v>18</v>
      </c>
      <c r="O38024" t="s">
        <v>228152</v>
      </c>
      <c r="P38024" t="s">
        <v>260729</v>
      </c>
    </row>
    <row r="38025" spans="1:16" x14ac:dyDescent="0.3">
      <c r="A38025" t="s">
        <v>56255</v>
      </c>
      <c r="B38025" t="s">
        <v>20</v>
      </c>
      <c r="C38025">
        <v>71</v>
      </c>
      <c r="D38025" t="s">
        <v>109839</v>
      </c>
      <c r="E38025" t="s">
        <v>35</v>
      </c>
      <c r="F38025" t="s">
        <v>19977</v>
      </c>
      <c r="G38025" t="s">
        <v>192</v>
      </c>
      <c r="H38025" t="s">
        <v>191</v>
      </c>
      <c r="I38025" t="s">
        <v>116262</v>
      </c>
      <c r="J38025" t="s">
        <v>91</v>
      </c>
      <c r="K38025" s="1">
        <v>44847</v>
      </c>
      <c r="L38025" t="s">
        <v>154310</v>
      </c>
      <c r="M38025" t="s">
        <v>19978</v>
      </c>
      <c r="N38025" t="s">
        <v>54</v>
      </c>
      <c r="O38025" t="s">
        <v>228046</v>
      </c>
      <c r="P38025" t="s">
        <v>260730</v>
      </c>
    </row>
    <row r="38026" spans="1:16" x14ac:dyDescent="0.3">
      <c r="A38026" t="s">
        <v>56256</v>
      </c>
      <c r="B38026" t="s">
        <v>20</v>
      </c>
      <c r="C38026">
        <v>32</v>
      </c>
      <c r="D38026" t="s">
        <v>116238</v>
      </c>
      <c r="E38026" t="s">
        <v>113</v>
      </c>
      <c r="F38026" t="s">
        <v>31739</v>
      </c>
      <c r="G38026" t="s">
        <v>15</v>
      </c>
      <c r="H38026" t="s">
        <v>14</v>
      </c>
      <c r="I38026" t="s">
        <v>116245</v>
      </c>
      <c r="J38026" t="s">
        <v>16</v>
      </c>
      <c r="K38026" s="1">
        <v>44700</v>
      </c>
      <c r="L38026" t="s">
        <v>154311</v>
      </c>
      <c r="M38026" t="s">
        <v>40868</v>
      </c>
      <c r="N38026" t="s">
        <v>18</v>
      </c>
      <c r="O38026" t="s">
        <v>246025</v>
      </c>
      <c r="P38026" t="s">
        <v>260731</v>
      </c>
    </row>
    <row r="38027" spans="1:16" x14ac:dyDescent="0.3">
      <c r="A38027" t="s">
        <v>56257</v>
      </c>
      <c r="B38027" t="s">
        <v>20</v>
      </c>
      <c r="C38027">
        <v>27</v>
      </c>
      <c r="D38027" t="s">
        <v>116238</v>
      </c>
      <c r="E38027" t="s">
        <v>27</v>
      </c>
      <c r="F38027" t="s">
        <v>11572</v>
      </c>
      <c r="G38027" t="s">
        <v>15</v>
      </c>
      <c r="H38027" t="s">
        <v>14</v>
      </c>
      <c r="I38027" t="s">
        <v>116245</v>
      </c>
      <c r="J38027" t="s">
        <v>16</v>
      </c>
      <c r="K38027" s="1">
        <v>44587</v>
      </c>
      <c r="L38027" t="s">
        <v>154312</v>
      </c>
      <c r="M38027" t="s">
        <v>11573</v>
      </c>
      <c r="N38027" t="s">
        <v>38</v>
      </c>
      <c r="O38027" t="s">
        <v>221740</v>
      </c>
      <c r="P38027" t="s">
        <v>260732</v>
      </c>
    </row>
    <row r="38028" spans="1:16" x14ac:dyDescent="0.3">
      <c r="A38028" t="s">
        <v>56258</v>
      </c>
      <c r="B38028" t="s">
        <v>20</v>
      </c>
      <c r="C38028">
        <v>3</v>
      </c>
      <c r="D38028" t="s">
        <v>13222</v>
      </c>
      <c r="E38028" t="s">
        <v>155</v>
      </c>
      <c r="F38028" t="s">
        <v>2244</v>
      </c>
      <c r="G38028" t="s">
        <v>192</v>
      </c>
      <c r="H38028" t="s">
        <v>191</v>
      </c>
      <c r="I38028" t="s">
        <v>116262</v>
      </c>
      <c r="J38028" t="s">
        <v>91</v>
      </c>
      <c r="K38028" s="1">
        <v>44868</v>
      </c>
      <c r="L38028" t="s">
        <v>154313</v>
      </c>
      <c r="M38028" t="s">
        <v>2245</v>
      </c>
      <c r="N38028" t="s">
        <v>54</v>
      </c>
      <c r="O38028" t="s">
        <v>215318</v>
      </c>
      <c r="P38028" t="s">
        <v>260733</v>
      </c>
    </row>
    <row r="38029" spans="1:16" x14ac:dyDescent="0.3">
      <c r="A38029" t="s">
        <v>56259</v>
      </c>
      <c r="B38029" t="s">
        <v>11</v>
      </c>
      <c r="C38029">
        <v>35</v>
      </c>
      <c r="D38029" t="s">
        <v>116238</v>
      </c>
      <c r="E38029" t="s">
        <v>35</v>
      </c>
      <c r="F38029" t="s">
        <v>39080</v>
      </c>
      <c r="G38029" t="s">
        <v>15</v>
      </c>
      <c r="H38029" t="s">
        <v>14</v>
      </c>
      <c r="I38029" t="s">
        <v>116245</v>
      </c>
      <c r="J38029" t="s">
        <v>16</v>
      </c>
      <c r="K38029" s="1">
        <v>44605</v>
      </c>
      <c r="L38029" t="s">
        <v>154314</v>
      </c>
      <c r="M38029" t="s">
        <v>39081</v>
      </c>
      <c r="N38029" t="s">
        <v>38</v>
      </c>
      <c r="O38029" t="s">
        <v>244360</v>
      </c>
      <c r="P38029" t="s">
        <v>260734</v>
      </c>
    </row>
    <row r="38030" spans="1:16" x14ac:dyDescent="0.3">
      <c r="A38030" t="s">
        <v>56260</v>
      </c>
      <c r="B38030" t="s">
        <v>11</v>
      </c>
      <c r="C38030">
        <v>18</v>
      </c>
      <c r="D38030" t="s">
        <v>116240</v>
      </c>
      <c r="E38030" t="s">
        <v>15</v>
      </c>
      <c r="F38030" t="s">
        <v>39344</v>
      </c>
      <c r="G38030" t="s">
        <v>15</v>
      </c>
      <c r="H38030" t="s">
        <v>14</v>
      </c>
      <c r="I38030" t="s">
        <v>116245</v>
      </c>
      <c r="J38030" t="s">
        <v>16</v>
      </c>
      <c r="K38030" s="1">
        <v>44595</v>
      </c>
      <c r="L38030" t="s">
        <v>154315</v>
      </c>
      <c r="M38030" t="s">
        <v>39345</v>
      </c>
      <c r="N38030" t="s">
        <v>54</v>
      </c>
      <c r="O38030" t="s">
        <v>244607</v>
      </c>
      <c r="P38030" t="s">
        <v>260735</v>
      </c>
    </row>
    <row r="38031" spans="1:16" x14ac:dyDescent="0.3">
      <c r="A38031" t="s">
        <v>56261</v>
      </c>
      <c r="B38031" t="s">
        <v>20</v>
      </c>
      <c r="C38031">
        <v>61</v>
      </c>
      <c r="D38031" t="s">
        <v>109839</v>
      </c>
      <c r="E38031" t="s">
        <v>103</v>
      </c>
      <c r="F38031" t="s">
        <v>2314</v>
      </c>
      <c r="G38031" t="s">
        <v>694</v>
      </c>
      <c r="H38031" t="s">
        <v>712</v>
      </c>
      <c r="I38031" t="s">
        <v>116260</v>
      </c>
      <c r="J38031" t="s">
        <v>85</v>
      </c>
      <c r="K38031" s="1">
        <v>44612</v>
      </c>
      <c r="L38031" t="s">
        <v>154316</v>
      </c>
      <c r="M38031" t="s">
        <v>2315</v>
      </c>
      <c r="N38031" t="s">
        <v>54</v>
      </c>
      <c r="O38031" t="s">
        <v>215365</v>
      </c>
      <c r="P38031" t="s">
        <v>238483</v>
      </c>
    </row>
    <row r="38032" spans="1:16" x14ac:dyDescent="0.3">
      <c r="A38032" t="s">
        <v>56262</v>
      </c>
      <c r="B38032" t="s">
        <v>20</v>
      </c>
      <c r="C38032">
        <v>60</v>
      </c>
      <c r="D38032" t="s">
        <v>116239</v>
      </c>
      <c r="E38032" t="s">
        <v>35</v>
      </c>
      <c r="F38032" t="s">
        <v>2184</v>
      </c>
      <c r="G38032" t="s">
        <v>767</v>
      </c>
      <c r="H38032" t="s">
        <v>766</v>
      </c>
      <c r="I38032" t="s">
        <v>116262</v>
      </c>
      <c r="J38032" t="s">
        <v>91</v>
      </c>
      <c r="K38032" s="1">
        <v>44825</v>
      </c>
      <c r="L38032" t="s">
        <v>154317</v>
      </c>
      <c r="M38032" t="s">
        <v>2185</v>
      </c>
      <c r="N38032" t="s">
        <v>54</v>
      </c>
      <c r="O38032" t="s">
        <v>215283</v>
      </c>
      <c r="P38032" t="s">
        <v>260736</v>
      </c>
    </row>
    <row r="38033" spans="1:16" x14ac:dyDescent="0.3">
      <c r="A38033" t="s">
        <v>56263</v>
      </c>
      <c r="B38033" t="s">
        <v>20</v>
      </c>
      <c r="C38033">
        <v>13</v>
      </c>
      <c r="D38033" t="s">
        <v>116240</v>
      </c>
      <c r="E38033" t="s">
        <v>3278</v>
      </c>
      <c r="F38033" t="s">
        <v>15324</v>
      </c>
      <c r="G38033" t="s">
        <v>116267</v>
      </c>
      <c r="H38033" t="s">
        <v>105</v>
      </c>
      <c r="I38033" t="s">
        <v>116252</v>
      </c>
      <c r="J38033" t="s">
        <v>46</v>
      </c>
      <c r="K38033" s="1">
        <v>44814</v>
      </c>
      <c r="L38033" t="s">
        <v>154318</v>
      </c>
      <c r="M38033" t="s">
        <v>15325</v>
      </c>
      <c r="N38033" t="s">
        <v>18</v>
      </c>
      <c r="O38033" t="s">
        <v>224480</v>
      </c>
      <c r="P38033" t="s">
        <v>260737</v>
      </c>
    </row>
    <row r="38034" spans="1:16" x14ac:dyDescent="0.3">
      <c r="A38034" t="s">
        <v>56264</v>
      </c>
      <c r="B38034" t="s">
        <v>20</v>
      </c>
      <c r="C38034">
        <v>45</v>
      </c>
      <c r="D38034" t="s">
        <v>116239</v>
      </c>
      <c r="E38034" t="s">
        <v>788</v>
      </c>
      <c r="F38034" t="s">
        <v>25695</v>
      </c>
      <c r="G38034" t="s">
        <v>656</v>
      </c>
      <c r="H38034" t="s">
        <v>655</v>
      </c>
      <c r="I38034" t="s">
        <v>116260</v>
      </c>
      <c r="J38034" t="s">
        <v>85</v>
      </c>
      <c r="K38034" s="1">
        <v>44869</v>
      </c>
      <c r="L38034" t="s">
        <v>154319</v>
      </c>
      <c r="M38034" t="s">
        <v>25696</v>
      </c>
      <c r="N38034" t="s">
        <v>38</v>
      </c>
      <c r="O38034" t="s">
        <v>232633</v>
      </c>
      <c r="P38034" t="s">
        <v>260738</v>
      </c>
    </row>
    <row r="38035" spans="1:16" x14ac:dyDescent="0.3">
      <c r="A38035" t="s">
        <v>56265</v>
      </c>
      <c r="B38035" t="s">
        <v>20</v>
      </c>
      <c r="C38035">
        <v>43</v>
      </c>
      <c r="D38035" t="s">
        <v>116239</v>
      </c>
      <c r="E38035" t="s">
        <v>5704</v>
      </c>
      <c r="F38035" t="s">
        <v>35220</v>
      </c>
      <c r="G38035" t="s">
        <v>1373</v>
      </c>
      <c r="H38035" t="s">
        <v>3618</v>
      </c>
      <c r="I38035" t="s">
        <v>116265</v>
      </c>
      <c r="J38035" t="s">
        <v>100</v>
      </c>
      <c r="K38035" s="1">
        <v>44817</v>
      </c>
      <c r="L38035" t="s">
        <v>154320</v>
      </c>
      <c r="M38035" t="s">
        <v>35221</v>
      </c>
      <c r="N38035" t="s">
        <v>38</v>
      </c>
      <c r="O38035" t="s">
        <v>240865</v>
      </c>
      <c r="P38035" t="s">
        <v>240866</v>
      </c>
    </row>
    <row r="38036" spans="1:16" x14ac:dyDescent="0.3">
      <c r="A38036" t="s">
        <v>56266</v>
      </c>
      <c r="B38036" t="s">
        <v>20</v>
      </c>
      <c r="C38036">
        <v>56</v>
      </c>
      <c r="D38036" t="s">
        <v>116239</v>
      </c>
      <c r="E38036" t="s">
        <v>132</v>
      </c>
      <c r="F38036" t="s">
        <v>42640</v>
      </c>
      <c r="G38036" t="s">
        <v>661</v>
      </c>
      <c r="H38036" t="s">
        <v>660</v>
      </c>
      <c r="I38036" t="s">
        <v>116252</v>
      </c>
      <c r="J38036" t="s">
        <v>46</v>
      </c>
      <c r="K38036" s="1">
        <v>44811</v>
      </c>
      <c r="L38036" t="s">
        <v>154321</v>
      </c>
      <c r="M38036" t="s">
        <v>42641</v>
      </c>
      <c r="N38036" t="s">
        <v>38</v>
      </c>
      <c r="O38036" t="s">
        <v>247681</v>
      </c>
      <c r="P38036" t="s">
        <v>260739</v>
      </c>
    </row>
    <row r="38037" spans="1:16" x14ac:dyDescent="0.3">
      <c r="A38037" t="s">
        <v>56267</v>
      </c>
      <c r="B38037" t="s">
        <v>11</v>
      </c>
      <c r="C38037">
        <v>23</v>
      </c>
      <c r="D38037" t="s">
        <v>116238</v>
      </c>
      <c r="E38037" t="s">
        <v>140</v>
      </c>
      <c r="F38037" t="s">
        <v>23661</v>
      </c>
      <c r="G38037" t="s">
        <v>873</v>
      </c>
      <c r="H38037" t="s">
        <v>872</v>
      </c>
      <c r="I38037" t="s">
        <v>116260</v>
      </c>
      <c r="J38037" t="s">
        <v>85</v>
      </c>
      <c r="K38037" s="1">
        <v>44890</v>
      </c>
      <c r="L38037" t="s">
        <v>154322</v>
      </c>
      <c r="M38037" t="s">
        <v>23662</v>
      </c>
      <c r="N38037" t="s">
        <v>54</v>
      </c>
      <c r="O38037" t="s">
        <v>230970</v>
      </c>
      <c r="P38037" t="s">
        <v>260740</v>
      </c>
    </row>
    <row r="38038" spans="1:16" x14ac:dyDescent="0.3">
      <c r="A38038" t="s">
        <v>56268</v>
      </c>
      <c r="B38038" t="s">
        <v>20</v>
      </c>
      <c r="C38038">
        <v>4</v>
      </c>
      <c r="D38038" t="s">
        <v>13222</v>
      </c>
      <c r="E38038" t="s">
        <v>35</v>
      </c>
      <c r="F38038" t="s">
        <v>5892</v>
      </c>
      <c r="G38038" t="s">
        <v>1804</v>
      </c>
      <c r="H38038" t="s">
        <v>1803</v>
      </c>
      <c r="I38038" t="s">
        <v>116265</v>
      </c>
      <c r="J38038" t="s">
        <v>100</v>
      </c>
      <c r="K38038" s="1">
        <v>44729</v>
      </c>
      <c r="L38038" t="s">
        <v>154323</v>
      </c>
      <c r="M38038" t="s">
        <v>5893</v>
      </c>
      <c r="N38038" t="s">
        <v>38</v>
      </c>
      <c r="O38038" t="s">
        <v>217745</v>
      </c>
      <c r="P38038" t="s">
        <v>260741</v>
      </c>
    </row>
    <row r="38039" spans="1:16" x14ac:dyDescent="0.3">
      <c r="A38039" t="s">
        <v>56269</v>
      </c>
      <c r="B38039" t="s">
        <v>11</v>
      </c>
      <c r="C38039">
        <v>37</v>
      </c>
      <c r="D38039" t="s">
        <v>116239</v>
      </c>
      <c r="E38039" t="s">
        <v>12</v>
      </c>
      <c r="F38039" t="s">
        <v>1475</v>
      </c>
      <c r="G38039" t="s">
        <v>15</v>
      </c>
      <c r="H38039" t="s">
        <v>14</v>
      </c>
      <c r="I38039" t="s">
        <v>116245</v>
      </c>
      <c r="J38039" t="s">
        <v>16</v>
      </c>
      <c r="K38039" s="1">
        <v>44816</v>
      </c>
      <c r="L38039" t="s">
        <v>154324</v>
      </c>
      <c r="M38039" t="s">
        <v>1476</v>
      </c>
      <c r="N38039" t="s">
        <v>18</v>
      </c>
      <c r="O38039" t="s">
        <v>214833</v>
      </c>
      <c r="P38039" t="s">
        <v>260742</v>
      </c>
    </row>
    <row r="38040" spans="1:16" x14ac:dyDescent="0.3">
      <c r="A38040" t="s">
        <v>56270</v>
      </c>
      <c r="B38040" t="s">
        <v>11</v>
      </c>
      <c r="C38040">
        <v>28</v>
      </c>
      <c r="D38040" t="s">
        <v>116238</v>
      </c>
      <c r="E38040" t="s">
        <v>123</v>
      </c>
      <c r="F38040" t="s">
        <v>12701</v>
      </c>
      <c r="G38040" t="s">
        <v>117707</v>
      </c>
      <c r="H38040" t="s">
        <v>4486</v>
      </c>
      <c r="I38040" t="s">
        <v>116265</v>
      </c>
      <c r="J38040" t="s">
        <v>100</v>
      </c>
      <c r="K38040" s="1">
        <v>44743</v>
      </c>
      <c r="L38040" t="s">
        <v>154325</v>
      </c>
      <c r="M38040" t="s">
        <v>12702</v>
      </c>
      <c r="N38040" t="s">
        <v>54</v>
      </c>
      <c r="O38040" t="s">
        <v>222565</v>
      </c>
      <c r="P38040" t="s">
        <v>260743</v>
      </c>
    </row>
    <row r="38041" spans="1:16" x14ac:dyDescent="0.3">
      <c r="A38041" t="s">
        <v>56271</v>
      </c>
      <c r="B38041" t="s">
        <v>20</v>
      </c>
      <c r="C38041">
        <v>27</v>
      </c>
      <c r="D38041" t="s">
        <v>116238</v>
      </c>
      <c r="E38041" t="s">
        <v>426</v>
      </c>
      <c r="F38041" t="s">
        <v>14568</v>
      </c>
      <c r="G38041" t="s">
        <v>43</v>
      </c>
      <c r="H38041" t="s">
        <v>45</v>
      </c>
      <c r="I38041" t="s">
        <v>116252</v>
      </c>
      <c r="J38041" t="s">
        <v>46</v>
      </c>
      <c r="K38041" s="1">
        <v>44646</v>
      </c>
      <c r="L38041" t="s">
        <v>154326</v>
      </c>
      <c r="M38041" t="s">
        <v>14569</v>
      </c>
      <c r="N38041" t="s">
        <v>18</v>
      </c>
      <c r="O38041" t="s">
        <v>223922</v>
      </c>
      <c r="P38041" t="s">
        <v>260744</v>
      </c>
    </row>
    <row r="38042" spans="1:16" x14ac:dyDescent="0.3">
      <c r="A38042" t="s">
        <v>56272</v>
      </c>
      <c r="B38042" t="s">
        <v>20</v>
      </c>
      <c r="C38042">
        <v>72</v>
      </c>
      <c r="D38042" t="s">
        <v>109839</v>
      </c>
      <c r="E38042" t="s">
        <v>285</v>
      </c>
      <c r="F38042" t="s">
        <v>6655</v>
      </c>
      <c r="G38042" t="s">
        <v>15</v>
      </c>
      <c r="H38042" t="s">
        <v>14</v>
      </c>
      <c r="I38042" t="s">
        <v>116245</v>
      </c>
      <c r="J38042" t="s">
        <v>16</v>
      </c>
      <c r="K38042" s="1">
        <v>44632</v>
      </c>
      <c r="L38042" t="s">
        <v>154327</v>
      </c>
      <c r="M38042" t="s">
        <v>6656</v>
      </c>
      <c r="N38042" t="s">
        <v>54</v>
      </c>
      <c r="O38042" t="s">
        <v>218266</v>
      </c>
      <c r="P38042" t="s">
        <v>260745</v>
      </c>
    </row>
    <row r="38043" spans="1:16" x14ac:dyDescent="0.3">
      <c r="A38043" t="s">
        <v>56273</v>
      </c>
      <c r="B38043" t="s">
        <v>20</v>
      </c>
      <c r="C38043">
        <v>52</v>
      </c>
      <c r="D38043" t="s">
        <v>116239</v>
      </c>
      <c r="E38043" t="s">
        <v>35</v>
      </c>
      <c r="F38043" t="s">
        <v>791</v>
      </c>
      <c r="G38043" t="s">
        <v>15</v>
      </c>
      <c r="H38043" t="s">
        <v>14</v>
      </c>
      <c r="I38043" t="s">
        <v>116245</v>
      </c>
      <c r="J38043" t="s">
        <v>16</v>
      </c>
      <c r="K38043" s="1">
        <v>44695</v>
      </c>
      <c r="L38043" t="s">
        <v>154328</v>
      </c>
      <c r="M38043" t="s">
        <v>792</v>
      </c>
      <c r="N38043" t="s">
        <v>54</v>
      </c>
      <c r="O38043" t="s">
        <v>214419</v>
      </c>
      <c r="P38043" t="s">
        <v>260746</v>
      </c>
    </row>
    <row r="38044" spans="1:16" x14ac:dyDescent="0.3">
      <c r="A38044" t="s">
        <v>56274</v>
      </c>
      <c r="B38044" t="s">
        <v>11</v>
      </c>
      <c r="C38044">
        <v>5</v>
      </c>
      <c r="D38044" t="s">
        <v>13222</v>
      </c>
      <c r="E38044" t="s">
        <v>132</v>
      </c>
      <c r="F38044" t="s">
        <v>28456</v>
      </c>
      <c r="G38044" t="s">
        <v>344</v>
      </c>
      <c r="H38044" t="s">
        <v>343</v>
      </c>
      <c r="I38044" t="s">
        <v>116248</v>
      </c>
      <c r="J38044" t="s">
        <v>31</v>
      </c>
      <c r="K38044" s="1">
        <v>44806</v>
      </c>
      <c r="L38044" t="s">
        <v>154329</v>
      </c>
      <c r="M38044" t="s">
        <v>28457</v>
      </c>
      <c r="N38044" t="s">
        <v>38</v>
      </c>
      <c r="O38044" t="s">
        <v>234950</v>
      </c>
      <c r="P38044" t="s">
        <v>260747</v>
      </c>
    </row>
    <row r="38045" spans="1:16" x14ac:dyDescent="0.3">
      <c r="A38045" t="s">
        <v>56275</v>
      </c>
      <c r="B38045" t="s">
        <v>20</v>
      </c>
      <c r="C38045">
        <v>43</v>
      </c>
      <c r="D38045" t="s">
        <v>116239</v>
      </c>
      <c r="E38045" t="s">
        <v>113</v>
      </c>
      <c r="F38045" t="s">
        <v>27671</v>
      </c>
      <c r="G38045" t="s">
        <v>412</v>
      </c>
      <c r="H38045" t="s">
        <v>4883</v>
      </c>
      <c r="I38045" t="s">
        <v>116260</v>
      </c>
      <c r="J38045" t="s">
        <v>85</v>
      </c>
      <c r="K38045" s="1">
        <v>44763</v>
      </c>
      <c r="L38045" t="s">
        <v>154330</v>
      </c>
      <c r="M38045" t="s">
        <v>27672</v>
      </c>
      <c r="N38045" t="s">
        <v>18</v>
      </c>
      <c r="O38045" t="s">
        <v>234287</v>
      </c>
      <c r="P38045" t="s">
        <v>260748</v>
      </c>
    </row>
    <row r="38046" spans="1:16" x14ac:dyDescent="0.3">
      <c r="A38046" t="s">
        <v>56276</v>
      </c>
      <c r="B38046" t="s">
        <v>20</v>
      </c>
      <c r="C38046">
        <v>46</v>
      </c>
      <c r="D38046" t="s">
        <v>116239</v>
      </c>
      <c r="E38046" t="s">
        <v>656</v>
      </c>
      <c r="F38046" t="s">
        <v>3307</v>
      </c>
      <c r="G38046" t="s">
        <v>43</v>
      </c>
      <c r="H38046" t="s">
        <v>45</v>
      </c>
      <c r="I38046" t="s">
        <v>116252</v>
      </c>
      <c r="J38046" t="s">
        <v>46</v>
      </c>
      <c r="K38046" s="1">
        <v>44569</v>
      </c>
      <c r="L38046" t="s">
        <v>154331</v>
      </c>
      <c r="M38046" t="s">
        <v>3308</v>
      </c>
      <c r="N38046" t="s">
        <v>18</v>
      </c>
      <c r="O38046" t="s">
        <v>216007</v>
      </c>
      <c r="P38046" t="s">
        <v>260749</v>
      </c>
    </row>
    <row r="38047" spans="1:16" x14ac:dyDescent="0.3">
      <c r="A38047" t="s">
        <v>56277</v>
      </c>
      <c r="B38047" t="s">
        <v>11</v>
      </c>
      <c r="C38047">
        <v>30</v>
      </c>
      <c r="D38047" t="s">
        <v>116238</v>
      </c>
      <c r="E38047" t="s">
        <v>30</v>
      </c>
      <c r="F38047" t="s">
        <v>56278</v>
      </c>
      <c r="G38047" t="s">
        <v>43</v>
      </c>
      <c r="H38047" t="s">
        <v>45</v>
      </c>
      <c r="I38047" t="s">
        <v>116252</v>
      </c>
      <c r="J38047" t="s">
        <v>46</v>
      </c>
      <c r="K38047" s="1">
        <v>44677</v>
      </c>
      <c r="L38047" t="s">
        <v>154332</v>
      </c>
      <c r="M38047" t="s">
        <v>56279</v>
      </c>
      <c r="N38047" t="s">
        <v>38</v>
      </c>
      <c r="O38047" t="s">
        <v>260750</v>
      </c>
      <c r="P38047" t="s">
        <v>260751</v>
      </c>
    </row>
    <row r="38048" spans="1:16" x14ac:dyDescent="0.3">
      <c r="A38048" t="s">
        <v>56280</v>
      </c>
      <c r="B38048" t="s">
        <v>20</v>
      </c>
      <c r="C38048">
        <v>17</v>
      </c>
      <c r="D38048" t="s">
        <v>116240</v>
      </c>
      <c r="E38048" t="s">
        <v>27</v>
      </c>
      <c r="F38048" t="s">
        <v>4730</v>
      </c>
      <c r="G38048" t="s">
        <v>103</v>
      </c>
      <c r="H38048" t="s">
        <v>134</v>
      </c>
      <c r="I38048" t="s">
        <v>116252</v>
      </c>
      <c r="J38048" t="s">
        <v>46</v>
      </c>
      <c r="K38048" s="1">
        <v>44733</v>
      </c>
      <c r="L38048" t="s">
        <v>154333</v>
      </c>
      <c r="M38048" t="s">
        <v>4731</v>
      </c>
      <c r="N38048" t="s">
        <v>54</v>
      </c>
      <c r="O38048" t="s">
        <v>216954</v>
      </c>
      <c r="P38048" t="s">
        <v>260752</v>
      </c>
    </row>
    <row r="38049" spans="1:16" x14ac:dyDescent="0.3">
      <c r="A38049" t="s">
        <v>56281</v>
      </c>
      <c r="B38049" t="s">
        <v>11</v>
      </c>
      <c r="C38049">
        <v>1</v>
      </c>
      <c r="D38049" t="s">
        <v>116241</v>
      </c>
      <c r="E38049" t="s">
        <v>281</v>
      </c>
      <c r="F38049" t="s">
        <v>1522</v>
      </c>
      <c r="G38049" t="s">
        <v>1524</v>
      </c>
      <c r="H38049" t="s">
        <v>1523</v>
      </c>
      <c r="I38049" t="s">
        <v>116245</v>
      </c>
      <c r="J38049" t="s">
        <v>16</v>
      </c>
      <c r="K38049" s="1">
        <v>44743</v>
      </c>
      <c r="L38049" t="s">
        <v>154334</v>
      </c>
      <c r="M38049" t="s">
        <v>1525</v>
      </c>
      <c r="N38049" t="s">
        <v>38</v>
      </c>
      <c r="O38049" t="s">
        <v>214863</v>
      </c>
      <c r="P38049" t="s">
        <v>260753</v>
      </c>
    </row>
    <row r="38050" spans="1:16" x14ac:dyDescent="0.3">
      <c r="A38050" t="s">
        <v>56282</v>
      </c>
      <c r="B38050" t="s">
        <v>20</v>
      </c>
      <c r="C38050">
        <v>63</v>
      </c>
      <c r="D38050" t="s">
        <v>109839</v>
      </c>
      <c r="E38050" t="s">
        <v>132</v>
      </c>
      <c r="F38050" t="s">
        <v>1922</v>
      </c>
      <c r="G38050" t="s">
        <v>15</v>
      </c>
      <c r="H38050" t="s">
        <v>14</v>
      </c>
      <c r="I38050" t="s">
        <v>116245</v>
      </c>
      <c r="J38050" t="s">
        <v>16</v>
      </c>
      <c r="K38050" s="1">
        <v>44748</v>
      </c>
      <c r="L38050" t="s">
        <v>154335</v>
      </c>
      <c r="M38050" t="s">
        <v>1923</v>
      </c>
      <c r="N38050" t="s">
        <v>38</v>
      </c>
      <c r="O38050" t="s">
        <v>215115</v>
      </c>
      <c r="P38050" t="s">
        <v>260754</v>
      </c>
    </row>
    <row r="38051" spans="1:16" x14ac:dyDescent="0.3">
      <c r="A38051" t="s">
        <v>56283</v>
      </c>
      <c r="B38051" t="s">
        <v>11</v>
      </c>
      <c r="C38051">
        <v>14</v>
      </c>
      <c r="D38051" t="s">
        <v>116240</v>
      </c>
      <c r="E38051" t="s">
        <v>81</v>
      </c>
      <c r="F38051" t="s">
        <v>14390</v>
      </c>
      <c r="G38051" t="s">
        <v>15</v>
      </c>
      <c r="H38051" t="s">
        <v>14</v>
      </c>
      <c r="I38051" t="s">
        <v>116245</v>
      </c>
      <c r="J38051" t="s">
        <v>16</v>
      </c>
      <c r="K38051" s="1">
        <v>44852</v>
      </c>
      <c r="L38051" t="s">
        <v>154336</v>
      </c>
      <c r="M38051" t="s">
        <v>14391</v>
      </c>
      <c r="N38051" t="s">
        <v>54</v>
      </c>
      <c r="O38051" t="s">
        <v>223790</v>
      </c>
      <c r="P38051" t="s">
        <v>260755</v>
      </c>
    </row>
    <row r="38052" spans="1:16" x14ac:dyDescent="0.3">
      <c r="A38052" t="s">
        <v>56284</v>
      </c>
      <c r="B38052" t="s">
        <v>20</v>
      </c>
      <c r="C38052">
        <v>43</v>
      </c>
      <c r="D38052" t="s">
        <v>116239</v>
      </c>
      <c r="E38052" t="s">
        <v>12</v>
      </c>
      <c r="F38052" t="s">
        <v>45933</v>
      </c>
      <c r="G38052" t="s">
        <v>73</v>
      </c>
      <c r="H38052" t="s">
        <v>72</v>
      </c>
      <c r="I38052" t="s">
        <v>116245</v>
      </c>
      <c r="J38052" t="s">
        <v>16</v>
      </c>
      <c r="K38052" s="1">
        <v>44729</v>
      </c>
      <c r="L38052" t="s">
        <v>154337</v>
      </c>
      <c r="M38052" t="s">
        <v>45934</v>
      </c>
      <c r="N38052" t="s">
        <v>18</v>
      </c>
      <c r="O38052" t="s">
        <v>250809</v>
      </c>
      <c r="P38052" t="s">
        <v>260756</v>
      </c>
    </row>
    <row r="38053" spans="1:16" x14ac:dyDescent="0.3">
      <c r="A38053" t="s">
        <v>56285</v>
      </c>
      <c r="B38053" t="s">
        <v>11</v>
      </c>
      <c r="C38053">
        <v>39</v>
      </c>
      <c r="D38053" t="s">
        <v>116239</v>
      </c>
      <c r="E38053" t="s">
        <v>35</v>
      </c>
      <c r="F38053" t="s">
        <v>8321</v>
      </c>
      <c r="G38053" t="s">
        <v>15</v>
      </c>
      <c r="H38053" t="s">
        <v>14</v>
      </c>
      <c r="I38053" t="s">
        <v>116245</v>
      </c>
      <c r="J38053" t="s">
        <v>16</v>
      </c>
      <c r="K38053" s="1">
        <v>44598</v>
      </c>
      <c r="L38053" t="s">
        <v>154338</v>
      </c>
      <c r="M38053" t="s">
        <v>8322</v>
      </c>
      <c r="N38053" t="s">
        <v>54</v>
      </c>
      <c r="O38053" t="s">
        <v>219433</v>
      </c>
      <c r="P38053" t="s">
        <v>260757</v>
      </c>
    </row>
    <row r="38054" spans="1:16" x14ac:dyDescent="0.3">
      <c r="A38054" t="s">
        <v>56286</v>
      </c>
      <c r="B38054" t="s">
        <v>20</v>
      </c>
      <c r="C38054">
        <v>76</v>
      </c>
      <c r="D38054" t="s">
        <v>109839</v>
      </c>
      <c r="E38054" t="s">
        <v>344</v>
      </c>
      <c r="F38054" t="s">
        <v>2265</v>
      </c>
      <c r="G38054" t="s">
        <v>15</v>
      </c>
      <c r="H38054" t="s">
        <v>14</v>
      </c>
      <c r="I38054" t="s">
        <v>116245</v>
      </c>
      <c r="J38054" t="s">
        <v>16</v>
      </c>
      <c r="K38054" s="1">
        <v>44678</v>
      </c>
      <c r="L38054" t="s">
        <v>154339</v>
      </c>
      <c r="M38054" t="s">
        <v>2266</v>
      </c>
      <c r="N38054" t="s">
        <v>38</v>
      </c>
      <c r="O38054" t="s">
        <v>215332</v>
      </c>
      <c r="P38054" t="s">
        <v>260758</v>
      </c>
    </row>
    <row r="38055" spans="1:16" x14ac:dyDescent="0.3">
      <c r="A38055" t="s">
        <v>56287</v>
      </c>
      <c r="B38055" t="s">
        <v>11</v>
      </c>
      <c r="C38055">
        <v>23</v>
      </c>
      <c r="D38055" t="s">
        <v>116238</v>
      </c>
      <c r="E38055" t="s">
        <v>466</v>
      </c>
      <c r="F38055" t="s">
        <v>12256</v>
      </c>
      <c r="G38055" t="s">
        <v>15</v>
      </c>
      <c r="H38055" t="s">
        <v>14</v>
      </c>
      <c r="I38055" t="s">
        <v>116245</v>
      </c>
      <c r="J38055" t="s">
        <v>16</v>
      </c>
      <c r="K38055" s="1">
        <v>44663</v>
      </c>
      <c r="L38055" t="s">
        <v>154340</v>
      </c>
      <c r="M38055" t="s">
        <v>12257</v>
      </c>
      <c r="N38055" t="s">
        <v>38</v>
      </c>
      <c r="O38055" t="s">
        <v>222239</v>
      </c>
      <c r="P38055" t="s">
        <v>253637</v>
      </c>
    </row>
    <row r="38056" spans="1:16" x14ac:dyDescent="0.3">
      <c r="A38056" t="s">
        <v>56288</v>
      </c>
      <c r="B38056" t="s">
        <v>11</v>
      </c>
      <c r="C38056">
        <v>55</v>
      </c>
      <c r="D38056" t="s">
        <v>116239</v>
      </c>
      <c r="E38056" t="s">
        <v>30</v>
      </c>
      <c r="F38056" t="s">
        <v>31597</v>
      </c>
      <c r="G38056" t="s">
        <v>43</v>
      </c>
      <c r="H38056" t="s">
        <v>45</v>
      </c>
      <c r="I38056" t="s">
        <v>116252</v>
      </c>
      <c r="J38056" t="s">
        <v>46</v>
      </c>
      <c r="K38056" s="1">
        <v>44709</v>
      </c>
      <c r="L38056" t="s">
        <v>154341</v>
      </c>
      <c r="M38056" t="s">
        <v>31598</v>
      </c>
      <c r="N38056" t="s">
        <v>54</v>
      </c>
      <c r="O38056" t="s">
        <v>237656</v>
      </c>
      <c r="P38056" t="s">
        <v>260759</v>
      </c>
    </row>
    <row r="38057" spans="1:16" x14ac:dyDescent="0.3">
      <c r="A38057" t="s">
        <v>56289</v>
      </c>
      <c r="B38057" t="s">
        <v>20</v>
      </c>
      <c r="C38057">
        <v>9</v>
      </c>
      <c r="D38057" t="s">
        <v>13222</v>
      </c>
      <c r="E38057" t="s">
        <v>30</v>
      </c>
      <c r="F38057" t="s">
        <v>27107</v>
      </c>
      <c r="G38057" t="s">
        <v>15</v>
      </c>
      <c r="H38057" t="s">
        <v>14</v>
      </c>
      <c r="I38057" t="s">
        <v>116245</v>
      </c>
      <c r="J38057" t="s">
        <v>16</v>
      </c>
      <c r="K38057" s="1">
        <v>44922</v>
      </c>
      <c r="L38057" t="s">
        <v>154342</v>
      </c>
      <c r="M38057" t="s">
        <v>27108</v>
      </c>
      <c r="N38057" t="s">
        <v>18</v>
      </c>
      <c r="O38057" t="s">
        <v>233810</v>
      </c>
      <c r="P38057" t="s">
        <v>260760</v>
      </c>
    </row>
    <row r="38058" spans="1:16" x14ac:dyDescent="0.3">
      <c r="A38058" t="s">
        <v>56290</v>
      </c>
      <c r="B38058" t="s">
        <v>11</v>
      </c>
      <c r="C38058">
        <v>29</v>
      </c>
      <c r="D38058" t="s">
        <v>116238</v>
      </c>
      <c r="E38058" t="s">
        <v>664</v>
      </c>
      <c r="F38058" t="s">
        <v>13815</v>
      </c>
      <c r="G38058" t="s">
        <v>1948</v>
      </c>
      <c r="H38058" t="s">
        <v>1947</v>
      </c>
      <c r="I38058" t="s">
        <v>116265</v>
      </c>
      <c r="J38058" t="s">
        <v>100</v>
      </c>
      <c r="K38058" s="1">
        <v>44878</v>
      </c>
      <c r="L38058" t="s">
        <v>154343</v>
      </c>
      <c r="M38058" t="s">
        <v>13816</v>
      </c>
      <c r="N38058" t="s">
        <v>38</v>
      </c>
      <c r="O38058" t="s">
        <v>223370</v>
      </c>
      <c r="P38058" t="s">
        <v>260761</v>
      </c>
    </row>
    <row r="38059" spans="1:16" x14ac:dyDescent="0.3">
      <c r="A38059" t="s">
        <v>56291</v>
      </c>
      <c r="B38059" t="s">
        <v>20</v>
      </c>
      <c r="C38059">
        <v>18</v>
      </c>
      <c r="D38059" t="s">
        <v>116240</v>
      </c>
      <c r="E38059" t="s">
        <v>35</v>
      </c>
      <c r="F38059" t="s">
        <v>3097</v>
      </c>
      <c r="G38059" t="s">
        <v>960</v>
      </c>
      <c r="H38059" t="s">
        <v>959</v>
      </c>
      <c r="I38059" t="s">
        <v>116260</v>
      </c>
      <c r="J38059" t="s">
        <v>85</v>
      </c>
      <c r="K38059" s="1">
        <v>44607</v>
      </c>
      <c r="L38059" t="s">
        <v>154344</v>
      </c>
      <c r="M38059" t="s">
        <v>3098</v>
      </c>
      <c r="N38059" t="s">
        <v>18</v>
      </c>
      <c r="O38059" t="s">
        <v>215874</v>
      </c>
      <c r="P38059" t="s">
        <v>260762</v>
      </c>
    </row>
    <row r="38060" spans="1:16" x14ac:dyDescent="0.3">
      <c r="A38060" t="s">
        <v>56292</v>
      </c>
      <c r="B38060" t="s">
        <v>11</v>
      </c>
      <c r="C38060">
        <v>50</v>
      </c>
      <c r="D38060" t="s">
        <v>116239</v>
      </c>
      <c r="E38060" t="s">
        <v>35</v>
      </c>
      <c r="F38060" t="s">
        <v>638</v>
      </c>
      <c r="G38060" t="s">
        <v>15</v>
      </c>
      <c r="H38060" t="s">
        <v>14</v>
      </c>
      <c r="I38060" t="s">
        <v>116245</v>
      </c>
      <c r="J38060" t="s">
        <v>16</v>
      </c>
      <c r="K38060" s="1">
        <v>44722</v>
      </c>
      <c r="L38060" t="s">
        <v>154345</v>
      </c>
      <c r="M38060" t="s">
        <v>639</v>
      </c>
      <c r="N38060" t="s">
        <v>54</v>
      </c>
      <c r="O38060" t="s">
        <v>214333</v>
      </c>
      <c r="P38060" t="s">
        <v>260763</v>
      </c>
    </row>
    <row r="38061" spans="1:16" x14ac:dyDescent="0.3">
      <c r="A38061" t="s">
        <v>56293</v>
      </c>
      <c r="B38061" t="s">
        <v>11</v>
      </c>
      <c r="C38061">
        <v>10</v>
      </c>
      <c r="D38061" t="s">
        <v>13222</v>
      </c>
      <c r="E38061" t="s">
        <v>35</v>
      </c>
      <c r="F38061" t="s">
        <v>4535</v>
      </c>
      <c r="G38061" t="s">
        <v>381</v>
      </c>
      <c r="H38061" t="s">
        <v>1349</v>
      </c>
      <c r="I38061" t="s">
        <v>116252</v>
      </c>
      <c r="J38061" t="s">
        <v>46</v>
      </c>
      <c r="K38061" s="1">
        <v>44852</v>
      </c>
      <c r="L38061" t="s">
        <v>154346</v>
      </c>
      <c r="M38061" t="s">
        <v>4536</v>
      </c>
      <c r="N38061" t="s">
        <v>38</v>
      </c>
      <c r="O38061" t="s">
        <v>216820</v>
      </c>
      <c r="P38061" t="s">
        <v>260764</v>
      </c>
    </row>
    <row r="38062" spans="1:16" x14ac:dyDescent="0.3">
      <c r="A38062" t="s">
        <v>56294</v>
      </c>
      <c r="B38062" t="s">
        <v>11</v>
      </c>
      <c r="C38062">
        <v>87</v>
      </c>
      <c r="D38062" t="s">
        <v>109839</v>
      </c>
      <c r="E38062" t="s">
        <v>113</v>
      </c>
      <c r="F38062" t="s">
        <v>7535</v>
      </c>
      <c r="G38062" t="s">
        <v>3958</v>
      </c>
      <c r="H38062" t="s">
        <v>6397</v>
      </c>
      <c r="I38062" t="s">
        <v>116252</v>
      </c>
      <c r="J38062" t="s">
        <v>46</v>
      </c>
      <c r="K38062" s="1">
        <v>44907</v>
      </c>
      <c r="L38062" t="s">
        <v>154347</v>
      </c>
      <c r="M38062" t="s">
        <v>7536</v>
      </c>
      <c r="N38062" t="s">
        <v>54</v>
      </c>
      <c r="O38062" t="s">
        <v>218883</v>
      </c>
      <c r="P38062" t="s">
        <v>260765</v>
      </c>
    </row>
    <row r="38063" spans="1:16" x14ac:dyDescent="0.3">
      <c r="A38063" t="s">
        <v>56295</v>
      </c>
      <c r="B38063" t="s">
        <v>20</v>
      </c>
      <c r="C38063">
        <v>5</v>
      </c>
      <c r="D38063" t="s">
        <v>13222</v>
      </c>
      <c r="E38063" t="s">
        <v>532</v>
      </c>
      <c r="F38063" t="s">
        <v>5264</v>
      </c>
      <c r="G38063" t="s">
        <v>207</v>
      </c>
      <c r="H38063" t="s">
        <v>206</v>
      </c>
      <c r="I38063" t="s">
        <v>116245</v>
      </c>
      <c r="J38063" t="s">
        <v>16</v>
      </c>
      <c r="K38063" s="1">
        <v>44630</v>
      </c>
      <c r="L38063" t="s">
        <v>154348</v>
      </c>
      <c r="M38063" t="s">
        <v>5265</v>
      </c>
      <c r="N38063" t="s">
        <v>54</v>
      </c>
      <c r="O38063" t="s">
        <v>217316</v>
      </c>
      <c r="P38063" t="s">
        <v>260766</v>
      </c>
    </row>
    <row r="38064" spans="1:16" x14ac:dyDescent="0.3">
      <c r="A38064" t="s">
        <v>56296</v>
      </c>
      <c r="B38064" t="s">
        <v>20</v>
      </c>
      <c r="C38064">
        <v>1</v>
      </c>
      <c r="D38064" t="s">
        <v>116241</v>
      </c>
      <c r="E38064" t="s">
        <v>113</v>
      </c>
      <c r="F38064" t="s">
        <v>15391</v>
      </c>
      <c r="G38064" t="s">
        <v>103</v>
      </c>
      <c r="H38064" t="s">
        <v>134</v>
      </c>
      <c r="I38064" t="s">
        <v>116252</v>
      </c>
      <c r="J38064" t="s">
        <v>46</v>
      </c>
      <c r="K38064" s="1">
        <v>44649</v>
      </c>
      <c r="L38064" t="s">
        <v>154349</v>
      </c>
      <c r="M38064" t="s">
        <v>15392</v>
      </c>
      <c r="N38064" t="s">
        <v>54</v>
      </c>
      <c r="O38064" t="s">
        <v>224533</v>
      </c>
      <c r="P38064" t="s">
        <v>260767</v>
      </c>
    </row>
    <row r="38065" spans="1:16" x14ac:dyDescent="0.3">
      <c r="A38065" t="s">
        <v>56297</v>
      </c>
      <c r="B38065" t="s">
        <v>20</v>
      </c>
      <c r="C38065">
        <v>39</v>
      </c>
      <c r="D38065" t="s">
        <v>116239</v>
      </c>
      <c r="E38065" t="s">
        <v>24</v>
      </c>
      <c r="F38065" t="s">
        <v>54568</v>
      </c>
      <c r="G38065" t="s">
        <v>426</v>
      </c>
      <c r="H38065" t="s">
        <v>911</v>
      </c>
      <c r="I38065" t="s">
        <v>116248</v>
      </c>
      <c r="J38065" t="s">
        <v>31</v>
      </c>
      <c r="K38065" s="1">
        <v>44646</v>
      </c>
      <c r="L38065" t="s">
        <v>154350</v>
      </c>
      <c r="M38065" t="s">
        <v>54569</v>
      </c>
      <c r="N38065" t="s">
        <v>18</v>
      </c>
      <c r="O38065" t="s">
        <v>259086</v>
      </c>
      <c r="P38065" t="s">
        <v>260768</v>
      </c>
    </row>
    <row r="38066" spans="1:16" x14ac:dyDescent="0.3">
      <c r="A38066" t="s">
        <v>56298</v>
      </c>
      <c r="B38066" t="s">
        <v>11</v>
      </c>
      <c r="C38066">
        <v>34</v>
      </c>
      <c r="D38066" t="s">
        <v>116238</v>
      </c>
      <c r="E38066" t="s">
        <v>466</v>
      </c>
      <c r="F38066" t="s">
        <v>14695</v>
      </c>
      <c r="G38066" t="s">
        <v>2601</v>
      </c>
      <c r="H38066" t="s">
        <v>2600</v>
      </c>
      <c r="I38066" t="s">
        <v>116245</v>
      </c>
      <c r="J38066" t="s">
        <v>16</v>
      </c>
      <c r="K38066" s="1">
        <v>44700</v>
      </c>
      <c r="L38066" t="s">
        <v>154351</v>
      </c>
      <c r="M38066" t="s">
        <v>14696</v>
      </c>
      <c r="N38066" t="s">
        <v>18</v>
      </c>
      <c r="O38066" t="s">
        <v>224019</v>
      </c>
      <c r="P38066" t="s">
        <v>260769</v>
      </c>
    </row>
    <row r="38067" spans="1:16" x14ac:dyDescent="0.3">
      <c r="A38067" t="s">
        <v>56299</v>
      </c>
      <c r="B38067" t="s">
        <v>20</v>
      </c>
      <c r="C38067">
        <v>9</v>
      </c>
      <c r="D38067" t="s">
        <v>13222</v>
      </c>
      <c r="E38067" t="s">
        <v>132</v>
      </c>
      <c r="F38067" t="s">
        <v>3736</v>
      </c>
      <c r="G38067" t="s">
        <v>364</v>
      </c>
      <c r="H38067" t="s">
        <v>363</v>
      </c>
      <c r="I38067" t="s">
        <v>116262</v>
      </c>
      <c r="J38067" t="s">
        <v>91</v>
      </c>
      <c r="K38067" s="1">
        <v>44921</v>
      </c>
      <c r="L38067" t="s">
        <v>154352</v>
      </c>
      <c r="M38067" t="s">
        <v>3737</v>
      </c>
      <c r="N38067" t="s">
        <v>18</v>
      </c>
      <c r="O38067" t="s">
        <v>216289</v>
      </c>
      <c r="P38067" t="s">
        <v>260770</v>
      </c>
    </row>
    <row r="38068" spans="1:16" x14ac:dyDescent="0.3">
      <c r="A38068" t="s">
        <v>56300</v>
      </c>
      <c r="B38068" t="s">
        <v>20</v>
      </c>
      <c r="C38068">
        <v>56</v>
      </c>
      <c r="D38068" t="s">
        <v>116239</v>
      </c>
      <c r="E38068" t="s">
        <v>6484</v>
      </c>
      <c r="F38068" t="s">
        <v>32857</v>
      </c>
      <c r="G38068" t="s">
        <v>116297</v>
      </c>
      <c r="H38068" t="s">
        <v>224</v>
      </c>
      <c r="I38068" t="s">
        <v>116260</v>
      </c>
      <c r="J38068" t="s">
        <v>85</v>
      </c>
      <c r="K38068" s="1">
        <v>44655</v>
      </c>
      <c r="L38068" t="s">
        <v>154353</v>
      </c>
      <c r="M38068" t="s">
        <v>32858</v>
      </c>
      <c r="N38068" t="s">
        <v>38</v>
      </c>
      <c r="O38068" t="s">
        <v>238760</v>
      </c>
      <c r="P38068" t="s">
        <v>260771</v>
      </c>
    </row>
    <row r="38069" spans="1:16" x14ac:dyDescent="0.3">
      <c r="A38069" t="s">
        <v>56301</v>
      </c>
      <c r="B38069" t="s">
        <v>20</v>
      </c>
      <c r="C38069">
        <v>54</v>
      </c>
      <c r="D38069" t="s">
        <v>116239</v>
      </c>
      <c r="E38069" t="s">
        <v>66</v>
      </c>
      <c r="F38069" t="s">
        <v>10746</v>
      </c>
      <c r="G38069" t="s">
        <v>381</v>
      </c>
      <c r="H38069" t="s">
        <v>1349</v>
      </c>
      <c r="I38069" t="s">
        <v>116252</v>
      </c>
      <c r="J38069" t="s">
        <v>46</v>
      </c>
      <c r="K38069" s="1">
        <v>44691</v>
      </c>
      <c r="L38069" t="s">
        <v>154354</v>
      </c>
      <c r="M38069" t="s">
        <v>10747</v>
      </c>
      <c r="N38069" t="s">
        <v>54</v>
      </c>
      <c r="O38069" t="s">
        <v>221144</v>
      </c>
      <c r="P38069" t="s">
        <v>260772</v>
      </c>
    </row>
    <row r="38070" spans="1:16" x14ac:dyDescent="0.3">
      <c r="A38070" t="s">
        <v>56302</v>
      </c>
      <c r="B38070" t="s">
        <v>11</v>
      </c>
      <c r="C38070">
        <v>60</v>
      </c>
      <c r="D38070" t="s">
        <v>116239</v>
      </c>
      <c r="E38070" t="s">
        <v>108</v>
      </c>
      <c r="F38070" t="s">
        <v>29077</v>
      </c>
      <c r="G38070" t="s">
        <v>35</v>
      </c>
      <c r="H38070" t="s">
        <v>110</v>
      </c>
      <c r="I38070" t="s">
        <v>116260</v>
      </c>
      <c r="J38070" t="s">
        <v>85</v>
      </c>
      <c r="K38070" s="1">
        <v>44888</v>
      </c>
      <c r="L38070" t="s">
        <v>154355</v>
      </c>
      <c r="M38070" t="s">
        <v>29078</v>
      </c>
      <c r="N38070" t="s">
        <v>18</v>
      </c>
      <c r="O38070" t="s">
        <v>235475</v>
      </c>
      <c r="P38070" t="s">
        <v>260773</v>
      </c>
    </row>
    <row r="38071" spans="1:16" x14ac:dyDescent="0.3">
      <c r="A38071" t="s">
        <v>56303</v>
      </c>
      <c r="B38071" t="s">
        <v>20</v>
      </c>
      <c r="C38071">
        <v>65</v>
      </c>
      <c r="D38071" t="s">
        <v>109839</v>
      </c>
      <c r="E38071" t="s">
        <v>81</v>
      </c>
      <c r="F38071" t="s">
        <v>23064</v>
      </c>
      <c r="G38071" t="s">
        <v>15</v>
      </c>
      <c r="H38071" t="s">
        <v>14</v>
      </c>
      <c r="I38071" t="s">
        <v>116245</v>
      </c>
      <c r="J38071" t="s">
        <v>16</v>
      </c>
      <c r="K38071" s="1">
        <v>44736</v>
      </c>
      <c r="L38071" t="s">
        <v>154356</v>
      </c>
      <c r="M38071" t="s">
        <v>23065</v>
      </c>
      <c r="N38071" t="s">
        <v>18</v>
      </c>
      <c r="O38071" t="s">
        <v>230496</v>
      </c>
      <c r="P38071" t="s">
        <v>260774</v>
      </c>
    </row>
    <row r="38072" spans="1:16" x14ac:dyDescent="0.3">
      <c r="A38072" t="s">
        <v>56304</v>
      </c>
      <c r="B38072" t="s">
        <v>20</v>
      </c>
      <c r="C38072">
        <v>86</v>
      </c>
      <c r="D38072" t="s">
        <v>109839</v>
      </c>
      <c r="E38072" t="s">
        <v>180</v>
      </c>
      <c r="F38072" t="s">
        <v>17262</v>
      </c>
      <c r="G38072" t="s">
        <v>90</v>
      </c>
      <c r="H38072" t="s">
        <v>89</v>
      </c>
      <c r="I38072" t="s">
        <v>116262</v>
      </c>
      <c r="J38072" t="s">
        <v>91</v>
      </c>
      <c r="K38072" s="1">
        <v>44915</v>
      </c>
      <c r="L38072" t="s">
        <v>154357</v>
      </c>
      <c r="M38072" t="s">
        <v>17263</v>
      </c>
      <c r="N38072" t="s">
        <v>54</v>
      </c>
      <c r="O38072" t="s">
        <v>225938</v>
      </c>
      <c r="P38072" t="s">
        <v>260775</v>
      </c>
    </row>
    <row r="38073" spans="1:16" x14ac:dyDescent="0.3">
      <c r="A38073" t="s">
        <v>56305</v>
      </c>
      <c r="B38073" t="s">
        <v>20</v>
      </c>
      <c r="C38073">
        <v>2</v>
      </c>
      <c r="D38073" t="s">
        <v>116241</v>
      </c>
      <c r="E38073" t="s">
        <v>56</v>
      </c>
      <c r="F38073" t="s">
        <v>19179</v>
      </c>
      <c r="G38073" t="s">
        <v>2189</v>
      </c>
      <c r="H38073" t="s">
        <v>2188</v>
      </c>
      <c r="I38073" t="s">
        <v>116262</v>
      </c>
      <c r="J38073" t="s">
        <v>91</v>
      </c>
      <c r="K38073" s="1">
        <v>44640</v>
      </c>
      <c r="L38073" t="s">
        <v>154358</v>
      </c>
      <c r="M38073" t="s">
        <v>19180</v>
      </c>
      <c r="N38073" t="s">
        <v>18</v>
      </c>
      <c r="O38073" t="s">
        <v>227416</v>
      </c>
      <c r="P38073" t="s">
        <v>260776</v>
      </c>
    </row>
    <row r="38074" spans="1:16" x14ac:dyDescent="0.3">
      <c r="A38074" t="s">
        <v>56306</v>
      </c>
      <c r="B38074" t="s">
        <v>20</v>
      </c>
      <c r="C38074">
        <v>8</v>
      </c>
      <c r="D38074" t="s">
        <v>13222</v>
      </c>
      <c r="E38074" t="s">
        <v>132</v>
      </c>
      <c r="F38074" t="s">
        <v>18195</v>
      </c>
      <c r="G38074" t="s">
        <v>15</v>
      </c>
      <c r="H38074" t="s">
        <v>14</v>
      </c>
      <c r="I38074" t="s">
        <v>116245</v>
      </c>
      <c r="J38074" t="s">
        <v>16</v>
      </c>
      <c r="K38074" s="1">
        <v>44595</v>
      </c>
      <c r="L38074" t="s">
        <v>154359</v>
      </c>
      <c r="M38074" t="s">
        <v>18196</v>
      </c>
      <c r="N38074" t="s">
        <v>54</v>
      </c>
      <c r="O38074" t="s">
        <v>226657</v>
      </c>
      <c r="P38074" t="s">
        <v>260777</v>
      </c>
    </row>
    <row r="38075" spans="1:16" x14ac:dyDescent="0.3">
      <c r="A38075" t="s">
        <v>56307</v>
      </c>
      <c r="B38075" t="s">
        <v>11</v>
      </c>
      <c r="C38075">
        <v>13</v>
      </c>
      <c r="D38075" t="s">
        <v>116240</v>
      </c>
      <c r="E38075" t="s">
        <v>344</v>
      </c>
      <c r="F38075" t="s">
        <v>38591</v>
      </c>
      <c r="G38075" t="s">
        <v>1421</v>
      </c>
      <c r="H38075" t="s">
        <v>1420</v>
      </c>
      <c r="I38075" t="s">
        <v>116262</v>
      </c>
      <c r="J38075" t="s">
        <v>91</v>
      </c>
      <c r="K38075" s="1">
        <v>44817</v>
      </c>
      <c r="L38075" t="s">
        <v>154360</v>
      </c>
      <c r="M38075" t="s">
        <v>38592</v>
      </c>
      <c r="N38075" t="s">
        <v>18</v>
      </c>
      <c r="O38075" t="s">
        <v>243912</v>
      </c>
      <c r="P38075" t="s">
        <v>260778</v>
      </c>
    </row>
    <row r="38076" spans="1:16" x14ac:dyDescent="0.3">
      <c r="A38076" t="s">
        <v>56308</v>
      </c>
      <c r="B38076" t="s">
        <v>20</v>
      </c>
      <c r="C38076">
        <v>10</v>
      </c>
      <c r="D38076" t="s">
        <v>13222</v>
      </c>
      <c r="E38076" t="s">
        <v>1426</v>
      </c>
      <c r="F38076" t="s">
        <v>4324</v>
      </c>
      <c r="G38076" t="s">
        <v>1320</v>
      </c>
      <c r="H38076" t="s">
        <v>4325</v>
      </c>
      <c r="I38076" t="s">
        <v>116260</v>
      </c>
      <c r="J38076" t="s">
        <v>85</v>
      </c>
      <c r="K38076" s="1">
        <v>44813</v>
      </c>
      <c r="L38076" t="s">
        <v>154361</v>
      </c>
      <c r="M38076" t="s">
        <v>4326</v>
      </c>
      <c r="N38076" t="s">
        <v>54</v>
      </c>
      <c r="O38076" t="s">
        <v>216680</v>
      </c>
      <c r="P38076" t="s">
        <v>260779</v>
      </c>
    </row>
    <row r="38077" spans="1:16" x14ac:dyDescent="0.3">
      <c r="A38077" t="s">
        <v>56309</v>
      </c>
      <c r="B38077" t="s">
        <v>20</v>
      </c>
      <c r="C38077">
        <v>43</v>
      </c>
      <c r="D38077" t="s">
        <v>116239</v>
      </c>
      <c r="E38077" t="s">
        <v>562</v>
      </c>
      <c r="F38077" t="s">
        <v>15920</v>
      </c>
      <c r="G38077" t="s">
        <v>90</v>
      </c>
      <c r="H38077" t="s">
        <v>89</v>
      </c>
      <c r="I38077" t="s">
        <v>116262</v>
      </c>
      <c r="J38077" t="s">
        <v>91</v>
      </c>
      <c r="K38077" s="1">
        <v>44591</v>
      </c>
      <c r="L38077" t="s">
        <v>154362</v>
      </c>
      <c r="M38077" t="s">
        <v>15921</v>
      </c>
      <c r="N38077" t="s">
        <v>18</v>
      </c>
      <c r="O38077" t="s">
        <v>224925</v>
      </c>
      <c r="P38077" t="s">
        <v>260780</v>
      </c>
    </row>
    <row r="38078" spans="1:16" x14ac:dyDescent="0.3">
      <c r="A38078" t="s">
        <v>56310</v>
      </c>
      <c r="B38078" t="s">
        <v>20</v>
      </c>
      <c r="C38078">
        <v>69</v>
      </c>
      <c r="D38078" t="s">
        <v>109839</v>
      </c>
      <c r="E38078" t="s">
        <v>35</v>
      </c>
      <c r="F38078" t="s">
        <v>12461</v>
      </c>
      <c r="G38078" t="s">
        <v>43</v>
      </c>
      <c r="H38078" t="s">
        <v>45</v>
      </c>
      <c r="I38078" t="s">
        <v>116252</v>
      </c>
      <c r="J38078" t="s">
        <v>46</v>
      </c>
      <c r="K38078" s="1">
        <v>44720</v>
      </c>
      <c r="L38078" t="s">
        <v>154363</v>
      </c>
      <c r="M38078" t="s">
        <v>12462</v>
      </c>
      <c r="N38078" t="s">
        <v>54</v>
      </c>
      <c r="O38078" t="s">
        <v>222391</v>
      </c>
      <c r="P38078" t="s">
        <v>260781</v>
      </c>
    </row>
    <row r="38079" spans="1:16" x14ac:dyDescent="0.3">
      <c r="A38079" t="s">
        <v>56311</v>
      </c>
      <c r="B38079" t="s">
        <v>11</v>
      </c>
      <c r="C38079">
        <v>42</v>
      </c>
      <c r="D38079" t="s">
        <v>116239</v>
      </c>
      <c r="E38079" t="s">
        <v>344</v>
      </c>
      <c r="F38079" t="s">
        <v>6355</v>
      </c>
      <c r="G38079" t="s">
        <v>116267</v>
      </c>
      <c r="H38079" t="s">
        <v>105</v>
      </c>
      <c r="I38079" t="s">
        <v>116252</v>
      </c>
      <c r="J38079" t="s">
        <v>46</v>
      </c>
      <c r="K38079" s="1">
        <v>44599</v>
      </c>
      <c r="L38079" t="s">
        <v>154364</v>
      </c>
      <c r="M38079" t="s">
        <v>6356</v>
      </c>
      <c r="N38079" t="s">
        <v>54</v>
      </c>
      <c r="O38079" t="s">
        <v>218061</v>
      </c>
      <c r="P38079" t="s">
        <v>260782</v>
      </c>
    </row>
    <row r="38080" spans="1:16" x14ac:dyDescent="0.3">
      <c r="A38080" t="s">
        <v>56312</v>
      </c>
      <c r="B38080" t="s">
        <v>11</v>
      </c>
      <c r="C38080">
        <v>59</v>
      </c>
      <c r="D38080" t="s">
        <v>116239</v>
      </c>
      <c r="E38080" t="s">
        <v>132</v>
      </c>
      <c r="F38080" t="s">
        <v>27173</v>
      </c>
      <c r="G38080" t="s">
        <v>15</v>
      </c>
      <c r="H38080" t="s">
        <v>14</v>
      </c>
      <c r="I38080" t="s">
        <v>116245</v>
      </c>
      <c r="J38080" t="s">
        <v>16</v>
      </c>
      <c r="K38080" s="1">
        <v>44576</v>
      </c>
      <c r="L38080" t="s">
        <v>154365</v>
      </c>
      <c r="M38080" t="s">
        <v>27174</v>
      </c>
      <c r="N38080" t="s">
        <v>54</v>
      </c>
      <c r="O38080" t="s">
        <v>233865</v>
      </c>
      <c r="P38080" t="s">
        <v>260783</v>
      </c>
    </row>
    <row r="38081" spans="1:16" x14ac:dyDescent="0.3">
      <c r="A38081" t="s">
        <v>56313</v>
      </c>
      <c r="B38081" t="s">
        <v>11</v>
      </c>
      <c r="C38081">
        <v>58</v>
      </c>
      <c r="D38081" t="s">
        <v>116239</v>
      </c>
      <c r="E38081" t="s">
        <v>81</v>
      </c>
      <c r="F38081" t="s">
        <v>7641</v>
      </c>
      <c r="G38081" t="s">
        <v>15</v>
      </c>
      <c r="H38081" t="s">
        <v>14</v>
      </c>
      <c r="I38081" t="s">
        <v>116245</v>
      </c>
      <c r="J38081" t="s">
        <v>16</v>
      </c>
      <c r="K38081" s="1">
        <v>44901</v>
      </c>
      <c r="L38081" t="s">
        <v>154366</v>
      </c>
      <c r="M38081" t="s">
        <v>7642</v>
      </c>
      <c r="N38081" t="s">
        <v>18</v>
      </c>
      <c r="O38081" t="s">
        <v>218959</v>
      </c>
      <c r="P38081" t="s">
        <v>260784</v>
      </c>
    </row>
    <row r="38082" spans="1:16" x14ac:dyDescent="0.3">
      <c r="A38082" t="s">
        <v>56314</v>
      </c>
      <c r="B38082" t="s">
        <v>11</v>
      </c>
      <c r="C38082">
        <v>55</v>
      </c>
      <c r="D38082" t="s">
        <v>116239</v>
      </c>
      <c r="E38082" t="s">
        <v>591</v>
      </c>
      <c r="F38082" t="s">
        <v>7712</v>
      </c>
      <c r="G38082" t="s">
        <v>116352</v>
      </c>
      <c r="H38082" t="s">
        <v>423</v>
      </c>
      <c r="I38082" t="s">
        <v>116260</v>
      </c>
      <c r="J38082" t="s">
        <v>85</v>
      </c>
      <c r="K38082" s="1">
        <v>44856</v>
      </c>
      <c r="L38082" t="s">
        <v>154367</v>
      </c>
      <c r="M38082" t="s">
        <v>7713</v>
      </c>
      <c r="N38082" t="s">
        <v>38</v>
      </c>
      <c r="O38082" t="s">
        <v>219008</v>
      </c>
      <c r="P38082" t="s">
        <v>260785</v>
      </c>
    </row>
    <row r="38083" spans="1:16" x14ac:dyDescent="0.3">
      <c r="A38083" t="s">
        <v>56315</v>
      </c>
      <c r="B38083" t="s">
        <v>11</v>
      </c>
      <c r="C38083">
        <v>4</v>
      </c>
      <c r="D38083" t="s">
        <v>13222</v>
      </c>
      <c r="E38083" t="s">
        <v>35</v>
      </c>
      <c r="F38083" t="s">
        <v>14746</v>
      </c>
      <c r="G38083" t="s">
        <v>15</v>
      </c>
      <c r="H38083" t="s">
        <v>14</v>
      </c>
      <c r="I38083" t="s">
        <v>116245</v>
      </c>
      <c r="J38083" t="s">
        <v>16</v>
      </c>
      <c r="K38083" s="1">
        <v>44682</v>
      </c>
      <c r="L38083" t="s">
        <v>154368</v>
      </c>
      <c r="M38083" t="s">
        <v>14747</v>
      </c>
      <c r="N38083" t="s">
        <v>54</v>
      </c>
      <c r="O38083" t="s">
        <v>224058</v>
      </c>
      <c r="P38083" t="s">
        <v>260786</v>
      </c>
    </row>
    <row r="38084" spans="1:16" x14ac:dyDescent="0.3">
      <c r="A38084" t="s">
        <v>56316</v>
      </c>
      <c r="B38084" t="s">
        <v>20</v>
      </c>
      <c r="C38084">
        <v>69</v>
      </c>
      <c r="D38084" t="s">
        <v>109839</v>
      </c>
      <c r="E38084" t="s">
        <v>35</v>
      </c>
      <c r="F38084" t="s">
        <v>6989</v>
      </c>
      <c r="G38084" t="s">
        <v>15</v>
      </c>
      <c r="H38084" t="s">
        <v>14</v>
      </c>
      <c r="I38084" t="s">
        <v>116245</v>
      </c>
      <c r="J38084" t="s">
        <v>16</v>
      </c>
      <c r="K38084" s="1">
        <v>44784</v>
      </c>
      <c r="L38084" t="s">
        <v>154369</v>
      </c>
      <c r="M38084" t="s">
        <v>6990</v>
      </c>
      <c r="N38084" t="s">
        <v>18</v>
      </c>
      <c r="O38084" t="s">
        <v>218501</v>
      </c>
      <c r="P38084" t="s">
        <v>260787</v>
      </c>
    </row>
    <row r="38085" spans="1:16" x14ac:dyDescent="0.3">
      <c r="A38085" t="s">
        <v>56317</v>
      </c>
      <c r="B38085" t="s">
        <v>11</v>
      </c>
      <c r="C38085">
        <v>74</v>
      </c>
      <c r="D38085" t="s">
        <v>109839</v>
      </c>
      <c r="E38085" t="s">
        <v>873</v>
      </c>
      <c r="F38085" t="s">
        <v>9061</v>
      </c>
      <c r="G38085" t="s">
        <v>1247</v>
      </c>
      <c r="H38085" t="s">
        <v>9062</v>
      </c>
      <c r="I38085" t="s">
        <v>116265</v>
      </c>
      <c r="J38085" t="s">
        <v>100</v>
      </c>
      <c r="K38085" s="1">
        <v>44643</v>
      </c>
      <c r="L38085" t="s">
        <v>154370</v>
      </c>
      <c r="M38085" t="s">
        <v>9063</v>
      </c>
      <c r="N38085" t="s">
        <v>38</v>
      </c>
      <c r="O38085" t="s">
        <v>219945</v>
      </c>
      <c r="P38085" t="s">
        <v>260788</v>
      </c>
    </row>
    <row r="38086" spans="1:16" x14ac:dyDescent="0.3">
      <c r="A38086" t="s">
        <v>56318</v>
      </c>
      <c r="B38086" t="s">
        <v>20</v>
      </c>
      <c r="C38086">
        <v>29</v>
      </c>
      <c r="D38086" t="s">
        <v>116238</v>
      </c>
      <c r="E38086" t="s">
        <v>285</v>
      </c>
      <c r="F38086" t="s">
        <v>10105</v>
      </c>
      <c r="G38086" t="s">
        <v>24</v>
      </c>
      <c r="H38086" t="s">
        <v>23</v>
      </c>
      <c r="I38086" t="s">
        <v>116245</v>
      </c>
      <c r="J38086" t="s">
        <v>16</v>
      </c>
      <c r="K38086" s="1">
        <v>44859</v>
      </c>
      <c r="L38086" t="s">
        <v>154371</v>
      </c>
      <c r="M38086" t="s">
        <v>10106</v>
      </c>
      <c r="N38086" t="s">
        <v>38</v>
      </c>
      <c r="O38086" t="s">
        <v>220682</v>
      </c>
      <c r="P38086" t="s">
        <v>260789</v>
      </c>
    </row>
    <row r="38087" spans="1:16" x14ac:dyDescent="0.3">
      <c r="A38087" t="s">
        <v>56319</v>
      </c>
      <c r="B38087" t="s">
        <v>20</v>
      </c>
      <c r="C38087">
        <v>18</v>
      </c>
      <c r="D38087" t="s">
        <v>116240</v>
      </c>
      <c r="E38087" t="s">
        <v>35</v>
      </c>
      <c r="F38087" t="s">
        <v>18451</v>
      </c>
      <c r="G38087" t="s">
        <v>349</v>
      </c>
      <c r="H38087" t="s">
        <v>348</v>
      </c>
      <c r="I38087" t="s">
        <v>116260</v>
      </c>
      <c r="J38087" t="s">
        <v>85</v>
      </c>
      <c r="K38087" s="1">
        <v>44617</v>
      </c>
      <c r="L38087" t="s">
        <v>154372</v>
      </c>
      <c r="M38087" t="s">
        <v>18452</v>
      </c>
      <c r="N38087" t="s">
        <v>18</v>
      </c>
      <c r="O38087" t="s">
        <v>226856</v>
      </c>
      <c r="P38087" t="s">
        <v>260790</v>
      </c>
    </row>
    <row r="38088" spans="1:16" x14ac:dyDescent="0.3">
      <c r="A38088" t="s">
        <v>56320</v>
      </c>
      <c r="B38088" t="s">
        <v>11</v>
      </c>
      <c r="C38088">
        <v>5</v>
      </c>
      <c r="D38088" t="s">
        <v>13222</v>
      </c>
      <c r="E38088" t="s">
        <v>385</v>
      </c>
      <c r="F38088" t="s">
        <v>1659</v>
      </c>
      <c r="G38088" t="s">
        <v>43</v>
      </c>
      <c r="H38088" t="s">
        <v>45</v>
      </c>
      <c r="I38088" t="s">
        <v>116252</v>
      </c>
      <c r="J38088" t="s">
        <v>46</v>
      </c>
      <c r="K38088" s="1">
        <v>44802</v>
      </c>
      <c r="L38088" t="s">
        <v>154373</v>
      </c>
      <c r="M38088" t="s">
        <v>1660</v>
      </c>
      <c r="N38088" t="s">
        <v>54</v>
      </c>
      <c r="O38088" t="s">
        <v>214947</v>
      </c>
      <c r="P38088" t="s">
        <v>260791</v>
      </c>
    </row>
    <row r="38089" spans="1:16" x14ac:dyDescent="0.3">
      <c r="A38089" t="s">
        <v>56321</v>
      </c>
      <c r="B38089" t="s">
        <v>11</v>
      </c>
      <c r="C38089">
        <v>57</v>
      </c>
      <c r="D38089" t="s">
        <v>116239</v>
      </c>
      <c r="E38089" t="s">
        <v>113</v>
      </c>
      <c r="F38089" t="s">
        <v>10382</v>
      </c>
      <c r="G38089" t="s">
        <v>123</v>
      </c>
      <c r="H38089" t="s">
        <v>844</v>
      </c>
      <c r="I38089" t="s">
        <v>116248</v>
      </c>
      <c r="J38089" t="s">
        <v>31</v>
      </c>
      <c r="K38089" s="1">
        <v>44813</v>
      </c>
      <c r="L38089" t="s">
        <v>154374</v>
      </c>
      <c r="M38089" t="s">
        <v>10383</v>
      </c>
      <c r="N38089" t="s">
        <v>18</v>
      </c>
      <c r="O38089" t="s">
        <v>220880</v>
      </c>
      <c r="P38089" t="s">
        <v>260792</v>
      </c>
    </row>
    <row r="38090" spans="1:16" x14ac:dyDescent="0.3">
      <c r="A38090" t="s">
        <v>56322</v>
      </c>
      <c r="B38090" t="s">
        <v>11</v>
      </c>
      <c r="C38090">
        <v>70</v>
      </c>
      <c r="D38090" t="s">
        <v>109839</v>
      </c>
      <c r="E38090" t="s">
        <v>27</v>
      </c>
      <c r="F38090" t="s">
        <v>1499</v>
      </c>
      <c r="G38090" t="s">
        <v>78</v>
      </c>
      <c r="H38090" t="s">
        <v>77</v>
      </c>
      <c r="I38090" t="s">
        <v>116245</v>
      </c>
      <c r="J38090" t="s">
        <v>16</v>
      </c>
      <c r="K38090" s="1">
        <v>44878</v>
      </c>
      <c r="L38090" t="s">
        <v>154375</v>
      </c>
      <c r="M38090" t="s">
        <v>1500</v>
      </c>
      <c r="N38090" t="s">
        <v>38</v>
      </c>
      <c r="O38090" t="s">
        <v>214849</v>
      </c>
      <c r="P38090" t="s">
        <v>260793</v>
      </c>
    </row>
    <row r="38091" spans="1:16" x14ac:dyDescent="0.3">
      <c r="A38091" t="s">
        <v>56323</v>
      </c>
      <c r="B38091" t="s">
        <v>11</v>
      </c>
      <c r="C38091">
        <v>42</v>
      </c>
      <c r="D38091" t="s">
        <v>116239</v>
      </c>
      <c r="E38091" t="s">
        <v>15</v>
      </c>
      <c r="F38091" t="s">
        <v>16264</v>
      </c>
      <c r="G38091" t="s">
        <v>116267</v>
      </c>
      <c r="H38091" t="s">
        <v>105</v>
      </c>
      <c r="I38091" t="s">
        <v>116252</v>
      </c>
      <c r="J38091" t="s">
        <v>46</v>
      </c>
      <c r="K38091" s="1">
        <v>44845</v>
      </c>
      <c r="L38091" t="s">
        <v>154376</v>
      </c>
      <c r="M38091" t="s">
        <v>16265</v>
      </c>
      <c r="N38091" t="s">
        <v>54</v>
      </c>
      <c r="O38091" t="s">
        <v>225182</v>
      </c>
      <c r="P38091" t="s">
        <v>260794</v>
      </c>
    </row>
    <row r="38092" spans="1:16" x14ac:dyDescent="0.3">
      <c r="A38092" t="s">
        <v>56324</v>
      </c>
      <c r="B38092" t="s">
        <v>20</v>
      </c>
      <c r="C38092">
        <v>46</v>
      </c>
      <c r="D38092" t="s">
        <v>116239</v>
      </c>
      <c r="E38092" t="s">
        <v>66</v>
      </c>
      <c r="F38092" t="s">
        <v>5074</v>
      </c>
      <c r="G38092" t="s">
        <v>24</v>
      </c>
      <c r="H38092" t="s">
        <v>23</v>
      </c>
      <c r="I38092" t="s">
        <v>116245</v>
      </c>
      <c r="J38092" t="s">
        <v>16</v>
      </c>
      <c r="K38092" s="1">
        <v>44705</v>
      </c>
      <c r="L38092" t="s">
        <v>154377</v>
      </c>
      <c r="M38092" t="s">
        <v>5075</v>
      </c>
      <c r="N38092" t="s">
        <v>54</v>
      </c>
      <c r="O38092" t="s">
        <v>217189</v>
      </c>
      <c r="P38092" t="s">
        <v>260795</v>
      </c>
    </row>
    <row r="38093" spans="1:16" x14ac:dyDescent="0.3">
      <c r="A38093" t="s">
        <v>56325</v>
      </c>
      <c r="B38093" t="s">
        <v>20</v>
      </c>
      <c r="C38093">
        <v>87</v>
      </c>
      <c r="D38093" t="s">
        <v>109839</v>
      </c>
      <c r="E38093" t="s">
        <v>35</v>
      </c>
      <c r="F38093" t="s">
        <v>2810</v>
      </c>
      <c r="G38093" t="s">
        <v>2226</v>
      </c>
      <c r="H38093" t="s">
        <v>2225</v>
      </c>
      <c r="I38093" t="s">
        <v>116248</v>
      </c>
      <c r="J38093" t="s">
        <v>31</v>
      </c>
      <c r="K38093" s="1">
        <v>44633</v>
      </c>
      <c r="L38093" t="s">
        <v>154378</v>
      </c>
      <c r="M38093" t="s">
        <v>2811</v>
      </c>
      <c r="N38093" t="s">
        <v>38</v>
      </c>
      <c r="O38093" t="s">
        <v>215689</v>
      </c>
      <c r="P38093" t="s">
        <v>260796</v>
      </c>
    </row>
    <row r="38094" spans="1:16" x14ac:dyDescent="0.3">
      <c r="A38094" t="s">
        <v>56326</v>
      </c>
      <c r="B38094" t="s">
        <v>20</v>
      </c>
      <c r="C38094">
        <v>17</v>
      </c>
      <c r="D38094" t="s">
        <v>116240</v>
      </c>
      <c r="E38094" t="s">
        <v>56</v>
      </c>
      <c r="F38094" t="s">
        <v>14130</v>
      </c>
      <c r="G38094" t="s">
        <v>116280</v>
      </c>
      <c r="H38094" t="s">
        <v>157</v>
      </c>
      <c r="I38094" t="s">
        <v>116265</v>
      </c>
      <c r="J38094" t="s">
        <v>100</v>
      </c>
      <c r="K38094" s="1">
        <v>44776</v>
      </c>
      <c r="L38094" t="s">
        <v>154379</v>
      </c>
      <c r="M38094" t="s">
        <v>14131</v>
      </c>
      <c r="N38094" t="s">
        <v>18</v>
      </c>
      <c r="O38094" t="s">
        <v>223599</v>
      </c>
      <c r="P38094" t="s">
        <v>260797</v>
      </c>
    </row>
    <row r="38095" spans="1:16" x14ac:dyDescent="0.3">
      <c r="A38095" t="s">
        <v>56327</v>
      </c>
      <c r="B38095" t="s">
        <v>11</v>
      </c>
      <c r="C38095">
        <v>31</v>
      </c>
      <c r="D38095" t="s">
        <v>116238</v>
      </c>
      <c r="E38095" t="s">
        <v>35</v>
      </c>
      <c r="F38095" t="s">
        <v>15714</v>
      </c>
      <c r="G38095" t="s">
        <v>1421</v>
      </c>
      <c r="H38095" t="s">
        <v>1420</v>
      </c>
      <c r="I38095" t="s">
        <v>116262</v>
      </c>
      <c r="J38095" t="s">
        <v>91</v>
      </c>
      <c r="K38095" s="1">
        <v>44777</v>
      </c>
      <c r="L38095" t="s">
        <v>154380</v>
      </c>
      <c r="M38095" t="s">
        <v>15715</v>
      </c>
      <c r="N38095" t="s">
        <v>54</v>
      </c>
      <c r="O38095" t="s">
        <v>224771</v>
      </c>
      <c r="P38095" t="s">
        <v>260798</v>
      </c>
    </row>
    <row r="38096" spans="1:16" x14ac:dyDescent="0.3">
      <c r="A38096" t="s">
        <v>56328</v>
      </c>
      <c r="B38096" t="s">
        <v>20</v>
      </c>
      <c r="C38096">
        <v>36</v>
      </c>
      <c r="D38096" t="s">
        <v>116239</v>
      </c>
      <c r="E38096" t="s">
        <v>314</v>
      </c>
      <c r="F38096" t="s">
        <v>21488</v>
      </c>
      <c r="G38096" t="s">
        <v>81</v>
      </c>
      <c r="H38096" t="s">
        <v>855</v>
      </c>
      <c r="I38096" t="s">
        <v>116248</v>
      </c>
      <c r="J38096" t="s">
        <v>31</v>
      </c>
      <c r="K38096" s="1">
        <v>44623</v>
      </c>
      <c r="L38096" t="s">
        <v>154381</v>
      </c>
      <c r="M38096" t="s">
        <v>21489</v>
      </c>
      <c r="N38096" t="s">
        <v>54</v>
      </c>
      <c r="O38096" t="s">
        <v>229241</v>
      </c>
      <c r="P38096" t="s">
        <v>260799</v>
      </c>
    </row>
    <row r="38097" spans="1:16" x14ac:dyDescent="0.3">
      <c r="A38097" t="s">
        <v>56329</v>
      </c>
      <c r="B38097" t="s">
        <v>11</v>
      </c>
      <c r="C38097">
        <v>45</v>
      </c>
      <c r="D38097" t="s">
        <v>116239</v>
      </c>
      <c r="E38097" t="s">
        <v>35</v>
      </c>
      <c r="F38097" t="s">
        <v>12189</v>
      </c>
      <c r="G38097" t="s">
        <v>84</v>
      </c>
      <c r="H38097" t="s">
        <v>83</v>
      </c>
      <c r="I38097" t="s">
        <v>116260</v>
      </c>
      <c r="J38097" t="s">
        <v>85</v>
      </c>
      <c r="K38097" s="1">
        <v>44852</v>
      </c>
      <c r="L38097" t="s">
        <v>154382</v>
      </c>
      <c r="M38097" t="s">
        <v>12190</v>
      </c>
      <c r="N38097" t="s">
        <v>18</v>
      </c>
      <c r="O38097" t="s">
        <v>222190</v>
      </c>
      <c r="P38097" t="s">
        <v>260800</v>
      </c>
    </row>
    <row r="38098" spans="1:16" x14ac:dyDescent="0.3">
      <c r="A38098" t="s">
        <v>56330</v>
      </c>
      <c r="B38098" t="s">
        <v>11</v>
      </c>
      <c r="C38098">
        <v>79</v>
      </c>
      <c r="D38098" t="s">
        <v>109839</v>
      </c>
      <c r="E38098" t="s">
        <v>24</v>
      </c>
      <c r="F38098" t="s">
        <v>4073</v>
      </c>
      <c r="G38098" t="s">
        <v>788</v>
      </c>
      <c r="H38098" t="s">
        <v>787</v>
      </c>
      <c r="I38098" t="s">
        <v>116262</v>
      </c>
      <c r="J38098" t="s">
        <v>91</v>
      </c>
      <c r="K38098" s="1">
        <v>44692</v>
      </c>
      <c r="L38098" t="s">
        <v>154383</v>
      </c>
      <c r="M38098" t="s">
        <v>4074</v>
      </c>
      <c r="N38098" t="s">
        <v>18</v>
      </c>
      <c r="O38098" t="s">
        <v>216513</v>
      </c>
      <c r="P38098" t="s">
        <v>260801</v>
      </c>
    </row>
    <row r="38099" spans="1:16" x14ac:dyDescent="0.3">
      <c r="A38099" t="s">
        <v>56331</v>
      </c>
      <c r="B38099" t="s">
        <v>11</v>
      </c>
      <c r="C38099">
        <v>16</v>
      </c>
      <c r="D38099" t="s">
        <v>116240</v>
      </c>
      <c r="E38099" t="s">
        <v>81</v>
      </c>
      <c r="F38099" t="s">
        <v>10125</v>
      </c>
      <c r="G38099" t="s">
        <v>24</v>
      </c>
      <c r="H38099" t="s">
        <v>23</v>
      </c>
      <c r="I38099" t="s">
        <v>116245</v>
      </c>
      <c r="J38099" t="s">
        <v>16</v>
      </c>
      <c r="K38099" s="1">
        <v>44793</v>
      </c>
      <c r="L38099" t="s">
        <v>154384</v>
      </c>
      <c r="M38099" t="s">
        <v>10126</v>
      </c>
      <c r="N38099" t="s">
        <v>54</v>
      </c>
      <c r="O38099" t="s">
        <v>220697</v>
      </c>
      <c r="P38099" t="s">
        <v>260802</v>
      </c>
    </row>
    <row r="38100" spans="1:16" x14ac:dyDescent="0.3">
      <c r="A38100" t="s">
        <v>56332</v>
      </c>
      <c r="B38100" t="s">
        <v>11</v>
      </c>
      <c r="C38100">
        <v>59</v>
      </c>
      <c r="D38100" t="s">
        <v>116239</v>
      </c>
      <c r="E38100" t="s">
        <v>15</v>
      </c>
      <c r="F38100" t="s">
        <v>24540</v>
      </c>
      <c r="G38100" t="s">
        <v>90</v>
      </c>
      <c r="H38100" t="s">
        <v>89</v>
      </c>
      <c r="I38100" t="s">
        <v>116262</v>
      </c>
      <c r="J38100" t="s">
        <v>91</v>
      </c>
      <c r="K38100" s="1">
        <v>44687</v>
      </c>
      <c r="L38100" t="s">
        <v>154385</v>
      </c>
      <c r="M38100" t="s">
        <v>24541</v>
      </c>
      <c r="N38100" t="s">
        <v>54</v>
      </c>
      <c r="O38100" t="s">
        <v>231688</v>
      </c>
      <c r="P38100" t="s">
        <v>260803</v>
      </c>
    </row>
    <row r="38101" spans="1:16" x14ac:dyDescent="0.3">
      <c r="A38101" t="s">
        <v>56333</v>
      </c>
      <c r="B38101" t="s">
        <v>11</v>
      </c>
      <c r="C38101">
        <v>79</v>
      </c>
      <c r="D38101" t="s">
        <v>109839</v>
      </c>
      <c r="E38101" t="s">
        <v>123</v>
      </c>
      <c r="F38101" t="s">
        <v>29964</v>
      </c>
      <c r="G38101" t="s">
        <v>15</v>
      </c>
      <c r="H38101" t="s">
        <v>14</v>
      </c>
      <c r="I38101" t="s">
        <v>116245</v>
      </c>
      <c r="J38101" t="s">
        <v>16</v>
      </c>
      <c r="K38101" s="1">
        <v>44757</v>
      </c>
      <c r="L38101" t="s">
        <v>154386</v>
      </c>
      <c r="M38101" t="s">
        <v>29965</v>
      </c>
      <c r="N38101" t="s">
        <v>38</v>
      </c>
      <c r="O38101" t="s">
        <v>236247</v>
      </c>
      <c r="P38101" t="s">
        <v>260804</v>
      </c>
    </row>
    <row r="38102" spans="1:16" x14ac:dyDescent="0.3">
      <c r="A38102" t="s">
        <v>56334</v>
      </c>
      <c r="B38102" t="s">
        <v>11</v>
      </c>
      <c r="C38102">
        <v>76</v>
      </c>
      <c r="D38102" t="s">
        <v>109839</v>
      </c>
      <c r="E38102" t="s">
        <v>113</v>
      </c>
      <c r="F38102" t="s">
        <v>3131</v>
      </c>
      <c r="G38102" t="s">
        <v>15</v>
      </c>
      <c r="H38102" t="s">
        <v>14</v>
      </c>
      <c r="I38102" t="s">
        <v>116245</v>
      </c>
      <c r="J38102" t="s">
        <v>16</v>
      </c>
      <c r="K38102" s="1">
        <v>44602</v>
      </c>
      <c r="L38102" t="s">
        <v>154387</v>
      </c>
      <c r="M38102" t="s">
        <v>3132</v>
      </c>
      <c r="N38102" t="s">
        <v>38</v>
      </c>
      <c r="O38102" t="s">
        <v>215896</v>
      </c>
      <c r="P38102" t="s">
        <v>260805</v>
      </c>
    </row>
    <row r="38103" spans="1:16" x14ac:dyDescent="0.3">
      <c r="A38103" t="s">
        <v>56335</v>
      </c>
      <c r="B38103" t="s">
        <v>20</v>
      </c>
      <c r="C38103">
        <v>35</v>
      </c>
      <c r="D38103" t="s">
        <v>116238</v>
      </c>
      <c r="E38103" t="s">
        <v>35</v>
      </c>
      <c r="F38103" t="s">
        <v>3125</v>
      </c>
      <c r="G38103" t="s">
        <v>15</v>
      </c>
      <c r="H38103" t="s">
        <v>14</v>
      </c>
      <c r="I38103" t="s">
        <v>116245</v>
      </c>
      <c r="J38103" t="s">
        <v>16</v>
      </c>
      <c r="K38103" s="1">
        <v>44751</v>
      </c>
      <c r="L38103" t="s">
        <v>154388</v>
      </c>
      <c r="M38103" t="s">
        <v>3126</v>
      </c>
      <c r="N38103" t="s">
        <v>38</v>
      </c>
      <c r="O38103" t="s">
        <v>215892</v>
      </c>
      <c r="P38103" t="s">
        <v>260806</v>
      </c>
    </row>
    <row r="38104" spans="1:16" x14ac:dyDescent="0.3">
      <c r="A38104" t="s">
        <v>56336</v>
      </c>
      <c r="B38104" t="s">
        <v>20</v>
      </c>
      <c r="C38104">
        <v>17</v>
      </c>
      <c r="D38104" t="s">
        <v>116240</v>
      </c>
      <c r="E38104" t="s">
        <v>123</v>
      </c>
      <c r="F38104" t="s">
        <v>10118</v>
      </c>
      <c r="G38104" t="s">
        <v>43</v>
      </c>
      <c r="H38104" t="s">
        <v>45</v>
      </c>
      <c r="I38104" t="s">
        <v>116252</v>
      </c>
      <c r="J38104" t="s">
        <v>46</v>
      </c>
      <c r="K38104" s="1">
        <v>44582</v>
      </c>
      <c r="L38104" t="s">
        <v>154389</v>
      </c>
      <c r="M38104" t="s">
        <v>10119</v>
      </c>
      <c r="N38104" t="s">
        <v>54</v>
      </c>
      <c r="O38104" t="s">
        <v>220692</v>
      </c>
      <c r="P38104" t="s">
        <v>260807</v>
      </c>
    </row>
    <row r="38105" spans="1:16" x14ac:dyDescent="0.3">
      <c r="A38105" t="s">
        <v>56337</v>
      </c>
      <c r="B38105" t="s">
        <v>11</v>
      </c>
      <c r="C38105">
        <v>45</v>
      </c>
      <c r="D38105" t="s">
        <v>116239</v>
      </c>
      <c r="E38105" t="s">
        <v>27</v>
      </c>
      <c r="F38105" t="s">
        <v>4675</v>
      </c>
      <c r="G38105" t="s">
        <v>532</v>
      </c>
      <c r="H38105" t="s">
        <v>762</v>
      </c>
      <c r="I38105" t="s">
        <v>116252</v>
      </c>
      <c r="J38105" t="s">
        <v>46</v>
      </c>
      <c r="K38105" s="1">
        <v>44714</v>
      </c>
      <c r="L38105" t="s">
        <v>154390</v>
      </c>
      <c r="M38105" t="s">
        <v>43582</v>
      </c>
      <c r="N38105" t="s">
        <v>38</v>
      </c>
      <c r="O38105" t="s">
        <v>248575</v>
      </c>
      <c r="P38105" t="s">
        <v>260808</v>
      </c>
    </row>
    <row r="38106" spans="1:16" x14ac:dyDescent="0.3">
      <c r="A38106" t="s">
        <v>56338</v>
      </c>
      <c r="B38106" t="s">
        <v>20</v>
      </c>
      <c r="C38106">
        <v>4</v>
      </c>
      <c r="D38106" t="s">
        <v>13222</v>
      </c>
      <c r="E38106" t="s">
        <v>103</v>
      </c>
      <c r="F38106" t="s">
        <v>17139</v>
      </c>
      <c r="G38106" t="s">
        <v>15</v>
      </c>
      <c r="H38106" t="s">
        <v>14</v>
      </c>
      <c r="I38106" t="s">
        <v>116245</v>
      </c>
      <c r="J38106" t="s">
        <v>16</v>
      </c>
      <c r="K38106" s="1">
        <v>44729</v>
      </c>
      <c r="L38106" t="s">
        <v>154391</v>
      </c>
      <c r="M38106" t="s">
        <v>17140</v>
      </c>
      <c r="N38106" t="s">
        <v>54</v>
      </c>
      <c r="O38106" t="s">
        <v>225842</v>
      </c>
      <c r="P38106" t="s">
        <v>260809</v>
      </c>
    </row>
    <row r="38107" spans="1:16" x14ac:dyDescent="0.3">
      <c r="A38107" t="s">
        <v>56339</v>
      </c>
      <c r="B38107" t="s">
        <v>20</v>
      </c>
      <c r="C38107">
        <v>84</v>
      </c>
      <c r="D38107" t="s">
        <v>109839</v>
      </c>
      <c r="E38107" t="s">
        <v>236</v>
      </c>
      <c r="F38107" t="s">
        <v>22541</v>
      </c>
      <c r="G38107" t="s">
        <v>116267</v>
      </c>
      <c r="H38107" t="s">
        <v>105</v>
      </c>
      <c r="I38107" t="s">
        <v>116252</v>
      </c>
      <c r="J38107" t="s">
        <v>46</v>
      </c>
      <c r="K38107" s="1">
        <v>44630</v>
      </c>
      <c r="L38107" t="s">
        <v>154392</v>
      </c>
      <c r="M38107" t="s">
        <v>22542</v>
      </c>
      <c r="N38107" t="s">
        <v>18</v>
      </c>
      <c r="O38107" t="s">
        <v>230073</v>
      </c>
      <c r="P38107" t="s">
        <v>260810</v>
      </c>
    </row>
    <row r="38108" spans="1:16" x14ac:dyDescent="0.3">
      <c r="A38108" t="s">
        <v>56340</v>
      </c>
      <c r="B38108" t="s">
        <v>11</v>
      </c>
      <c r="C38108">
        <v>90</v>
      </c>
      <c r="D38108" t="s">
        <v>109839</v>
      </c>
      <c r="E38108" t="s">
        <v>113</v>
      </c>
      <c r="F38108" t="s">
        <v>29679</v>
      </c>
      <c r="G38108" t="s">
        <v>3219</v>
      </c>
      <c r="H38108" t="s">
        <v>3218</v>
      </c>
      <c r="I38108" t="s">
        <v>116260</v>
      </c>
      <c r="J38108" t="s">
        <v>85</v>
      </c>
      <c r="K38108" s="1">
        <v>44578</v>
      </c>
      <c r="L38108" t="s">
        <v>154393</v>
      </c>
      <c r="M38108" t="s">
        <v>29680</v>
      </c>
      <c r="N38108" t="s">
        <v>38</v>
      </c>
      <c r="O38108" t="s">
        <v>235996</v>
      </c>
      <c r="P38108" t="s">
        <v>260811</v>
      </c>
    </row>
    <row r="38109" spans="1:16" x14ac:dyDescent="0.3">
      <c r="A38109" t="s">
        <v>56341</v>
      </c>
      <c r="B38109" t="s">
        <v>20</v>
      </c>
      <c r="C38109">
        <v>87</v>
      </c>
      <c r="D38109" t="s">
        <v>109839</v>
      </c>
      <c r="E38109" t="s">
        <v>336</v>
      </c>
      <c r="F38109" t="s">
        <v>2864</v>
      </c>
      <c r="G38109" t="s">
        <v>395</v>
      </c>
      <c r="H38109" t="s">
        <v>437</v>
      </c>
      <c r="I38109" t="s">
        <v>116245</v>
      </c>
      <c r="J38109" t="s">
        <v>16</v>
      </c>
      <c r="K38109" s="1">
        <v>44901</v>
      </c>
      <c r="L38109" t="s">
        <v>154394</v>
      </c>
      <c r="M38109" t="s">
        <v>2865</v>
      </c>
      <c r="N38109" t="s">
        <v>18</v>
      </c>
      <c r="O38109" t="s">
        <v>215726</v>
      </c>
      <c r="P38109" t="s">
        <v>260812</v>
      </c>
    </row>
    <row r="38110" spans="1:16" x14ac:dyDescent="0.3">
      <c r="A38110" t="s">
        <v>56342</v>
      </c>
      <c r="B38110" t="s">
        <v>11</v>
      </c>
      <c r="C38110">
        <v>74</v>
      </c>
      <c r="D38110" t="s">
        <v>109839</v>
      </c>
      <c r="E38110" t="s">
        <v>43</v>
      </c>
      <c r="F38110" t="s">
        <v>5945</v>
      </c>
      <c r="G38110" t="s">
        <v>680</v>
      </c>
      <c r="H38110" t="s">
        <v>933</v>
      </c>
      <c r="I38110" t="s">
        <v>116248</v>
      </c>
      <c r="J38110" t="s">
        <v>31</v>
      </c>
      <c r="K38110" s="1">
        <v>44706</v>
      </c>
      <c r="L38110" t="s">
        <v>154395</v>
      </c>
      <c r="M38110" t="s">
        <v>5946</v>
      </c>
      <c r="N38110" t="s">
        <v>18</v>
      </c>
      <c r="O38110" t="s">
        <v>217780</v>
      </c>
      <c r="P38110" t="s">
        <v>260813</v>
      </c>
    </row>
    <row r="38111" spans="1:16" x14ac:dyDescent="0.3">
      <c r="A38111" t="s">
        <v>56343</v>
      </c>
      <c r="B38111" t="s">
        <v>20</v>
      </c>
      <c r="C38111">
        <v>64</v>
      </c>
      <c r="D38111" t="s">
        <v>109839</v>
      </c>
      <c r="E38111" t="s">
        <v>35</v>
      </c>
      <c r="F38111" t="s">
        <v>56344</v>
      </c>
      <c r="G38111" t="s">
        <v>15</v>
      </c>
      <c r="H38111" t="s">
        <v>14</v>
      </c>
      <c r="I38111" t="s">
        <v>116245</v>
      </c>
      <c r="J38111" t="s">
        <v>16</v>
      </c>
      <c r="K38111" s="1">
        <v>44638</v>
      </c>
      <c r="L38111" t="s">
        <v>154396</v>
      </c>
      <c r="M38111" t="s">
        <v>56345</v>
      </c>
      <c r="N38111" t="s">
        <v>54</v>
      </c>
      <c r="O38111" t="s">
        <v>260814</v>
      </c>
      <c r="P38111" t="s">
        <v>260815</v>
      </c>
    </row>
    <row r="38112" spans="1:16" x14ac:dyDescent="0.3">
      <c r="A38112" t="s">
        <v>56346</v>
      </c>
      <c r="B38112" t="s">
        <v>20</v>
      </c>
      <c r="C38112">
        <v>34</v>
      </c>
      <c r="D38112" t="s">
        <v>116238</v>
      </c>
      <c r="E38112" t="s">
        <v>43</v>
      </c>
      <c r="F38112" t="s">
        <v>5517</v>
      </c>
      <c r="G38112" t="s">
        <v>43</v>
      </c>
      <c r="H38112" t="s">
        <v>45</v>
      </c>
      <c r="I38112" t="s">
        <v>116252</v>
      </c>
      <c r="J38112" t="s">
        <v>46</v>
      </c>
      <c r="K38112" s="1">
        <v>44869</v>
      </c>
      <c r="L38112" t="s">
        <v>154397</v>
      </c>
      <c r="M38112" t="s">
        <v>5518</v>
      </c>
      <c r="N38112" t="s">
        <v>18</v>
      </c>
      <c r="O38112" t="s">
        <v>217489</v>
      </c>
      <c r="P38112" t="s">
        <v>260816</v>
      </c>
    </row>
    <row r="38113" spans="1:16" x14ac:dyDescent="0.3">
      <c r="A38113" t="s">
        <v>56347</v>
      </c>
      <c r="B38113" t="s">
        <v>11</v>
      </c>
      <c r="C38113">
        <v>82</v>
      </c>
      <c r="D38113" t="s">
        <v>109839</v>
      </c>
      <c r="E38113" t="s">
        <v>123</v>
      </c>
      <c r="F38113" t="s">
        <v>7236</v>
      </c>
      <c r="G38113" t="s">
        <v>15</v>
      </c>
      <c r="H38113" t="s">
        <v>14</v>
      </c>
      <c r="I38113" t="s">
        <v>116245</v>
      </c>
      <c r="J38113" t="s">
        <v>16</v>
      </c>
      <c r="K38113" s="1">
        <v>44595</v>
      </c>
      <c r="L38113" t="s">
        <v>154398</v>
      </c>
      <c r="M38113" t="s">
        <v>7237</v>
      </c>
      <c r="N38113" t="s">
        <v>38</v>
      </c>
      <c r="O38113" t="s">
        <v>218674</v>
      </c>
      <c r="P38113" t="s">
        <v>260817</v>
      </c>
    </row>
    <row r="38114" spans="1:16" x14ac:dyDescent="0.3">
      <c r="A38114" t="s">
        <v>56348</v>
      </c>
      <c r="B38114" t="s">
        <v>20</v>
      </c>
      <c r="C38114">
        <v>4</v>
      </c>
      <c r="D38114" t="s">
        <v>13222</v>
      </c>
      <c r="E38114" t="s">
        <v>27</v>
      </c>
      <c r="F38114" t="s">
        <v>12051</v>
      </c>
      <c r="G38114" t="s">
        <v>15</v>
      </c>
      <c r="H38114" t="s">
        <v>14</v>
      </c>
      <c r="I38114" t="s">
        <v>116245</v>
      </c>
      <c r="J38114" t="s">
        <v>16</v>
      </c>
      <c r="K38114" s="1">
        <v>44610</v>
      </c>
      <c r="L38114" t="s">
        <v>154399</v>
      </c>
      <c r="M38114" t="s">
        <v>12052</v>
      </c>
      <c r="N38114" t="s">
        <v>18</v>
      </c>
      <c r="O38114" t="s">
        <v>222089</v>
      </c>
      <c r="P38114" t="s">
        <v>260818</v>
      </c>
    </row>
    <row r="38115" spans="1:16" x14ac:dyDescent="0.3">
      <c r="A38115" t="s">
        <v>56349</v>
      </c>
      <c r="B38115" t="s">
        <v>20</v>
      </c>
      <c r="C38115">
        <v>42</v>
      </c>
      <c r="D38115" t="s">
        <v>116239</v>
      </c>
      <c r="E38115" t="s">
        <v>694</v>
      </c>
      <c r="F38115" t="s">
        <v>4445</v>
      </c>
      <c r="G38115" t="s">
        <v>90</v>
      </c>
      <c r="H38115" t="s">
        <v>89</v>
      </c>
      <c r="I38115" t="s">
        <v>116262</v>
      </c>
      <c r="J38115" t="s">
        <v>91</v>
      </c>
      <c r="K38115" s="1">
        <v>44568</v>
      </c>
      <c r="L38115" t="s">
        <v>154400</v>
      </c>
      <c r="M38115" t="s">
        <v>4446</v>
      </c>
      <c r="N38115" t="s">
        <v>18</v>
      </c>
      <c r="O38115" t="s">
        <v>216762</v>
      </c>
      <c r="P38115" t="s">
        <v>260819</v>
      </c>
    </row>
    <row r="38116" spans="1:16" x14ac:dyDescent="0.3">
      <c r="A38116" t="s">
        <v>56350</v>
      </c>
      <c r="B38116" t="s">
        <v>20</v>
      </c>
      <c r="C38116">
        <v>23</v>
      </c>
      <c r="D38116" t="s">
        <v>116238</v>
      </c>
      <c r="E38116" t="s">
        <v>35</v>
      </c>
      <c r="F38116" t="s">
        <v>3033</v>
      </c>
      <c r="G38116" t="s">
        <v>192</v>
      </c>
      <c r="H38116" t="s">
        <v>191</v>
      </c>
      <c r="I38116" t="s">
        <v>116262</v>
      </c>
      <c r="J38116" t="s">
        <v>91</v>
      </c>
      <c r="K38116" s="1">
        <v>44664</v>
      </c>
      <c r="L38116" t="s">
        <v>154401</v>
      </c>
      <c r="M38116" t="s">
        <v>3034</v>
      </c>
      <c r="N38116" t="s">
        <v>18</v>
      </c>
      <c r="O38116" t="s">
        <v>215832</v>
      </c>
      <c r="P38116" t="s">
        <v>260820</v>
      </c>
    </row>
    <row r="38117" spans="1:16" x14ac:dyDescent="0.3">
      <c r="A38117" t="s">
        <v>56351</v>
      </c>
      <c r="B38117" t="s">
        <v>20</v>
      </c>
      <c r="C38117">
        <v>4</v>
      </c>
      <c r="D38117" t="s">
        <v>13222</v>
      </c>
      <c r="E38117" t="s">
        <v>27</v>
      </c>
      <c r="F38117" t="s">
        <v>1668</v>
      </c>
      <c r="G38117" t="s">
        <v>664</v>
      </c>
      <c r="H38117" t="s">
        <v>1669</v>
      </c>
      <c r="I38117" t="s">
        <v>116248</v>
      </c>
      <c r="J38117" t="s">
        <v>31</v>
      </c>
      <c r="K38117" s="1">
        <v>44654</v>
      </c>
      <c r="L38117" t="s">
        <v>154402</v>
      </c>
      <c r="M38117" t="s">
        <v>1670</v>
      </c>
      <c r="N38117" t="s">
        <v>54</v>
      </c>
      <c r="O38117" t="s">
        <v>214953</v>
      </c>
      <c r="P38117" t="s">
        <v>260821</v>
      </c>
    </row>
    <row r="38118" spans="1:16" x14ac:dyDescent="0.3">
      <c r="A38118" t="s">
        <v>56352</v>
      </c>
      <c r="B38118" t="s">
        <v>20</v>
      </c>
      <c r="C38118">
        <v>81</v>
      </c>
      <c r="D38118" t="s">
        <v>109839</v>
      </c>
      <c r="E38118" t="s">
        <v>129</v>
      </c>
      <c r="F38118" t="s">
        <v>10652</v>
      </c>
      <c r="G38118" t="s">
        <v>562</v>
      </c>
      <c r="H38118" t="s">
        <v>1031</v>
      </c>
      <c r="I38118" t="s">
        <v>116252</v>
      </c>
      <c r="J38118" t="s">
        <v>46</v>
      </c>
      <c r="K38118" s="1">
        <v>44580</v>
      </c>
      <c r="L38118" t="s">
        <v>154403</v>
      </c>
      <c r="M38118" t="s">
        <v>10653</v>
      </c>
      <c r="N38118" t="s">
        <v>38</v>
      </c>
      <c r="O38118" t="s">
        <v>221077</v>
      </c>
      <c r="P38118" t="s">
        <v>260822</v>
      </c>
    </row>
    <row r="38119" spans="1:16" x14ac:dyDescent="0.3">
      <c r="A38119" t="s">
        <v>56353</v>
      </c>
      <c r="B38119" t="s">
        <v>11</v>
      </c>
      <c r="C38119">
        <v>17</v>
      </c>
      <c r="D38119" t="s">
        <v>116240</v>
      </c>
      <c r="E38119" t="s">
        <v>622</v>
      </c>
      <c r="F38119" t="s">
        <v>9727</v>
      </c>
      <c r="G38119" t="s">
        <v>192</v>
      </c>
      <c r="H38119" t="s">
        <v>191</v>
      </c>
      <c r="I38119" t="s">
        <v>116262</v>
      </c>
      <c r="J38119" t="s">
        <v>91</v>
      </c>
      <c r="K38119" s="1">
        <v>44622</v>
      </c>
      <c r="L38119" t="s">
        <v>154404</v>
      </c>
      <c r="M38119" t="s">
        <v>9728</v>
      </c>
      <c r="N38119" t="s">
        <v>38</v>
      </c>
      <c r="O38119" t="s">
        <v>220417</v>
      </c>
      <c r="P38119" t="s">
        <v>260823</v>
      </c>
    </row>
    <row r="38120" spans="1:16" x14ac:dyDescent="0.3">
      <c r="A38120" t="s">
        <v>56354</v>
      </c>
      <c r="B38120" t="s">
        <v>11</v>
      </c>
      <c r="C38120">
        <v>74</v>
      </c>
      <c r="D38120" t="s">
        <v>109839</v>
      </c>
      <c r="E38120" t="s">
        <v>35</v>
      </c>
      <c r="F38120" t="s">
        <v>26719</v>
      </c>
      <c r="G38120" t="s">
        <v>132</v>
      </c>
      <c r="H38120" t="s">
        <v>217</v>
      </c>
      <c r="I38120" t="s">
        <v>116260</v>
      </c>
      <c r="J38120" t="s">
        <v>85</v>
      </c>
      <c r="K38120" s="1">
        <v>44822</v>
      </c>
      <c r="L38120" t="s">
        <v>154405</v>
      </c>
      <c r="M38120" t="s">
        <v>19964</v>
      </c>
      <c r="N38120" t="s">
        <v>38</v>
      </c>
      <c r="O38120" t="s">
        <v>233478</v>
      </c>
      <c r="P38120" t="s">
        <v>260824</v>
      </c>
    </row>
    <row r="38121" spans="1:16" x14ac:dyDescent="0.3">
      <c r="A38121" t="s">
        <v>56355</v>
      </c>
      <c r="B38121" t="s">
        <v>11</v>
      </c>
      <c r="C38121">
        <v>56</v>
      </c>
      <c r="D38121" t="s">
        <v>116239</v>
      </c>
      <c r="E38121" t="s">
        <v>132</v>
      </c>
      <c r="F38121" t="s">
        <v>9715</v>
      </c>
      <c r="G38121" t="s">
        <v>90</v>
      </c>
      <c r="H38121" t="s">
        <v>89</v>
      </c>
      <c r="I38121" t="s">
        <v>116262</v>
      </c>
      <c r="J38121" t="s">
        <v>91</v>
      </c>
      <c r="K38121" s="1">
        <v>44598</v>
      </c>
      <c r="L38121" t="s">
        <v>154406</v>
      </c>
      <c r="M38121" t="s">
        <v>9716</v>
      </c>
      <c r="N38121" t="s">
        <v>54</v>
      </c>
      <c r="O38121" t="s">
        <v>220408</v>
      </c>
      <c r="P38121" t="s">
        <v>260825</v>
      </c>
    </row>
    <row r="38122" spans="1:16" x14ac:dyDescent="0.3">
      <c r="A38122" t="s">
        <v>56356</v>
      </c>
      <c r="B38122" t="s">
        <v>20</v>
      </c>
      <c r="C38122">
        <v>20</v>
      </c>
      <c r="D38122" t="s">
        <v>116240</v>
      </c>
      <c r="E38122" t="s">
        <v>1921</v>
      </c>
      <c r="F38122" t="s">
        <v>11486</v>
      </c>
      <c r="G38122" t="s">
        <v>35</v>
      </c>
      <c r="H38122" t="s">
        <v>110</v>
      </c>
      <c r="I38122" t="s">
        <v>116260</v>
      </c>
      <c r="J38122" t="s">
        <v>85</v>
      </c>
      <c r="K38122" s="1">
        <v>44632</v>
      </c>
      <c r="L38122" t="s">
        <v>154407</v>
      </c>
      <c r="M38122" t="s">
        <v>11487</v>
      </c>
      <c r="N38122" t="s">
        <v>54</v>
      </c>
      <c r="O38122" t="s">
        <v>221680</v>
      </c>
      <c r="P38122" t="s">
        <v>260826</v>
      </c>
    </row>
    <row r="38123" spans="1:16" x14ac:dyDescent="0.3">
      <c r="A38123" t="s">
        <v>56357</v>
      </c>
      <c r="B38123" t="s">
        <v>11</v>
      </c>
      <c r="C38123">
        <v>56</v>
      </c>
      <c r="D38123" t="s">
        <v>116239</v>
      </c>
      <c r="E38123" t="s">
        <v>84</v>
      </c>
      <c r="F38123" t="s">
        <v>15466</v>
      </c>
      <c r="G38123" t="s">
        <v>15468</v>
      </c>
      <c r="H38123" t="s">
        <v>15467</v>
      </c>
      <c r="I38123" t="s">
        <v>116248</v>
      </c>
      <c r="J38123" t="s">
        <v>31</v>
      </c>
      <c r="K38123" s="1">
        <v>44679</v>
      </c>
      <c r="L38123" t="s">
        <v>154408</v>
      </c>
      <c r="M38123" t="s">
        <v>15469</v>
      </c>
      <c r="N38123" t="s">
        <v>54</v>
      </c>
      <c r="O38123" t="s">
        <v>224588</v>
      </c>
      <c r="P38123" t="s">
        <v>260827</v>
      </c>
    </row>
    <row r="38124" spans="1:16" x14ac:dyDescent="0.3">
      <c r="A38124" t="s">
        <v>56358</v>
      </c>
      <c r="B38124" t="s">
        <v>20</v>
      </c>
      <c r="C38124">
        <v>52</v>
      </c>
      <c r="D38124" t="s">
        <v>116239</v>
      </c>
      <c r="E38124" t="s">
        <v>253</v>
      </c>
      <c r="F38124" t="s">
        <v>16071</v>
      </c>
      <c r="G38124" t="s">
        <v>90</v>
      </c>
      <c r="H38124" t="s">
        <v>89</v>
      </c>
      <c r="I38124" t="s">
        <v>116262</v>
      </c>
      <c r="J38124" t="s">
        <v>91</v>
      </c>
      <c r="K38124" s="1">
        <v>44737</v>
      </c>
      <c r="L38124" t="s">
        <v>154409</v>
      </c>
      <c r="M38124" t="s">
        <v>16072</v>
      </c>
      <c r="N38124" t="s">
        <v>54</v>
      </c>
      <c r="O38124" t="s">
        <v>225038</v>
      </c>
      <c r="P38124" t="s">
        <v>260828</v>
      </c>
    </row>
    <row r="38125" spans="1:16" x14ac:dyDescent="0.3">
      <c r="A38125" t="s">
        <v>56359</v>
      </c>
      <c r="B38125" t="s">
        <v>11</v>
      </c>
      <c r="C38125">
        <v>37</v>
      </c>
      <c r="D38125" t="s">
        <v>116239</v>
      </c>
      <c r="E38125" t="s">
        <v>35</v>
      </c>
      <c r="F38125" t="s">
        <v>35128</v>
      </c>
      <c r="G38125" t="s">
        <v>15</v>
      </c>
      <c r="H38125" t="s">
        <v>14</v>
      </c>
      <c r="I38125" t="s">
        <v>116245</v>
      </c>
      <c r="J38125" t="s">
        <v>16</v>
      </c>
      <c r="K38125" s="1">
        <v>44745</v>
      </c>
      <c r="L38125" t="s">
        <v>154410</v>
      </c>
      <c r="M38125" t="s">
        <v>56360</v>
      </c>
      <c r="N38125" t="s">
        <v>18</v>
      </c>
      <c r="O38125" t="s">
        <v>260829</v>
      </c>
      <c r="P38125" t="s">
        <v>260830</v>
      </c>
    </row>
    <row r="38126" spans="1:16" x14ac:dyDescent="0.3">
      <c r="A38126" t="s">
        <v>56361</v>
      </c>
      <c r="B38126" t="s">
        <v>20</v>
      </c>
      <c r="C38126">
        <v>10</v>
      </c>
      <c r="D38126" t="s">
        <v>13222</v>
      </c>
      <c r="E38126" t="s">
        <v>35</v>
      </c>
      <c r="F38126" t="s">
        <v>644</v>
      </c>
      <c r="G38126" t="s">
        <v>99</v>
      </c>
      <c r="H38126" t="s">
        <v>98</v>
      </c>
      <c r="I38126" t="s">
        <v>116265</v>
      </c>
      <c r="J38126" t="s">
        <v>100</v>
      </c>
      <c r="K38126" s="1">
        <v>44797</v>
      </c>
      <c r="L38126" t="s">
        <v>154411</v>
      </c>
      <c r="M38126" t="s">
        <v>645</v>
      </c>
      <c r="N38126" t="s">
        <v>54</v>
      </c>
      <c r="O38126" t="s">
        <v>214337</v>
      </c>
      <c r="P38126" t="s">
        <v>260831</v>
      </c>
    </row>
    <row r="38127" spans="1:16" x14ac:dyDescent="0.3">
      <c r="A38127" t="s">
        <v>56362</v>
      </c>
      <c r="B38127" t="s">
        <v>11</v>
      </c>
      <c r="C38127">
        <v>73</v>
      </c>
      <c r="D38127" t="s">
        <v>109839</v>
      </c>
      <c r="E38127" t="s">
        <v>35</v>
      </c>
      <c r="F38127" t="s">
        <v>34688</v>
      </c>
      <c r="G38127" t="s">
        <v>90</v>
      </c>
      <c r="H38127" t="s">
        <v>89</v>
      </c>
      <c r="I38127" t="s">
        <v>116262</v>
      </c>
      <c r="J38127" t="s">
        <v>91</v>
      </c>
      <c r="K38127" s="1">
        <v>44888</v>
      </c>
      <c r="L38127" t="s">
        <v>154412</v>
      </c>
      <c r="M38127" t="s">
        <v>34689</v>
      </c>
      <c r="N38127" t="s">
        <v>18</v>
      </c>
      <c r="O38127" t="s">
        <v>240398</v>
      </c>
      <c r="P38127" t="s">
        <v>260832</v>
      </c>
    </row>
    <row r="38128" spans="1:16" x14ac:dyDescent="0.3">
      <c r="A38128" t="s">
        <v>56363</v>
      </c>
      <c r="B38128" t="s">
        <v>11</v>
      </c>
      <c r="C38128">
        <v>58</v>
      </c>
      <c r="D38128" t="s">
        <v>116239</v>
      </c>
      <c r="E38128" t="s">
        <v>35</v>
      </c>
      <c r="F38128" t="s">
        <v>17911</v>
      </c>
      <c r="G38128" t="s">
        <v>123</v>
      </c>
      <c r="H38128" t="s">
        <v>844</v>
      </c>
      <c r="I38128" t="s">
        <v>116248</v>
      </c>
      <c r="J38128" t="s">
        <v>31</v>
      </c>
      <c r="K38128" s="1">
        <v>44752</v>
      </c>
      <c r="L38128" t="s">
        <v>154413</v>
      </c>
      <c r="M38128" t="s">
        <v>17912</v>
      </c>
      <c r="N38128" t="s">
        <v>18</v>
      </c>
      <c r="O38128" t="s">
        <v>226440</v>
      </c>
      <c r="P38128" t="s">
        <v>260833</v>
      </c>
    </row>
    <row r="38129" spans="1:16" x14ac:dyDescent="0.3">
      <c r="A38129" t="s">
        <v>56364</v>
      </c>
      <c r="B38129" t="s">
        <v>11</v>
      </c>
      <c r="C38129">
        <v>52</v>
      </c>
      <c r="D38129" t="s">
        <v>116239</v>
      </c>
      <c r="E38129" t="s">
        <v>99</v>
      </c>
      <c r="F38129" t="s">
        <v>20848</v>
      </c>
      <c r="G38129" t="s">
        <v>15</v>
      </c>
      <c r="H38129" t="s">
        <v>14</v>
      </c>
      <c r="I38129" t="s">
        <v>116245</v>
      </c>
      <c r="J38129" t="s">
        <v>16</v>
      </c>
      <c r="K38129" s="1">
        <v>44802</v>
      </c>
      <c r="L38129" t="s">
        <v>154414</v>
      </c>
      <c r="M38129" t="s">
        <v>20849</v>
      </c>
      <c r="N38129" t="s">
        <v>18</v>
      </c>
      <c r="O38129" t="s">
        <v>228731</v>
      </c>
      <c r="P38129" t="s">
        <v>260834</v>
      </c>
    </row>
    <row r="38130" spans="1:16" x14ac:dyDescent="0.3">
      <c r="A38130" t="s">
        <v>56365</v>
      </c>
      <c r="B38130" t="s">
        <v>11</v>
      </c>
      <c r="C38130">
        <v>75</v>
      </c>
      <c r="D38130" t="s">
        <v>109839</v>
      </c>
      <c r="E38130" t="s">
        <v>99</v>
      </c>
      <c r="F38130" t="s">
        <v>8080</v>
      </c>
      <c r="G38130" t="s">
        <v>15</v>
      </c>
      <c r="H38130" t="s">
        <v>14</v>
      </c>
      <c r="I38130" t="s">
        <v>116245</v>
      </c>
      <c r="J38130" t="s">
        <v>16</v>
      </c>
      <c r="K38130" s="1">
        <v>44883</v>
      </c>
      <c r="L38130" t="s">
        <v>154415</v>
      </c>
      <c r="M38130" t="s">
        <v>8081</v>
      </c>
      <c r="N38130" t="s">
        <v>18</v>
      </c>
      <c r="O38130" t="s">
        <v>219262</v>
      </c>
      <c r="P38130" t="s">
        <v>260835</v>
      </c>
    </row>
    <row r="38131" spans="1:16" x14ac:dyDescent="0.3">
      <c r="A38131" t="s">
        <v>56366</v>
      </c>
      <c r="B38131" t="s">
        <v>11</v>
      </c>
      <c r="C38131">
        <v>13</v>
      </c>
      <c r="D38131" t="s">
        <v>116240</v>
      </c>
      <c r="E38131" t="s">
        <v>81</v>
      </c>
      <c r="F38131" t="s">
        <v>16652</v>
      </c>
      <c r="G38131" t="s">
        <v>117939</v>
      </c>
      <c r="H38131" t="s">
        <v>5105</v>
      </c>
      <c r="I38131" t="s">
        <v>116245</v>
      </c>
      <c r="J38131" t="s">
        <v>16</v>
      </c>
      <c r="K38131" s="1">
        <v>44575</v>
      </c>
      <c r="L38131" t="s">
        <v>154416</v>
      </c>
      <c r="M38131" t="s">
        <v>16653</v>
      </c>
      <c r="N38131" t="s">
        <v>54</v>
      </c>
      <c r="O38131" t="s">
        <v>225473</v>
      </c>
      <c r="P38131" t="s">
        <v>260836</v>
      </c>
    </row>
    <row r="38132" spans="1:16" x14ac:dyDescent="0.3">
      <c r="A38132" t="s">
        <v>56367</v>
      </c>
      <c r="B38132" t="s">
        <v>11</v>
      </c>
      <c r="C38132">
        <v>56</v>
      </c>
      <c r="D38132" t="s">
        <v>116239</v>
      </c>
      <c r="E38132" t="s">
        <v>132</v>
      </c>
      <c r="F38132" t="s">
        <v>44073</v>
      </c>
      <c r="G38132" t="s">
        <v>132</v>
      </c>
      <c r="H38132" t="s">
        <v>217</v>
      </c>
      <c r="I38132" t="s">
        <v>116260</v>
      </c>
      <c r="J38132" t="s">
        <v>85</v>
      </c>
      <c r="K38132" s="1">
        <v>44705</v>
      </c>
      <c r="L38132" t="s">
        <v>154417</v>
      </c>
      <c r="M38132" t="s">
        <v>44074</v>
      </c>
      <c r="N38132" t="s">
        <v>54</v>
      </c>
      <c r="O38132" t="s">
        <v>249051</v>
      </c>
      <c r="P38132" t="s">
        <v>260837</v>
      </c>
    </row>
    <row r="38133" spans="1:16" x14ac:dyDescent="0.3">
      <c r="A38133" t="s">
        <v>56368</v>
      </c>
      <c r="B38133" t="s">
        <v>20</v>
      </c>
      <c r="C38133">
        <v>11</v>
      </c>
      <c r="D38133" t="s">
        <v>13222</v>
      </c>
      <c r="E38133" t="s">
        <v>43</v>
      </c>
      <c r="F38133" t="s">
        <v>13473</v>
      </c>
      <c r="G38133" t="s">
        <v>15</v>
      </c>
      <c r="H38133" t="s">
        <v>14</v>
      </c>
      <c r="I38133" t="s">
        <v>116245</v>
      </c>
      <c r="J38133" t="s">
        <v>16</v>
      </c>
      <c r="K38133" s="1">
        <v>44776</v>
      </c>
      <c r="L38133" t="s">
        <v>154418</v>
      </c>
      <c r="M38133" t="s">
        <v>13474</v>
      </c>
      <c r="N38133" t="s">
        <v>18</v>
      </c>
      <c r="O38133" t="s">
        <v>223120</v>
      </c>
      <c r="P38133" t="s">
        <v>260838</v>
      </c>
    </row>
    <row r="38134" spans="1:16" x14ac:dyDescent="0.3">
      <c r="A38134" t="s">
        <v>56369</v>
      </c>
      <c r="B38134" t="s">
        <v>11</v>
      </c>
      <c r="C38134">
        <v>73</v>
      </c>
      <c r="D38134" t="s">
        <v>109839</v>
      </c>
      <c r="E38134" t="s">
        <v>35</v>
      </c>
      <c r="F38134" t="s">
        <v>7979</v>
      </c>
      <c r="G38134" t="s">
        <v>15</v>
      </c>
      <c r="H38134" t="s">
        <v>14</v>
      </c>
      <c r="I38134" t="s">
        <v>116245</v>
      </c>
      <c r="J38134" t="s">
        <v>16</v>
      </c>
      <c r="K38134" s="1">
        <v>44852</v>
      </c>
      <c r="L38134" t="s">
        <v>154419</v>
      </c>
      <c r="M38134" t="s">
        <v>7980</v>
      </c>
      <c r="N38134" t="s">
        <v>54</v>
      </c>
      <c r="O38134" t="s">
        <v>219192</v>
      </c>
      <c r="P38134" t="s">
        <v>260839</v>
      </c>
    </row>
    <row r="38135" spans="1:16" x14ac:dyDescent="0.3">
      <c r="A38135" t="s">
        <v>56370</v>
      </c>
      <c r="B38135" t="s">
        <v>20</v>
      </c>
      <c r="C38135">
        <v>41</v>
      </c>
      <c r="D38135" t="s">
        <v>116239</v>
      </c>
      <c r="E38135" t="s">
        <v>81</v>
      </c>
      <c r="F38135" t="s">
        <v>45963</v>
      </c>
      <c r="G38135" t="s">
        <v>66</v>
      </c>
      <c r="H38135" t="s">
        <v>2072</v>
      </c>
      <c r="I38135" t="s">
        <v>116260</v>
      </c>
      <c r="J38135" t="s">
        <v>85</v>
      </c>
      <c r="K38135" s="1">
        <v>44769</v>
      </c>
      <c r="L38135" t="s">
        <v>154420</v>
      </c>
      <c r="M38135" t="s">
        <v>45964</v>
      </c>
      <c r="N38135" t="s">
        <v>18</v>
      </c>
      <c r="O38135" t="s">
        <v>250838</v>
      </c>
      <c r="P38135" t="s">
        <v>260840</v>
      </c>
    </row>
    <row r="38136" spans="1:16" x14ac:dyDescent="0.3">
      <c r="A38136" t="s">
        <v>56371</v>
      </c>
      <c r="B38136" t="s">
        <v>20</v>
      </c>
      <c r="C38136">
        <v>62</v>
      </c>
      <c r="D38136" t="s">
        <v>109839</v>
      </c>
      <c r="E38136" t="s">
        <v>43</v>
      </c>
      <c r="F38136" t="s">
        <v>16584</v>
      </c>
      <c r="G38136" t="s">
        <v>532</v>
      </c>
      <c r="H38136" t="s">
        <v>762</v>
      </c>
      <c r="I38136" t="s">
        <v>116252</v>
      </c>
      <c r="J38136" t="s">
        <v>46</v>
      </c>
      <c r="K38136" s="1">
        <v>44563</v>
      </c>
      <c r="L38136" t="s">
        <v>154421</v>
      </c>
      <c r="M38136" t="s">
        <v>16585</v>
      </c>
      <c r="N38136" t="s">
        <v>38</v>
      </c>
      <c r="O38136" t="s">
        <v>225421</v>
      </c>
      <c r="P38136" t="s">
        <v>260841</v>
      </c>
    </row>
    <row r="38137" spans="1:16" x14ac:dyDescent="0.3">
      <c r="A38137" t="s">
        <v>56372</v>
      </c>
      <c r="B38137" t="s">
        <v>20</v>
      </c>
      <c r="C38137">
        <v>48</v>
      </c>
      <c r="D38137" t="s">
        <v>116239</v>
      </c>
      <c r="E38137" t="s">
        <v>113</v>
      </c>
      <c r="F38137" t="s">
        <v>28657</v>
      </c>
      <c r="G38137" t="s">
        <v>1899</v>
      </c>
      <c r="H38137" t="s">
        <v>1898</v>
      </c>
      <c r="I38137" t="s">
        <v>116265</v>
      </c>
      <c r="J38137" t="s">
        <v>100</v>
      </c>
      <c r="K38137" s="1">
        <v>44807</v>
      </c>
      <c r="L38137" t="s">
        <v>154422</v>
      </c>
      <c r="M38137" t="s">
        <v>28658</v>
      </c>
      <c r="N38137" t="s">
        <v>54</v>
      </c>
      <c r="O38137" t="s">
        <v>235113</v>
      </c>
      <c r="P38137" t="s">
        <v>260842</v>
      </c>
    </row>
    <row r="38138" spans="1:16" x14ac:dyDescent="0.3">
      <c r="A38138" t="s">
        <v>56373</v>
      </c>
      <c r="B38138" t="s">
        <v>20</v>
      </c>
      <c r="C38138">
        <v>90</v>
      </c>
      <c r="D38138" t="s">
        <v>109839</v>
      </c>
      <c r="E38138" t="s">
        <v>123</v>
      </c>
      <c r="F38138" t="s">
        <v>16196</v>
      </c>
      <c r="G38138" t="s">
        <v>1235</v>
      </c>
      <c r="H38138" t="s">
        <v>1234</v>
      </c>
      <c r="I38138" t="s">
        <v>116265</v>
      </c>
      <c r="J38138" t="s">
        <v>100</v>
      </c>
      <c r="K38138" s="1">
        <v>44586</v>
      </c>
      <c r="L38138" t="s">
        <v>154423</v>
      </c>
      <c r="M38138" t="s">
        <v>16197</v>
      </c>
      <c r="N38138" t="s">
        <v>54</v>
      </c>
      <c r="O38138" t="s">
        <v>225131</v>
      </c>
      <c r="P38138" t="s">
        <v>260843</v>
      </c>
    </row>
    <row r="38139" spans="1:16" x14ac:dyDescent="0.3">
      <c r="A38139" t="s">
        <v>56374</v>
      </c>
      <c r="B38139" t="s">
        <v>11</v>
      </c>
      <c r="C38139">
        <v>42</v>
      </c>
      <c r="D38139" t="s">
        <v>116239</v>
      </c>
      <c r="E38139" t="s">
        <v>680</v>
      </c>
      <c r="F38139" t="s">
        <v>41986</v>
      </c>
      <c r="G38139" t="s">
        <v>378</v>
      </c>
      <c r="H38139" t="s">
        <v>377</v>
      </c>
      <c r="I38139" t="s">
        <v>116265</v>
      </c>
      <c r="J38139" t="s">
        <v>100</v>
      </c>
      <c r="K38139" s="1">
        <v>44759</v>
      </c>
      <c r="L38139" t="s">
        <v>154424</v>
      </c>
      <c r="M38139" t="s">
        <v>41987</v>
      </c>
      <c r="N38139" t="s">
        <v>38</v>
      </c>
      <c r="O38139" t="s">
        <v>247073</v>
      </c>
      <c r="P38139" t="s">
        <v>260844</v>
      </c>
    </row>
    <row r="38140" spans="1:16" x14ac:dyDescent="0.3">
      <c r="A38140" t="s">
        <v>56375</v>
      </c>
      <c r="B38140" t="s">
        <v>11</v>
      </c>
      <c r="C38140">
        <v>60</v>
      </c>
      <c r="D38140" t="s">
        <v>116239</v>
      </c>
      <c r="E38140" t="s">
        <v>132</v>
      </c>
      <c r="F38140" t="s">
        <v>6678</v>
      </c>
      <c r="G38140" t="s">
        <v>15</v>
      </c>
      <c r="H38140" t="s">
        <v>14</v>
      </c>
      <c r="I38140" t="s">
        <v>116245</v>
      </c>
      <c r="J38140" t="s">
        <v>16</v>
      </c>
      <c r="K38140" s="1">
        <v>44773</v>
      </c>
      <c r="L38140" t="s">
        <v>154425</v>
      </c>
      <c r="M38140" t="s">
        <v>6679</v>
      </c>
      <c r="N38140" t="s">
        <v>18</v>
      </c>
      <c r="O38140" t="s">
        <v>218282</v>
      </c>
      <c r="P38140" t="s">
        <v>260845</v>
      </c>
    </row>
    <row r="38141" spans="1:16" x14ac:dyDescent="0.3">
      <c r="A38141" t="s">
        <v>56376</v>
      </c>
      <c r="B38141" t="s">
        <v>20</v>
      </c>
      <c r="C38141">
        <v>43</v>
      </c>
      <c r="D38141" t="s">
        <v>116239</v>
      </c>
      <c r="E38141" t="s">
        <v>132</v>
      </c>
      <c r="F38141" t="s">
        <v>17297</v>
      </c>
      <c r="G38141" t="s">
        <v>15</v>
      </c>
      <c r="H38141" t="s">
        <v>14</v>
      </c>
      <c r="I38141" t="s">
        <v>116245</v>
      </c>
      <c r="J38141" t="s">
        <v>16</v>
      </c>
      <c r="K38141" s="1">
        <v>44697</v>
      </c>
      <c r="L38141" t="s">
        <v>154426</v>
      </c>
      <c r="M38141" t="s">
        <v>17298</v>
      </c>
      <c r="N38141" t="s">
        <v>38</v>
      </c>
      <c r="O38141" t="s">
        <v>225964</v>
      </c>
      <c r="P38141" t="s">
        <v>260846</v>
      </c>
    </row>
    <row r="38142" spans="1:16" x14ac:dyDescent="0.3">
      <c r="A38142" t="s">
        <v>56377</v>
      </c>
      <c r="B38142" t="s">
        <v>20</v>
      </c>
      <c r="C38142">
        <v>88</v>
      </c>
      <c r="D38142" t="s">
        <v>109839</v>
      </c>
      <c r="E38142" t="s">
        <v>195</v>
      </c>
      <c r="F38142" t="s">
        <v>27481</v>
      </c>
      <c r="G38142" t="s">
        <v>15</v>
      </c>
      <c r="H38142" t="s">
        <v>14</v>
      </c>
      <c r="I38142" t="s">
        <v>116245</v>
      </c>
      <c r="J38142" t="s">
        <v>16</v>
      </c>
      <c r="K38142" s="1">
        <v>44672</v>
      </c>
      <c r="L38142" t="s">
        <v>154427</v>
      </c>
      <c r="M38142" t="s">
        <v>27482</v>
      </c>
      <c r="N38142" t="s">
        <v>18</v>
      </c>
      <c r="O38142" t="s">
        <v>234127</v>
      </c>
      <c r="P38142" t="s">
        <v>260847</v>
      </c>
    </row>
    <row r="38143" spans="1:16" x14ac:dyDescent="0.3">
      <c r="A38143" t="s">
        <v>56378</v>
      </c>
      <c r="B38143" t="s">
        <v>11</v>
      </c>
      <c r="C38143">
        <v>53</v>
      </c>
      <c r="D38143" t="s">
        <v>116239</v>
      </c>
      <c r="E38143" t="s">
        <v>21</v>
      </c>
      <c r="F38143" t="s">
        <v>30585</v>
      </c>
      <c r="G38143" t="s">
        <v>278</v>
      </c>
      <c r="H38143" t="s">
        <v>277</v>
      </c>
      <c r="I38143" t="s">
        <v>116265</v>
      </c>
      <c r="J38143" t="s">
        <v>100</v>
      </c>
      <c r="K38143" s="1">
        <v>44691</v>
      </c>
      <c r="L38143" t="s">
        <v>154428</v>
      </c>
      <c r="M38143" t="s">
        <v>30586</v>
      </c>
      <c r="N38143" t="s">
        <v>38</v>
      </c>
      <c r="O38143" t="s">
        <v>236779</v>
      </c>
      <c r="P38143" t="s">
        <v>260848</v>
      </c>
    </row>
    <row r="38144" spans="1:16" x14ac:dyDescent="0.3">
      <c r="A38144" t="s">
        <v>56379</v>
      </c>
      <c r="B38144" t="s">
        <v>20</v>
      </c>
      <c r="C38144">
        <v>9</v>
      </c>
      <c r="D38144" t="s">
        <v>13222</v>
      </c>
      <c r="E38144" t="s">
        <v>132</v>
      </c>
      <c r="F38144" t="s">
        <v>54379</v>
      </c>
      <c r="G38144" t="s">
        <v>66</v>
      </c>
      <c r="H38144" t="s">
        <v>2072</v>
      </c>
      <c r="I38144" t="s">
        <v>116260</v>
      </c>
      <c r="J38144" t="s">
        <v>85</v>
      </c>
      <c r="K38144" s="1">
        <v>44721</v>
      </c>
      <c r="L38144" t="s">
        <v>154429</v>
      </c>
      <c r="M38144" t="s">
        <v>54380</v>
      </c>
      <c r="N38144" t="s">
        <v>38</v>
      </c>
      <c r="O38144" t="s">
        <v>258903</v>
      </c>
      <c r="P38144" t="s">
        <v>260849</v>
      </c>
    </row>
    <row r="38145" spans="1:16" x14ac:dyDescent="0.3">
      <c r="A38145" t="s">
        <v>56380</v>
      </c>
      <c r="B38145" t="s">
        <v>11</v>
      </c>
      <c r="C38145">
        <v>36</v>
      </c>
      <c r="D38145" t="s">
        <v>116239</v>
      </c>
      <c r="E38145" t="s">
        <v>873</v>
      </c>
      <c r="F38145" t="s">
        <v>12139</v>
      </c>
      <c r="G38145" t="s">
        <v>15</v>
      </c>
      <c r="H38145" t="s">
        <v>14</v>
      </c>
      <c r="I38145" t="s">
        <v>116245</v>
      </c>
      <c r="J38145" t="s">
        <v>16</v>
      </c>
      <c r="K38145" s="1">
        <v>44632</v>
      </c>
      <c r="L38145" t="s">
        <v>154430</v>
      </c>
      <c r="M38145" t="s">
        <v>12140</v>
      </c>
      <c r="N38145" t="s">
        <v>18</v>
      </c>
      <c r="O38145" t="s">
        <v>222153</v>
      </c>
      <c r="P38145" t="s">
        <v>260850</v>
      </c>
    </row>
    <row r="38146" spans="1:16" x14ac:dyDescent="0.3">
      <c r="A38146" t="s">
        <v>56381</v>
      </c>
      <c r="B38146" t="s">
        <v>20</v>
      </c>
      <c r="C38146">
        <v>80</v>
      </c>
      <c r="D38146" t="s">
        <v>109839</v>
      </c>
      <c r="E38146" t="s">
        <v>35</v>
      </c>
      <c r="F38146" t="s">
        <v>20077</v>
      </c>
      <c r="G38146" t="s">
        <v>116297</v>
      </c>
      <c r="H38146" t="s">
        <v>224</v>
      </c>
      <c r="I38146" t="s">
        <v>116260</v>
      </c>
      <c r="J38146" t="s">
        <v>85</v>
      </c>
      <c r="K38146" s="1">
        <v>44677</v>
      </c>
      <c r="L38146" t="s">
        <v>154431</v>
      </c>
      <c r="M38146" t="s">
        <v>20078</v>
      </c>
      <c r="N38146" t="s">
        <v>18</v>
      </c>
      <c r="O38146" t="s">
        <v>228127</v>
      </c>
      <c r="P38146" t="s">
        <v>260851</v>
      </c>
    </row>
    <row r="38147" spans="1:16" x14ac:dyDescent="0.3">
      <c r="A38147" t="s">
        <v>56382</v>
      </c>
      <c r="B38147" t="s">
        <v>11</v>
      </c>
      <c r="C38147">
        <v>75</v>
      </c>
      <c r="D38147" t="s">
        <v>109839</v>
      </c>
      <c r="E38147" t="s">
        <v>344</v>
      </c>
      <c r="F38147" t="s">
        <v>1584</v>
      </c>
      <c r="G38147" t="s">
        <v>1586</v>
      </c>
      <c r="H38147" t="s">
        <v>1585</v>
      </c>
      <c r="I38147" t="s">
        <v>116260</v>
      </c>
      <c r="J38147" t="s">
        <v>85</v>
      </c>
      <c r="K38147" s="1">
        <v>44618</v>
      </c>
      <c r="L38147" t="s">
        <v>154432</v>
      </c>
      <c r="M38147" t="s">
        <v>1587</v>
      </c>
      <c r="N38147" t="s">
        <v>38</v>
      </c>
      <c r="O38147" t="s">
        <v>214900</v>
      </c>
      <c r="P38147" t="s">
        <v>260852</v>
      </c>
    </row>
    <row r="38148" spans="1:16" x14ac:dyDescent="0.3">
      <c r="A38148" t="s">
        <v>56383</v>
      </c>
      <c r="B38148" t="s">
        <v>11</v>
      </c>
      <c r="C38148">
        <v>61</v>
      </c>
      <c r="D38148" t="s">
        <v>109839</v>
      </c>
      <c r="E38148" t="s">
        <v>43</v>
      </c>
      <c r="F38148" t="s">
        <v>13593</v>
      </c>
      <c r="G38148" t="s">
        <v>2601</v>
      </c>
      <c r="H38148" t="s">
        <v>2600</v>
      </c>
      <c r="I38148" t="s">
        <v>116245</v>
      </c>
      <c r="J38148" t="s">
        <v>16</v>
      </c>
      <c r="K38148" s="1">
        <v>44786</v>
      </c>
      <c r="L38148" t="s">
        <v>154433</v>
      </c>
      <c r="M38148" t="s">
        <v>13594</v>
      </c>
      <c r="N38148" t="s">
        <v>38</v>
      </c>
      <c r="O38148" t="s">
        <v>223211</v>
      </c>
      <c r="P38148" t="s">
        <v>260853</v>
      </c>
    </row>
    <row r="38149" spans="1:16" x14ac:dyDescent="0.3">
      <c r="A38149" t="s">
        <v>56384</v>
      </c>
      <c r="B38149" t="s">
        <v>11</v>
      </c>
      <c r="C38149">
        <v>50</v>
      </c>
      <c r="D38149" t="s">
        <v>116239</v>
      </c>
      <c r="E38149" t="s">
        <v>155</v>
      </c>
      <c r="F38149" t="s">
        <v>25357</v>
      </c>
      <c r="G38149" t="s">
        <v>661</v>
      </c>
      <c r="H38149" t="s">
        <v>660</v>
      </c>
      <c r="I38149" t="s">
        <v>116252</v>
      </c>
      <c r="J38149" t="s">
        <v>46</v>
      </c>
      <c r="K38149" s="1">
        <v>44693</v>
      </c>
      <c r="L38149" t="s">
        <v>154434</v>
      </c>
      <c r="M38149" t="s">
        <v>25358</v>
      </c>
      <c r="N38149" t="s">
        <v>38</v>
      </c>
      <c r="O38149" t="s">
        <v>232351</v>
      </c>
      <c r="P38149" t="s">
        <v>260854</v>
      </c>
    </row>
    <row r="38150" spans="1:16" x14ac:dyDescent="0.3">
      <c r="A38150" t="s">
        <v>56385</v>
      </c>
      <c r="B38150" t="s">
        <v>20</v>
      </c>
      <c r="C38150">
        <v>15</v>
      </c>
      <c r="D38150" t="s">
        <v>116240</v>
      </c>
      <c r="E38150" t="s">
        <v>132</v>
      </c>
      <c r="F38150" t="s">
        <v>5640</v>
      </c>
      <c r="G38150" t="s">
        <v>43</v>
      </c>
      <c r="H38150" t="s">
        <v>45</v>
      </c>
      <c r="I38150" t="s">
        <v>116252</v>
      </c>
      <c r="J38150" t="s">
        <v>46</v>
      </c>
      <c r="K38150" s="1">
        <v>44865</v>
      </c>
      <c r="L38150" t="s">
        <v>154435</v>
      </c>
      <c r="M38150" t="s">
        <v>5641</v>
      </c>
      <c r="N38150" t="s">
        <v>38</v>
      </c>
      <c r="O38150" t="s">
        <v>217572</v>
      </c>
      <c r="P38150" t="s">
        <v>260855</v>
      </c>
    </row>
    <row r="38151" spans="1:16" x14ac:dyDescent="0.3">
      <c r="A38151" t="s">
        <v>56386</v>
      </c>
      <c r="B38151" t="s">
        <v>20</v>
      </c>
      <c r="C38151">
        <v>35</v>
      </c>
      <c r="D38151" t="s">
        <v>116238</v>
      </c>
      <c r="E38151" t="s">
        <v>113</v>
      </c>
      <c r="F38151" t="s">
        <v>23857</v>
      </c>
      <c r="G38151" t="s">
        <v>314</v>
      </c>
      <c r="H38151" t="s">
        <v>2497</v>
      </c>
      <c r="I38151" t="s">
        <v>116265</v>
      </c>
      <c r="J38151" t="s">
        <v>100</v>
      </c>
      <c r="K38151" s="1">
        <v>44823</v>
      </c>
      <c r="L38151" t="s">
        <v>154436</v>
      </c>
      <c r="M38151" t="s">
        <v>23858</v>
      </c>
      <c r="N38151" t="s">
        <v>18</v>
      </c>
      <c r="O38151" t="s">
        <v>231132</v>
      </c>
      <c r="P38151" t="s">
        <v>260856</v>
      </c>
    </row>
    <row r="38152" spans="1:16" x14ac:dyDescent="0.3">
      <c r="A38152" t="s">
        <v>56387</v>
      </c>
      <c r="B38152" t="s">
        <v>20</v>
      </c>
      <c r="C38152">
        <v>13</v>
      </c>
      <c r="D38152" t="s">
        <v>116240</v>
      </c>
      <c r="E38152" t="s">
        <v>35</v>
      </c>
      <c r="F38152" t="s">
        <v>3074</v>
      </c>
      <c r="G38152" t="s">
        <v>30</v>
      </c>
      <c r="H38152" t="s">
        <v>29</v>
      </c>
      <c r="I38152" t="s">
        <v>116248</v>
      </c>
      <c r="J38152" t="s">
        <v>31</v>
      </c>
      <c r="K38152" s="1">
        <v>44692</v>
      </c>
      <c r="L38152" t="s">
        <v>154437</v>
      </c>
      <c r="M38152" t="s">
        <v>3075</v>
      </c>
      <c r="N38152" t="s">
        <v>18</v>
      </c>
      <c r="O38152" t="s">
        <v>215859</v>
      </c>
      <c r="P38152" t="s">
        <v>260857</v>
      </c>
    </row>
    <row r="38153" spans="1:16" x14ac:dyDescent="0.3">
      <c r="A38153" t="s">
        <v>56388</v>
      </c>
      <c r="B38153" t="s">
        <v>11</v>
      </c>
      <c r="C38153">
        <v>58</v>
      </c>
      <c r="D38153" t="s">
        <v>116239</v>
      </c>
      <c r="E38153" t="s">
        <v>532</v>
      </c>
      <c r="F38153" t="s">
        <v>11098</v>
      </c>
      <c r="G38153" t="s">
        <v>116352</v>
      </c>
      <c r="H38153" t="s">
        <v>423</v>
      </c>
      <c r="I38153" t="s">
        <v>116260</v>
      </c>
      <c r="J38153" t="s">
        <v>85</v>
      </c>
      <c r="K38153" s="1">
        <v>44858</v>
      </c>
      <c r="L38153" t="s">
        <v>154438</v>
      </c>
      <c r="M38153" t="s">
        <v>11099</v>
      </c>
      <c r="N38153" t="s">
        <v>38</v>
      </c>
      <c r="O38153" t="s">
        <v>221400</v>
      </c>
      <c r="P38153" t="s">
        <v>260858</v>
      </c>
    </row>
    <row r="38154" spans="1:16" x14ac:dyDescent="0.3">
      <c r="A38154" t="s">
        <v>56389</v>
      </c>
      <c r="B38154" t="s">
        <v>11</v>
      </c>
      <c r="C38154">
        <v>68</v>
      </c>
      <c r="D38154" t="s">
        <v>109839</v>
      </c>
      <c r="E38154" t="s">
        <v>344</v>
      </c>
      <c r="F38154" t="s">
        <v>1507</v>
      </c>
      <c r="G38154" t="s">
        <v>162</v>
      </c>
      <c r="H38154" t="s">
        <v>161</v>
      </c>
      <c r="I38154" t="s">
        <v>116265</v>
      </c>
      <c r="J38154" t="s">
        <v>100</v>
      </c>
      <c r="K38154" s="1">
        <v>44629</v>
      </c>
      <c r="L38154" t="s">
        <v>154439</v>
      </c>
      <c r="M38154" t="s">
        <v>1508</v>
      </c>
      <c r="N38154" t="s">
        <v>54</v>
      </c>
      <c r="O38154" t="s">
        <v>214853</v>
      </c>
      <c r="P38154" t="s">
        <v>260859</v>
      </c>
    </row>
    <row r="38155" spans="1:16" x14ac:dyDescent="0.3">
      <c r="A38155" t="s">
        <v>56390</v>
      </c>
      <c r="B38155" t="s">
        <v>20</v>
      </c>
      <c r="C38155">
        <v>10</v>
      </c>
      <c r="D38155" t="s">
        <v>13222</v>
      </c>
      <c r="E38155" t="s">
        <v>395</v>
      </c>
      <c r="F38155" t="s">
        <v>5414</v>
      </c>
      <c r="G38155" t="s">
        <v>3435</v>
      </c>
      <c r="H38155" t="s">
        <v>3434</v>
      </c>
      <c r="I38155" t="s">
        <v>116248</v>
      </c>
      <c r="J38155" t="s">
        <v>31</v>
      </c>
      <c r="K38155" s="1">
        <v>44629</v>
      </c>
      <c r="L38155" t="s">
        <v>154440</v>
      </c>
      <c r="M38155" t="s">
        <v>5415</v>
      </c>
      <c r="N38155" t="s">
        <v>54</v>
      </c>
      <c r="O38155" t="s">
        <v>217418</v>
      </c>
      <c r="P38155" t="s">
        <v>260860</v>
      </c>
    </row>
    <row r="38156" spans="1:16" x14ac:dyDescent="0.3">
      <c r="A38156" t="s">
        <v>56391</v>
      </c>
      <c r="B38156" t="s">
        <v>20</v>
      </c>
      <c r="C38156">
        <v>31</v>
      </c>
      <c r="D38156" t="s">
        <v>116238</v>
      </c>
      <c r="E38156" t="s">
        <v>445</v>
      </c>
      <c r="F38156" t="s">
        <v>9035</v>
      </c>
      <c r="G38156" t="s">
        <v>43</v>
      </c>
      <c r="H38156" t="s">
        <v>45</v>
      </c>
      <c r="I38156" t="s">
        <v>116252</v>
      </c>
      <c r="J38156" t="s">
        <v>46</v>
      </c>
      <c r="K38156" s="1">
        <v>44643</v>
      </c>
      <c r="L38156" t="s">
        <v>154441</v>
      </c>
      <c r="M38156" t="s">
        <v>9036</v>
      </c>
      <c r="N38156" t="s">
        <v>54</v>
      </c>
      <c r="O38156" t="s">
        <v>219927</v>
      </c>
      <c r="P38156" t="s">
        <v>260861</v>
      </c>
    </row>
    <row r="38157" spans="1:16" x14ac:dyDescent="0.3">
      <c r="A38157" t="s">
        <v>56392</v>
      </c>
      <c r="B38157" t="s">
        <v>20</v>
      </c>
      <c r="C38157">
        <v>35</v>
      </c>
      <c r="D38157" t="s">
        <v>116238</v>
      </c>
      <c r="E38157" t="s">
        <v>426</v>
      </c>
      <c r="F38157" t="s">
        <v>3591</v>
      </c>
      <c r="G38157" t="s">
        <v>15</v>
      </c>
      <c r="H38157" t="s">
        <v>14</v>
      </c>
      <c r="I38157" t="s">
        <v>116245</v>
      </c>
      <c r="J38157" t="s">
        <v>16</v>
      </c>
      <c r="K38157" s="1">
        <v>44627</v>
      </c>
      <c r="L38157" t="s">
        <v>154442</v>
      </c>
      <c r="M38157" t="s">
        <v>3592</v>
      </c>
      <c r="N38157" t="s">
        <v>38</v>
      </c>
      <c r="O38157" t="s">
        <v>216191</v>
      </c>
      <c r="P38157" t="s">
        <v>260862</v>
      </c>
    </row>
    <row r="38158" spans="1:16" x14ac:dyDescent="0.3">
      <c r="A38158" t="s">
        <v>56393</v>
      </c>
      <c r="B38158" t="s">
        <v>11</v>
      </c>
      <c r="C38158">
        <v>68</v>
      </c>
      <c r="D38158" t="s">
        <v>109839</v>
      </c>
      <c r="E38158" t="s">
        <v>35</v>
      </c>
      <c r="F38158" t="s">
        <v>23588</v>
      </c>
      <c r="G38158" t="s">
        <v>43</v>
      </c>
      <c r="H38158" t="s">
        <v>45</v>
      </c>
      <c r="I38158" t="s">
        <v>116252</v>
      </c>
      <c r="J38158" t="s">
        <v>46</v>
      </c>
      <c r="K38158" s="1">
        <v>44727</v>
      </c>
      <c r="L38158" t="s">
        <v>154443</v>
      </c>
      <c r="M38158" t="s">
        <v>23589</v>
      </c>
      <c r="N38158" t="s">
        <v>18</v>
      </c>
      <c r="O38158" t="s">
        <v>230914</v>
      </c>
      <c r="P38158" t="s">
        <v>260863</v>
      </c>
    </row>
    <row r="38159" spans="1:16" x14ac:dyDescent="0.3">
      <c r="A38159" t="s">
        <v>56394</v>
      </c>
      <c r="B38159" t="s">
        <v>20</v>
      </c>
      <c r="C38159">
        <v>36</v>
      </c>
      <c r="D38159" t="s">
        <v>116239</v>
      </c>
      <c r="E38159" t="s">
        <v>35</v>
      </c>
      <c r="F38159" t="s">
        <v>26655</v>
      </c>
      <c r="G38159" t="s">
        <v>170</v>
      </c>
      <c r="H38159" t="s">
        <v>15166</v>
      </c>
      <c r="I38159" t="s">
        <v>116248</v>
      </c>
      <c r="J38159" t="s">
        <v>31</v>
      </c>
      <c r="K38159" s="1">
        <v>44778</v>
      </c>
      <c r="L38159" t="s">
        <v>154444</v>
      </c>
      <c r="M38159" t="s">
        <v>26656</v>
      </c>
      <c r="N38159" t="s">
        <v>54</v>
      </c>
      <c r="O38159" t="s">
        <v>233424</v>
      </c>
      <c r="P38159" t="s">
        <v>260864</v>
      </c>
    </row>
    <row r="38160" spans="1:16" x14ac:dyDescent="0.3">
      <c r="A38160" t="s">
        <v>56395</v>
      </c>
      <c r="B38160" t="s">
        <v>11</v>
      </c>
      <c r="C38160">
        <v>7</v>
      </c>
      <c r="D38160" t="s">
        <v>13222</v>
      </c>
      <c r="E38160" t="s">
        <v>113</v>
      </c>
      <c r="F38160" t="s">
        <v>1758</v>
      </c>
      <c r="G38160" t="s">
        <v>15</v>
      </c>
      <c r="H38160" t="s">
        <v>14</v>
      </c>
      <c r="I38160" t="s">
        <v>116245</v>
      </c>
      <c r="J38160" t="s">
        <v>16</v>
      </c>
      <c r="K38160" s="1">
        <v>44622</v>
      </c>
      <c r="L38160" t="s">
        <v>154445</v>
      </c>
      <c r="M38160" t="s">
        <v>1759</v>
      </c>
      <c r="N38160" t="s">
        <v>38</v>
      </c>
      <c r="O38160" t="s">
        <v>215012</v>
      </c>
      <c r="P38160" t="s">
        <v>260865</v>
      </c>
    </row>
    <row r="38161" spans="1:16" x14ac:dyDescent="0.3">
      <c r="A38161" t="s">
        <v>56396</v>
      </c>
      <c r="B38161" t="s">
        <v>11</v>
      </c>
      <c r="C38161">
        <v>65</v>
      </c>
      <c r="D38161" t="s">
        <v>109839</v>
      </c>
      <c r="E38161" t="s">
        <v>3590</v>
      </c>
      <c r="F38161" t="s">
        <v>14426</v>
      </c>
      <c r="G38161" t="s">
        <v>15</v>
      </c>
      <c r="H38161" t="s">
        <v>14</v>
      </c>
      <c r="I38161" t="s">
        <v>116245</v>
      </c>
      <c r="J38161" t="s">
        <v>16</v>
      </c>
      <c r="K38161" s="1">
        <v>44851</v>
      </c>
      <c r="L38161" t="s">
        <v>154446</v>
      </c>
      <c r="M38161" t="s">
        <v>14427</v>
      </c>
      <c r="N38161" t="s">
        <v>38</v>
      </c>
      <c r="O38161" t="s">
        <v>223818</v>
      </c>
      <c r="P38161" t="s">
        <v>260866</v>
      </c>
    </row>
    <row r="38162" spans="1:16" x14ac:dyDescent="0.3">
      <c r="A38162" t="s">
        <v>56397</v>
      </c>
      <c r="B38162" t="s">
        <v>11</v>
      </c>
      <c r="C38162">
        <v>12</v>
      </c>
      <c r="D38162" t="s">
        <v>13222</v>
      </c>
      <c r="E38162" t="s">
        <v>344</v>
      </c>
      <c r="F38162" t="s">
        <v>6506</v>
      </c>
      <c r="G38162" t="s">
        <v>103</v>
      </c>
      <c r="H38162" t="s">
        <v>134</v>
      </c>
      <c r="I38162" t="s">
        <v>116252</v>
      </c>
      <c r="J38162" t="s">
        <v>46</v>
      </c>
      <c r="K38162" s="1">
        <v>44736</v>
      </c>
      <c r="L38162" t="s">
        <v>154447</v>
      </c>
      <c r="M38162" t="s">
        <v>6507</v>
      </c>
      <c r="N38162" t="s">
        <v>38</v>
      </c>
      <c r="O38162" t="s">
        <v>218162</v>
      </c>
      <c r="P38162" t="s">
        <v>260867</v>
      </c>
    </row>
    <row r="38163" spans="1:16" x14ac:dyDescent="0.3">
      <c r="A38163" t="s">
        <v>56398</v>
      </c>
      <c r="B38163" t="s">
        <v>11</v>
      </c>
      <c r="C38163">
        <v>42</v>
      </c>
      <c r="D38163" t="s">
        <v>116239</v>
      </c>
      <c r="E38163" t="s">
        <v>35</v>
      </c>
      <c r="F38163" t="s">
        <v>56399</v>
      </c>
      <c r="G38163" t="s">
        <v>162</v>
      </c>
      <c r="H38163" t="s">
        <v>161</v>
      </c>
      <c r="I38163" t="s">
        <v>116265</v>
      </c>
      <c r="J38163" t="s">
        <v>100</v>
      </c>
      <c r="K38163" s="1">
        <v>44868</v>
      </c>
      <c r="L38163" t="s">
        <v>154448</v>
      </c>
      <c r="M38163" t="s">
        <v>56400</v>
      </c>
      <c r="N38163" t="s">
        <v>54</v>
      </c>
      <c r="O38163" t="s">
        <v>260868</v>
      </c>
      <c r="P38163" t="s">
        <v>260869</v>
      </c>
    </row>
    <row r="38164" spans="1:16" x14ac:dyDescent="0.3">
      <c r="A38164" t="s">
        <v>56401</v>
      </c>
      <c r="B38164" t="s">
        <v>11</v>
      </c>
      <c r="C38164">
        <v>51</v>
      </c>
      <c r="D38164" t="s">
        <v>116239</v>
      </c>
      <c r="E38164" t="s">
        <v>1038</v>
      </c>
      <c r="F38164" t="s">
        <v>190</v>
      </c>
      <c r="G38164" t="s">
        <v>192</v>
      </c>
      <c r="H38164" t="s">
        <v>191</v>
      </c>
      <c r="I38164" t="s">
        <v>116262</v>
      </c>
      <c r="J38164" t="s">
        <v>91</v>
      </c>
      <c r="K38164" s="1">
        <v>44778</v>
      </c>
      <c r="L38164" t="s">
        <v>154449</v>
      </c>
      <c r="M38164" t="s">
        <v>193</v>
      </c>
      <c r="N38164" t="s">
        <v>54</v>
      </c>
      <c r="O38164" t="s">
        <v>214086</v>
      </c>
      <c r="P38164" t="s">
        <v>260870</v>
      </c>
    </row>
    <row r="38165" spans="1:16" x14ac:dyDescent="0.3">
      <c r="A38165" t="s">
        <v>56402</v>
      </c>
      <c r="B38165" t="s">
        <v>11</v>
      </c>
      <c r="C38165">
        <v>80</v>
      </c>
      <c r="D38165" t="s">
        <v>109839</v>
      </c>
      <c r="E38165" t="s">
        <v>1560</v>
      </c>
      <c r="F38165" t="s">
        <v>35833</v>
      </c>
      <c r="G38165" t="s">
        <v>15</v>
      </c>
      <c r="H38165" t="s">
        <v>14</v>
      </c>
      <c r="I38165" t="s">
        <v>116245</v>
      </c>
      <c r="J38165" t="s">
        <v>16</v>
      </c>
      <c r="K38165" s="1">
        <v>44762</v>
      </c>
      <c r="L38165" t="s">
        <v>154450</v>
      </c>
      <c r="M38165" t="s">
        <v>35834</v>
      </c>
      <c r="N38165" t="s">
        <v>54</v>
      </c>
      <c r="O38165" t="s">
        <v>241412</v>
      </c>
      <c r="P38165" t="s">
        <v>260871</v>
      </c>
    </row>
    <row r="38166" spans="1:16" x14ac:dyDescent="0.3">
      <c r="A38166" t="s">
        <v>56403</v>
      </c>
      <c r="B38166" t="s">
        <v>11</v>
      </c>
      <c r="C38166">
        <v>60</v>
      </c>
      <c r="D38166" t="s">
        <v>116239</v>
      </c>
      <c r="E38166" t="s">
        <v>35</v>
      </c>
      <c r="F38166" t="s">
        <v>7481</v>
      </c>
      <c r="G38166" t="s">
        <v>43</v>
      </c>
      <c r="H38166" t="s">
        <v>45</v>
      </c>
      <c r="I38166" t="s">
        <v>116252</v>
      </c>
      <c r="J38166" t="s">
        <v>46</v>
      </c>
      <c r="K38166" s="1">
        <v>44780</v>
      </c>
      <c r="L38166" t="s">
        <v>154451</v>
      </c>
      <c r="M38166" t="s">
        <v>7482</v>
      </c>
      <c r="N38166" t="s">
        <v>54</v>
      </c>
      <c r="O38166" t="s">
        <v>218845</v>
      </c>
      <c r="P38166" t="s">
        <v>260872</v>
      </c>
    </row>
    <row r="38167" spans="1:16" x14ac:dyDescent="0.3">
      <c r="A38167" t="s">
        <v>56404</v>
      </c>
      <c r="B38167" t="s">
        <v>11</v>
      </c>
      <c r="C38167">
        <v>64</v>
      </c>
      <c r="D38167" t="s">
        <v>109839</v>
      </c>
      <c r="E38167" t="s">
        <v>132</v>
      </c>
      <c r="F38167" t="s">
        <v>4600</v>
      </c>
      <c r="G38167" t="s">
        <v>24</v>
      </c>
      <c r="H38167" t="s">
        <v>23</v>
      </c>
      <c r="I38167" t="s">
        <v>116245</v>
      </c>
      <c r="J38167" t="s">
        <v>16</v>
      </c>
      <c r="K38167" s="1">
        <v>44629</v>
      </c>
      <c r="L38167" t="s">
        <v>154452</v>
      </c>
      <c r="M38167" t="s">
        <v>4601</v>
      </c>
      <c r="N38167" t="s">
        <v>54</v>
      </c>
      <c r="O38167" t="s">
        <v>216864</v>
      </c>
      <c r="P38167" t="s">
        <v>260873</v>
      </c>
    </row>
    <row r="38168" spans="1:16" x14ac:dyDescent="0.3">
      <c r="A38168" t="s">
        <v>56405</v>
      </c>
      <c r="B38168" t="s">
        <v>11</v>
      </c>
      <c r="C38168">
        <v>80</v>
      </c>
      <c r="D38168" t="s">
        <v>109839</v>
      </c>
      <c r="E38168" t="s">
        <v>30</v>
      </c>
      <c r="F38168" t="s">
        <v>20247</v>
      </c>
      <c r="G38168" t="s">
        <v>15</v>
      </c>
      <c r="H38168" t="s">
        <v>14</v>
      </c>
      <c r="I38168" t="s">
        <v>116245</v>
      </c>
      <c r="J38168" t="s">
        <v>16</v>
      </c>
      <c r="K38168" s="1">
        <v>44578</v>
      </c>
      <c r="L38168" t="s">
        <v>154453</v>
      </c>
      <c r="M38168" t="s">
        <v>20248</v>
      </c>
      <c r="N38168" t="s">
        <v>18</v>
      </c>
      <c r="O38168" t="s">
        <v>228258</v>
      </c>
      <c r="P38168" t="s">
        <v>260874</v>
      </c>
    </row>
    <row r="38169" spans="1:16" x14ac:dyDescent="0.3">
      <c r="A38169" t="s">
        <v>56406</v>
      </c>
      <c r="B38169" t="s">
        <v>11</v>
      </c>
      <c r="C38169">
        <v>69</v>
      </c>
      <c r="D38169" t="s">
        <v>109839</v>
      </c>
      <c r="E38169" t="s">
        <v>35</v>
      </c>
      <c r="F38169" t="s">
        <v>9968</v>
      </c>
      <c r="G38169" t="s">
        <v>15</v>
      </c>
      <c r="H38169" t="s">
        <v>14</v>
      </c>
      <c r="I38169" t="s">
        <v>116245</v>
      </c>
      <c r="J38169" t="s">
        <v>16</v>
      </c>
      <c r="K38169" s="1">
        <v>44617</v>
      </c>
      <c r="L38169" t="s">
        <v>154454</v>
      </c>
      <c r="M38169" t="s">
        <v>9969</v>
      </c>
      <c r="N38169" t="s">
        <v>38</v>
      </c>
      <c r="O38169" t="s">
        <v>220586</v>
      </c>
      <c r="P38169" t="s">
        <v>260875</v>
      </c>
    </row>
    <row r="38170" spans="1:16" x14ac:dyDescent="0.3">
      <c r="A38170" t="s">
        <v>56407</v>
      </c>
      <c r="B38170" t="s">
        <v>20</v>
      </c>
      <c r="C38170">
        <v>7</v>
      </c>
      <c r="D38170" t="s">
        <v>13222</v>
      </c>
      <c r="E38170" t="s">
        <v>1320</v>
      </c>
      <c r="F38170" t="s">
        <v>36185</v>
      </c>
      <c r="G38170" t="s">
        <v>90</v>
      </c>
      <c r="H38170" t="s">
        <v>89</v>
      </c>
      <c r="I38170" t="s">
        <v>116262</v>
      </c>
      <c r="J38170" t="s">
        <v>91</v>
      </c>
      <c r="K38170" s="1">
        <v>44681</v>
      </c>
      <c r="L38170" t="s">
        <v>154455</v>
      </c>
      <c r="M38170" t="s">
        <v>36186</v>
      </c>
      <c r="N38170" t="s">
        <v>54</v>
      </c>
      <c r="O38170" t="s">
        <v>241731</v>
      </c>
      <c r="P38170" t="s">
        <v>260876</v>
      </c>
    </row>
    <row r="38171" spans="1:16" x14ac:dyDescent="0.3">
      <c r="A38171" t="s">
        <v>56408</v>
      </c>
      <c r="B38171" t="s">
        <v>11</v>
      </c>
      <c r="C38171">
        <v>67</v>
      </c>
      <c r="D38171" t="s">
        <v>109839</v>
      </c>
      <c r="E38171" t="s">
        <v>27</v>
      </c>
      <c r="F38171" t="s">
        <v>18671</v>
      </c>
      <c r="G38171" t="s">
        <v>113</v>
      </c>
      <c r="H38171" t="s">
        <v>1438</v>
      </c>
      <c r="I38171" t="s">
        <v>116260</v>
      </c>
      <c r="J38171" t="s">
        <v>85</v>
      </c>
      <c r="K38171" s="1">
        <v>44624</v>
      </c>
      <c r="L38171" t="s">
        <v>154456</v>
      </c>
      <c r="M38171" t="s">
        <v>18672</v>
      </c>
      <c r="N38171" t="s">
        <v>18</v>
      </c>
      <c r="O38171" t="s">
        <v>227024</v>
      </c>
      <c r="P38171" t="s">
        <v>260877</v>
      </c>
    </row>
    <row r="38172" spans="1:16" x14ac:dyDescent="0.3">
      <c r="A38172" t="s">
        <v>56409</v>
      </c>
      <c r="B38172" t="s">
        <v>20</v>
      </c>
      <c r="C38172">
        <v>73</v>
      </c>
      <c r="D38172" t="s">
        <v>109839</v>
      </c>
      <c r="E38172" t="s">
        <v>694</v>
      </c>
      <c r="F38172" t="s">
        <v>33235</v>
      </c>
      <c r="G38172" t="s">
        <v>132</v>
      </c>
      <c r="H38172" t="s">
        <v>217</v>
      </c>
      <c r="I38172" t="s">
        <v>116260</v>
      </c>
      <c r="J38172" t="s">
        <v>85</v>
      </c>
      <c r="K38172" s="1">
        <v>44661</v>
      </c>
      <c r="L38172" t="s">
        <v>154457</v>
      </c>
      <c r="M38172" t="s">
        <v>33236</v>
      </c>
      <c r="N38172" t="s">
        <v>18</v>
      </c>
      <c r="O38172" t="s">
        <v>239092</v>
      </c>
      <c r="P38172" t="s">
        <v>260878</v>
      </c>
    </row>
    <row r="38173" spans="1:16" x14ac:dyDescent="0.3">
      <c r="A38173" t="s">
        <v>56410</v>
      </c>
      <c r="B38173" t="s">
        <v>11</v>
      </c>
      <c r="C38173">
        <v>32</v>
      </c>
      <c r="D38173" t="s">
        <v>116238</v>
      </c>
      <c r="E38173" t="s">
        <v>81</v>
      </c>
      <c r="F38173" t="s">
        <v>14055</v>
      </c>
      <c r="G38173" t="s">
        <v>103</v>
      </c>
      <c r="H38173" t="s">
        <v>134</v>
      </c>
      <c r="I38173" t="s">
        <v>116252</v>
      </c>
      <c r="J38173" t="s">
        <v>46</v>
      </c>
      <c r="K38173" s="1">
        <v>44778</v>
      </c>
      <c r="L38173" t="s">
        <v>154458</v>
      </c>
      <c r="M38173" t="s">
        <v>14056</v>
      </c>
      <c r="N38173" t="s">
        <v>54</v>
      </c>
      <c r="O38173" t="s">
        <v>223543</v>
      </c>
      <c r="P38173" t="s">
        <v>260879</v>
      </c>
    </row>
    <row r="38174" spans="1:16" x14ac:dyDescent="0.3">
      <c r="A38174" t="s">
        <v>56411</v>
      </c>
      <c r="B38174" t="s">
        <v>20</v>
      </c>
      <c r="C38174">
        <v>3</v>
      </c>
      <c r="D38174" t="s">
        <v>13222</v>
      </c>
      <c r="E38174" t="s">
        <v>103</v>
      </c>
      <c r="F38174" t="s">
        <v>390</v>
      </c>
      <c r="G38174" t="s">
        <v>392</v>
      </c>
      <c r="H38174" t="s">
        <v>391</v>
      </c>
      <c r="I38174" t="s">
        <v>116265</v>
      </c>
      <c r="J38174" t="s">
        <v>100</v>
      </c>
      <c r="K38174" s="1">
        <v>44903</v>
      </c>
      <c r="L38174" t="s">
        <v>154459</v>
      </c>
      <c r="M38174" t="s">
        <v>393</v>
      </c>
      <c r="N38174" t="s">
        <v>54</v>
      </c>
      <c r="O38174" t="s">
        <v>214191</v>
      </c>
      <c r="P38174" t="s">
        <v>260880</v>
      </c>
    </row>
    <row r="38175" spans="1:16" x14ac:dyDescent="0.3">
      <c r="A38175" t="s">
        <v>56412</v>
      </c>
      <c r="B38175" t="s">
        <v>11</v>
      </c>
      <c r="C38175">
        <v>70</v>
      </c>
      <c r="D38175" t="s">
        <v>109839</v>
      </c>
      <c r="E38175" t="s">
        <v>1502</v>
      </c>
      <c r="F38175" t="s">
        <v>15681</v>
      </c>
      <c r="G38175" t="s">
        <v>174</v>
      </c>
      <c r="H38175" t="s">
        <v>569</v>
      </c>
      <c r="I38175" t="s">
        <v>116248</v>
      </c>
      <c r="J38175" t="s">
        <v>31</v>
      </c>
      <c r="K38175" s="1">
        <v>44712</v>
      </c>
      <c r="L38175" t="s">
        <v>154460</v>
      </c>
      <c r="M38175" t="s">
        <v>15682</v>
      </c>
      <c r="N38175" t="s">
        <v>54</v>
      </c>
      <c r="O38175" t="s">
        <v>224746</v>
      </c>
      <c r="P38175" t="s">
        <v>260881</v>
      </c>
    </row>
    <row r="38176" spans="1:16" x14ac:dyDescent="0.3">
      <c r="A38176" t="s">
        <v>56413</v>
      </c>
      <c r="B38176" t="s">
        <v>20</v>
      </c>
      <c r="C38176">
        <v>89</v>
      </c>
      <c r="D38176" t="s">
        <v>109839</v>
      </c>
      <c r="E38176" t="s">
        <v>35</v>
      </c>
      <c r="F38176" t="s">
        <v>7727</v>
      </c>
      <c r="G38176" t="s">
        <v>532</v>
      </c>
      <c r="H38176" t="s">
        <v>762</v>
      </c>
      <c r="I38176" t="s">
        <v>116252</v>
      </c>
      <c r="J38176" t="s">
        <v>46</v>
      </c>
      <c r="K38176" s="1">
        <v>44610</v>
      </c>
      <c r="L38176" t="s">
        <v>154461</v>
      </c>
      <c r="M38176" t="s">
        <v>7728</v>
      </c>
      <c r="N38176" t="s">
        <v>18</v>
      </c>
      <c r="O38176" t="s">
        <v>219019</v>
      </c>
      <c r="P38176" t="s">
        <v>260882</v>
      </c>
    </row>
    <row r="38177" spans="1:16" x14ac:dyDescent="0.3">
      <c r="A38177" t="s">
        <v>56414</v>
      </c>
      <c r="B38177" t="s">
        <v>11</v>
      </c>
      <c r="C38177">
        <v>48</v>
      </c>
      <c r="D38177" t="s">
        <v>116239</v>
      </c>
      <c r="E38177" t="s">
        <v>426</v>
      </c>
      <c r="F38177" t="s">
        <v>4578</v>
      </c>
      <c r="G38177" t="s">
        <v>15</v>
      </c>
      <c r="H38177" t="s">
        <v>14</v>
      </c>
      <c r="I38177" t="s">
        <v>116245</v>
      </c>
      <c r="J38177" t="s">
        <v>16</v>
      </c>
      <c r="K38177" s="1">
        <v>44891</v>
      </c>
      <c r="L38177" t="s">
        <v>154462</v>
      </c>
      <c r="M38177" t="s">
        <v>4579</v>
      </c>
      <c r="N38177" t="s">
        <v>38</v>
      </c>
      <c r="O38177" t="s">
        <v>216849</v>
      </c>
      <c r="P38177" t="s">
        <v>260883</v>
      </c>
    </row>
    <row r="38178" spans="1:16" x14ac:dyDescent="0.3">
      <c r="A38178" t="s">
        <v>56415</v>
      </c>
      <c r="B38178" t="s">
        <v>20</v>
      </c>
      <c r="C38178">
        <v>11</v>
      </c>
      <c r="D38178" t="s">
        <v>13222</v>
      </c>
      <c r="E38178" t="s">
        <v>27</v>
      </c>
      <c r="F38178" t="s">
        <v>7362</v>
      </c>
      <c r="G38178" t="s">
        <v>15</v>
      </c>
      <c r="H38178" t="s">
        <v>14</v>
      </c>
      <c r="I38178" t="s">
        <v>116245</v>
      </c>
      <c r="J38178" t="s">
        <v>16</v>
      </c>
      <c r="K38178" s="1">
        <v>44812</v>
      </c>
      <c r="L38178" t="s">
        <v>154463</v>
      </c>
      <c r="M38178" t="s">
        <v>7363</v>
      </c>
      <c r="N38178" t="s">
        <v>54</v>
      </c>
      <c r="O38178" t="s">
        <v>218762</v>
      </c>
      <c r="P38178" t="s">
        <v>260884</v>
      </c>
    </row>
    <row r="38179" spans="1:16" x14ac:dyDescent="0.3">
      <c r="A38179" t="s">
        <v>56416</v>
      </c>
      <c r="B38179" t="s">
        <v>11</v>
      </c>
      <c r="C38179">
        <v>37</v>
      </c>
      <c r="D38179" t="s">
        <v>116239</v>
      </c>
      <c r="E38179" t="s">
        <v>35</v>
      </c>
      <c r="F38179" t="s">
        <v>24237</v>
      </c>
      <c r="G38179" t="s">
        <v>90</v>
      </c>
      <c r="H38179" t="s">
        <v>89</v>
      </c>
      <c r="I38179" t="s">
        <v>116262</v>
      </c>
      <c r="J38179" t="s">
        <v>91</v>
      </c>
      <c r="K38179" s="1">
        <v>44782</v>
      </c>
      <c r="L38179" t="s">
        <v>154464</v>
      </c>
      <c r="M38179" t="s">
        <v>24238</v>
      </c>
      <c r="N38179" t="s">
        <v>38</v>
      </c>
      <c r="O38179" t="s">
        <v>231442</v>
      </c>
      <c r="P38179" t="s">
        <v>260885</v>
      </c>
    </row>
    <row r="38180" spans="1:16" x14ac:dyDescent="0.3">
      <c r="A38180" t="s">
        <v>56417</v>
      </c>
      <c r="B38180" t="s">
        <v>11</v>
      </c>
      <c r="C38180">
        <v>7</v>
      </c>
      <c r="D38180" t="s">
        <v>13222</v>
      </c>
      <c r="E38180" t="s">
        <v>60</v>
      </c>
      <c r="F38180" t="s">
        <v>10163</v>
      </c>
      <c r="G38180" t="s">
        <v>24</v>
      </c>
      <c r="H38180" t="s">
        <v>23</v>
      </c>
      <c r="I38180" t="s">
        <v>116245</v>
      </c>
      <c r="J38180" t="s">
        <v>16</v>
      </c>
      <c r="K38180" s="1">
        <v>44841</v>
      </c>
      <c r="L38180" t="s">
        <v>154465</v>
      </c>
      <c r="M38180" t="s">
        <v>10164</v>
      </c>
      <c r="N38180" t="s">
        <v>38</v>
      </c>
      <c r="O38180" t="s">
        <v>220724</v>
      </c>
      <c r="P38180" t="s">
        <v>260886</v>
      </c>
    </row>
    <row r="38181" spans="1:16" x14ac:dyDescent="0.3">
      <c r="A38181" t="s">
        <v>56418</v>
      </c>
      <c r="B38181" t="s">
        <v>11</v>
      </c>
      <c r="C38181">
        <v>67</v>
      </c>
      <c r="D38181" t="s">
        <v>109839</v>
      </c>
      <c r="E38181" t="s">
        <v>81</v>
      </c>
      <c r="F38181" t="s">
        <v>21778</v>
      </c>
      <c r="G38181" t="s">
        <v>90</v>
      </c>
      <c r="H38181" t="s">
        <v>89</v>
      </c>
      <c r="I38181" t="s">
        <v>116262</v>
      </c>
      <c r="J38181" t="s">
        <v>91</v>
      </c>
      <c r="K38181" s="1">
        <v>44868</v>
      </c>
      <c r="L38181" t="s">
        <v>154466</v>
      </c>
      <c r="M38181" t="s">
        <v>21779</v>
      </c>
      <c r="N38181" t="s">
        <v>54</v>
      </c>
      <c r="O38181" t="s">
        <v>229464</v>
      </c>
      <c r="P38181" t="s">
        <v>260887</v>
      </c>
    </row>
    <row r="38182" spans="1:16" x14ac:dyDescent="0.3">
      <c r="A38182" t="s">
        <v>56419</v>
      </c>
      <c r="B38182" t="s">
        <v>20</v>
      </c>
      <c r="C38182">
        <v>63</v>
      </c>
      <c r="D38182" t="s">
        <v>109839</v>
      </c>
      <c r="E38182" t="s">
        <v>3435</v>
      </c>
      <c r="F38182" t="s">
        <v>47420</v>
      </c>
      <c r="G38182" t="s">
        <v>103</v>
      </c>
      <c r="H38182" t="s">
        <v>134</v>
      </c>
      <c r="I38182" t="s">
        <v>116252</v>
      </c>
      <c r="J38182" t="s">
        <v>46</v>
      </c>
      <c r="K38182" s="1">
        <v>44866</v>
      </c>
      <c r="L38182" t="s">
        <v>154467</v>
      </c>
      <c r="M38182" t="s">
        <v>47421</v>
      </c>
      <c r="N38182" t="s">
        <v>54</v>
      </c>
      <c r="O38182" t="s">
        <v>252228</v>
      </c>
      <c r="P38182" t="s">
        <v>260888</v>
      </c>
    </row>
    <row r="38183" spans="1:16" x14ac:dyDescent="0.3">
      <c r="A38183" t="s">
        <v>56420</v>
      </c>
      <c r="B38183" t="s">
        <v>20</v>
      </c>
      <c r="C38183">
        <v>50</v>
      </c>
      <c r="D38183" t="s">
        <v>116239</v>
      </c>
      <c r="E38183" t="s">
        <v>2694</v>
      </c>
      <c r="F38183" t="s">
        <v>14040</v>
      </c>
      <c r="G38183" t="s">
        <v>1586</v>
      </c>
      <c r="H38183" t="s">
        <v>1585</v>
      </c>
      <c r="I38183" t="s">
        <v>116260</v>
      </c>
      <c r="J38183" t="s">
        <v>85</v>
      </c>
      <c r="K38183" s="1">
        <v>44715</v>
      </c>
      <c r="L38183" t="s">
        <v>154468</v>
      </c>
      <c r="M38183" t="s">
        <v>14041</v>
      </c>
      <c r="N38183" t="s">
        <v>54</v>
      </c>
      <c r="O38183" t="s">
        <v>223531</v>
      </c>
      <c r="P38183" t="s">
        <v>260889</v>
      </c>
    </row>
    <row r="38184" spans="1:16" x14ac:dyDescent="0.3">
      <c r="A38184" t="s">
        <v>56421</v>
      </c>
      <c r="B38184" t="s">
        <v>11</v>
      </c>
      <c r="C38184">
        <v>75</v>
      </c>
      <c r="D38184" t="s">
        <v>109839</v>
      </c>
      <c r="E38184" t="s">
        <v>24</v>
      </c>
      <c r="F38184" t="s">
        <v>5664</v>
      </c>
      <c r="G38184" t="s">
        <v>116297</v>
      </c>
      <c r="H38184" t="s">
        <v>224</v>
      </c>
      <c r="I38184" t="s">
        <v>116260</v>
      </c>
      <c r="J38184" t="s">
        <v>85</v>
      </c>
      <c r="K38184" s="1">
        <v>44919</v>
      </c>
      <c r="L38184" t="s">
        <v>154469</v>
      </c>
      <c r="M38184" t="s">
        <v>5665</v>
      </c>
      <c r="N38184" t="s">
        <v>38</v>
      </c>
      <c r="O38184" t="s">
        <v>217588</v>
      </c>
      <c r="P38184" t="s">
        <v>260890</v>
      </c>
    </row>
    <row r="38185" spans="1:16" x14ac:dyDescent="0.3">
      <c r="A38185" t="s">
        <v>56422</v>
      </c>
      <c r="B38185" t="s">
        <v>11</v>
      </c>
      <c r="C38185">
        <v>78</v>
      </c>
      <c r="D38185" t="s">
        <v>109839</v>
      </c>
      <c r="E38185" t="s">
        <v>15</v>
      </c>
      <c r="F38185" t="s">
        <v>2177</v>
      </c>
      <c r="G38185" t="s">
        <v>24</v>
      </c>
      <c r="H38185" t="s">
        <v>23</v>
      </c>
      <c r="I38185" t="s">
        <v>116245</v>
      </c>
      <c r="J38185" t="s">
        <v>16</v>
      </c>
      <c r="K38185" s="1">
        <v>44892</v>
      </c>
      <c r="L38185" t="s">
        <v>154470</v>
      </c>
      <c r="M38185" t="s">
        <v>2178</v>
      </c>
      <c r="N38185" t="s">
        <v>18</v>
      </c>
      <c r="O38185" t="s">
        <v>215278</v>
      </c>
      <c r="P38185" t="s">
        <v>260891</v>
      </c>
    </row>
    <row r="38186" spans="1:16" x14ac:dyDescent="0.3">
      <c r="A38186" t="s">
        <v>56423</v>
      </c>
      <c r="B38186" t="s">
        <v>20</v>
      </c>
      <c r="C38186">
        <v>8</v>
      </c>
      <c r="D38186" t="s">
        <v>13222</v>
      </c>
      <c r="E38186" t="s">
        <v>305</v>
      </c>
      <c r="F38186" t="s">
        <v>10198</v>
      </c>
      <c r="G38186" t="s">
        <v>2025</v>
      </c>
      <c r="H38186" t="s">
        <v>2024</v>
      </c>
      <c r="I38186" t="s">
        <v>116262</v>
      </c>
      <c r="J38186" t="s">
        <v>91</v>
      </c>
      <c r="K38186" s="1">
        <v>44775</v>
      </c>
      <c r="L38186" t="s">
        <v>154471</v>
      </c>
      <c r="M38186" t="s">
        <v>10199</v>
      </c>
      <c r="N38186" t="s">
        <v>38</v>
      </c>
      <c r="O38186" t="s">
        <v>220747</v>
      </c>
      <c r="P38186" t="s">
        <v>260892</v>
      </c>
    </row>
    <row r="38187" spans="1:16" x14ac:dyDescent="0.3">
      <c r="A38187" t="s">
        <v>56424</v>
      </c>
      <c r="B38187" t="s">
        <v>20</v>
      </c>
      <c r="C38187">
        <v>2</v>
      </c>
      <c r="D38187" t="s">
        <v>116241</v>
      </c>
      <c r="E38187" t="s">
        <v>155</v>
      </c>
      <c r="F38187" t="s">
        <v>8937</v>
      </c>
      <c r="G38187" t="s">
        <v>174</v>
      </c>
      <c r="H38187" t="s">
        <v>569</v>
      </c>
      <c r="I38187" t="s">
        <v>116248</v>
      </c>
      <c r="J38187" t="s">
        <v>31</v>
      </c>
      <c r="K38187" s="1">
        <v>44811</v>
      </c>
      <c r="L38187" t="s">
        <v>154472</v>
      </c>
      <c r="M38187" t="s">
        <v>8938</v>
      </c>
      <c r="N38187" t="s">
        <v>18</v>
      </c>
      <c r="O38187" t="s">
        <v>219857</v>
      </c>
      <c r="P38187" t="s">
        <v>260893</v>
      </c>
    </row>
    <row r="38188" spans="1:16" x14ac:dyDescent="0.3">
      <c r="A38188" t="s">
        <v>56425</v>
      </c>
      <c r="B38188" t="s">
        <v>20</v>
      </c>
      <c r="C38188">
        <v>35</v>
      </c>
      <c r="D38188" t="s">
        <v>116238</v>
      </c>
      <c r="E38188" t="s">
        <v>167</v>
      </c>
      <c r="F38188" t="s">
        <v>30626</v>
      </c>
      <c r="G38188" t="s">
        <v>532</v>
      </c>
      <c r="H38188" t="s">
        <v>762</v>
      </c>
      <c r="I38188" t="s">
        <v>116252</v>
      </c>
      <c r="J38188" t="s">
        <v>46</v>
      </c>
      <c r="K38188" s="1">
        <v>44831</v>
      </c>
      <c r="L38188" t="s">
        <v>154473</v>
      </c>
      <c r="M38188" t="s">
        <v>30627</v>
      </c>
      <c r="N38188" t="s">
        <v>54</v>
      </c>
      <c r="O38188" t="s">
        <v>236814</v>
      </c>
      <c r="P38188" t="s">
        <v>260894</v>
      </c>
    </row>
    <row r="38189" spans="1:16" x14ac:dyDescent="0.3">
      <c r="A38189" t="s">
        <v>56426</v>
      </c>
      <c r="B38189" t="s">
        <v>11</v>
      </c>
      <c r="C38189">
        <v>62</v>
      </c>
      <c r="D38189" t="s">
        <v>109839</v>
      </c>
      <c r="E38189" t="s">
        <v>35</v>
      </c>
      <c r="F38189" t="s">
        <v>20161</v>
      </c>
      <c r="G38189" t="s">
        <v>24</v>
      </c>
      <c r="H38189" t="s">
        <v>23</v>
      </c>
      <c r="I38189" t="s">
        <v>116245</v>
      </c>
      <c r="J38189" t="s">
        <v>16</v>
      </c>
      <c r="K38189" s="1">
        <v>44868</v>
      </c>
      <c r="L38189" t="s">
        <v>154474</v>
      </c>
      <c r="M38189" t="s">
        <v>20162</v>
      </c>
      <c r="N38189" t="s">
        <v>38</v>
      </c>
      <c r="O38189" t="s">
        <v>228192</v>
      </c>
      <c r="P38189" t="s">
        <v>260895</v>
      </c>
    </row>
    <row r="38190" spans="1:16" x14ac:dyDescent="0.3">
      <c r="A38190" t="s">
        <v>56427</v>
      </c>
      <c r="B38190" t="s">
        <v>11</v>
      </c>
      <c r="C38190">
        <v>31</v>
      </c>
      <c r="D38190" t="s">
        <v>116238</v>
      </c>
      <c r="E38190" t="s">
        <v>35</v>
      </c>
      <c r="F38190" t="s">
        <v>5870</v>
      </c>
      <c r="G38190" t="s">
        <v>15</v>
      </c>
      <c r="H38190" t="s">
        <v>14</v>
      </c>
      <c r="I38190" t="s">
        <v>116245</v>
      </c>
      <c r="J38190" t="s">
        <v>16</v>
      </c>
      <c r="K38190" s="1">
        <v>44869</v>
      </c>
      <c r="L38190" t="s">
        <v>154475</v>
      </c>
      <c r="M38190" t="s">
        <v>5871</v>
      </c>
      <c r="N38190" t="s">
        <v>54</v>
      </c>
      <c r="O38190" t="s">
        <v>217730</v>
      </c>
      <c r="P38190" t="s">
        <v>260896</v>
      </c>
    </row>
    <row r="38191" spans="1:16" x14ac:dyDescent="0.3">
      <c r="A38191" t="s">
        <v>56428</v>
      </c>
      <c r="B38191" t="s">
        <v>11</v>
      </c>
      <c r="C38191">
        <v>45</v>
      </c>
      <c r="D38191" t="s">
        <v>116239</v>
      </c>
      <c r="E38191" t="s">
        <v>27</v>
      </c>
      <c r="F38191" t="s">
        <v>24772</v>
      </c>
      <c r="G38191" t="s">
        <v>15</v>
      </c>
      <c r="H38191" t="s">
        <v>14</v>
      </c>
      <c r="I38191" t="s">
        <v>116245</v>
      </c>
      <c r="J38191" t="s">
        <v>16</v>
      </c>
      <c r="K38191" s="1">
        <v>44801</v>
      </c>
      <c r="L38191" t="s">
        <v>154476</v>
      </c>
      <c r="M38191" t="s">
        <v>24773</v>
      </c>
      <c r="N38191" t="s">
        <v>38</v>
      </c>
      <c r="O38191" t="s">
        <v>231873</v>
      </c>
      <c r="P38191" t="s">
        <v>260897</v>
      </c>
    </row>
    <row r="38192" spans="1:16" x14ac:dyDescent="0.3">
      <c r="A38192" t="s">
        <v>56429</v>
      </c>
      <c r="B38192" t="s">
        <v>11</v>
      </c>
      <c r="C38192">
        <v>85</v>
      </c>
      <c r="D38192" t="s">
        <v>109839</v>
      </c>
      <c r="E38192" t="s">
        <v>35</v>
      </c>
      <c r="F38192" t="s">
        <v>10333</v>
      </c>
      <c r="G38192" t="s">
        <v>2025</v>
      </c>
      <c r="H38192" t="s">
        <v>2024</v>
      </c>
      <c r="I38192" t="s">
        <v>116262</v>
      </c>
      <c r="J38192" t="s">
        <v>91</v>
      </c>
      <c r="K38192" s="1">
        <v>44619</v>
      </c>
      <c r="L38192" t="s">
        <v>154477</v>
      </c>
      <c r="M38192" t="s">
        <v>10334</v>
      </c>
      <c r="N38192" t="s">
        <v>54</v>
      </c>
      <c r="O38192" t="s">
        <v>220844</v>
      </c>
      <c r="P38192" t="s">
        <v>260898</v>
      </c>
    </row>
    <row r="38193" spans="1:16" x14ac:dyDescent="0.3">
      <c r="A38193" t="s">
        <v>56430</v>
      </c>
      <c r="B38193" t="s">
        <v>20</v>
      </c>
      <c r="C38193">
        <v>83</v>
      </c>
      <c r="D38193" t="s">
        <v>109839</v>
      </c>
      <c r="E38193" t="s">
        <v>35</v>
      </c>
      <c r="F38193" t="s">
        <v>6723</v>
      </c>
      <c r="G38193" t="s">
        <v>155</v>
      </c>
      <c r="H38193" t="s">
        <v>964</v>
      </c>
      <c r="I38193" t="s">
        <v>116252</v>
      </c>
      <c r="J38193" t="s">
        <v>46</v>
      </c>
      <c r="K38193" s="1">
        <v>44659</v>
      </c>
      <c r="L38193" t="s">
        <v>154478</v>
      </c>
      <c r="M38193" t="s">
        <v>6724</v>
      </c>
      <c r="N38193" t="s">
        <v>54</v>
      </c>
      <c r="O38193" t="s">
        <v>218314</v>
      </c>
      <c r="P38193" t="s">
        <v>260899</v>
      </c>
    </row>
    <row r="38194" spans="1:16" x14ac:dyDescent="0.3">
      <c r="A38194" t="s">
        <v>56431</v>
      </c>
      <c r="B38194" t="s">
        <v>20</v>
      </c>
      <c r="C38194">
        <v>17</v>
      </c>
      <c r="D38194" t="s">
        <v>116240</v>
      </c>
      <c r="E38194" t="s">
        <v>56</v>
      </c>
      <c r="F38194" t="s">
        <v>8995</v>
      </c>
      <c r="G38194" t="s">
        <v>24</v>
      </c>
      <c r="H38194" t="s">
        <v>23</v>
      </c>
      <c r="I38194" t="s">
        <v>116245</v>
      </c>
      <c r="J38194" t="s">
        <v>16</v>
      </c>
      <c r="K38194" s="1">
        <v>44726</v>
      </c>
      <c r="L38194" t="s">
        <v>154479</v>
      </c>
      <c r="M38194" t="s">
        <v>8996</v>
      </c>
      <c r="N38194" t="s">
        <v>38</v>
      </c>
      <c r="O38194" t="s">
        <v>219897</v>
      </c>
      <c r="P38194" t="s">
        <v>260900</v>
      </c>
    </row>
    <row r="38195" spans="1:16" x14ac:dyDescent="0.3">
      <c r="A38195" t="s">
        <v>56432</v>
      </c>
      <c r="B38195" t="s">
        <v>11</v>
      </c>
      <c r="C38195">
        <v>23</v>
      </c>
      <c r="D38195" t="s">
        <v>116238</v>
      </c>
      <c r="E38195" t="s">
        <v>35</v>
      </c>
      <c r="F38195" t="s">
        <v>5939</v>
      </c>
      <c r="G38195" t="s">
        <v>113</v>
      </c>
      <c r="H38195" t="s">
        <v>1438</v>
      </c>
      <c r="I38195" t="s">
        <v>116260</v>
      </c>
      <c r="J38195" t="s">
        <v>85</v>
      </c>
      <c r="K38195" s="1">
        <v>44580</v>
      </c>
      <c r="L38195" t="s">
        <v>154480</v>
      </c>
      <c r="M38195" t="s">
        <v>5940</v>
      </c>
      <c r="N38195" t="s">
        <v>38</v>
      </c>
      <c r="O38195" t="s">
        <v>217776</v>
      </c>
      <c r="P38195" t="s">
        <v>260901</v>
      </c>
    </row>
    <row r="38196" spans="1:16" x14ac:dyDescent="0.3">
      <c r="A38196" t="s">
        <v>56433</v>
      </c>
      <c r="B38196" t="s">
        <v>11</v>
      </c>
      <c r="C38196">
        <v>12</v>
      </c>
      <c r="D38196" t="s">
        <v>13222</v>
      </c>
      <c r="E38196" t="s">
        <v>146</v>
      </c>
      <c r="F38196" t="s">
        <v>56434</v>
      </c>
      <c r="G38196" t="s">
        <v>103</v>
      </c>
      <c r="H38196" t="s">
        <v>134</v>
      </c>
      <c r="I38196" t="s">
        <v>116252</v>
      </c>
      <c r="J38196" t="s">
        <v>46</v>
      </c>
      <c r="K38196" s="1">
        <v>44666</v>
      </c>
      <c r="L38196" t="s">
        <v>154481</v>
      </c>
      <c r="M38196" t="s">
        <v>56435</v>
      </c>
      <c r="N38196" t="s">
        <v>54</v>
      </c>
      <c r="O38196" t="s">
        <v>260902</v>
      </c>
      <c r="P38196" t="s">
        <v>260903</v>
      </c>
    </row>
    <row r="38197" spans="1:16" x14ac:dyDescent="0.3">
      <c r="A38197" t="s">
        <v>56436</v>
      </c>
      <c r="B38197" t="s">
        <v>20</v>
      </c>
      <c r="C38197">
        <v>74</v>
      </c>
      <c r="D38197" t="s">
        <v>109839</v>
      </c>
      <c r="E38197" t="s">
        <v>155</v>
      </c>
      <c r="F38197" t="s">
        <v>4270</v>
      </c>
      <c r="G38197" t="s">
        <v>132</v>
      </c>
      <c r="H38197" t="s">
        <v>217</v>
      </c>
      <c r="I38197" t="s">
        <v>116260</v>
      </c>
      <c r="J38197" t="s">
        <v>85</v>
      </c>
      <c r="K38197" s="1">
        <v>44677</v>
      </c>
      <c r="L38197" t="s">
        <v>154482</v>
      </c>
      <c r="M38197" t="s">
        <v>4271</v>
      </c>
      <c r="N38197" t="s">
        <v>54</v>
      </c>
      <c r="O38197" t="s">
        <v>216644</v>
      </c>
      <c r="P38197" t="s">
        <v>260904</v>
      </c>
    </row>
    <row r="38198" spans="1:16" x14ac:dyDescent="0.3">
      <c r="A38198" t="s">
        <v>56437</v>
      </c>
      <c r="B38198" t="s">
        <v>11</v>
      </c>
      <c r="C38198">
        <v>71</v>
      </c>
      <c r="D38198" t="s">
        <v>109839</v>
      </c>
      <c r="E38198" t="s">
        <v>35</v>
      </c>
      <c r="F38198" t="s">
        <v>2373</v>
      </c>
      <c r="G38198" t="s">
        <v>99</v>
      </c>
      <c r="H38198" t="s">
        <v>98</v>
      </c>
      <c r="I38198" t="s">
        <v>116265</v>
      </c>
      <c r="J38198" t="s">
        <v>100</v>
      </c>
      <c r="K38198" s="1">
        <v>44588</v>
      </c>
      <c r="L38198" t="s">
        <v>154483</v>
      </c>
      <c r="M38198" t="s">
        <v>2374</v>
      </c>
      <c r="N38198" t="s">
        <v>18</v>
      </c>
      <c r="O38198" t="s">
        <v>215402</v>
      </c>
      <c r="P38198" t="s">
        <v>260905</v>
      </c>
    </row>
    <row r="38199" spans="1:16" x14ac:dyDescent="0.3">
      <c r="A38199" t="s">
        <v>56438</v>
      </c>
      <c r="B38199" t="s">
        <v>11</v>
      </c>
      <c r="C38199">
        <v>23</v>
      </c>
      <c r="D38199" t="s">
        <v>116238</v>
      </c>
      <c r="E38199" t="s">
        <v>66</v>
      </c>
      <c r="F38199" t="s">
        <v>1687</v>
      </c>
      <c r="G38199" t="s">
        <v>90</v>
      </c>
      <c r="H38199" t="s">
        <v>89</v>
      </c>
      <c r="I38199" t="s">
        <v>116262</v>
      </c>
      <c r="J38199" t="s">
        <v>91</v>
      </c>
      <c r="K38199" s="1">
        <v>44875</v>
      </c>
      <c r="L38199" t="s">
        <v>154484</v>
      </c>
      <c r="M38199" t="s">
        <v>1688</v>
      </c>
      <c r="N38199" t="s">
        <v>38</v>
      </c>
      <c r="O38199" t="s">
        <v>214965</v>
      </c>
      <c r="P38199" t="s">
        <v>260906</v>
      </c>
    </row>
    <row r="38200" spans="1:16" x14ac:dyDescent="0.3">
      <c r="A38200" t="s">
        <v>56439</v>
      </c>
      <c r="B38200" t="s">
        <v>11</v>
      </c>
      <c r="C38200">
        <v>51</v>
      </c>
      <c r="D38200" t="s">
        <v>116239</v>
      </c>
      <c r="E38200" t="s">
        <v>35</v>
      </c>
      <c r="F38200" t="s">
        <v>1430</v>
      </c>
      <c r="G38200" t="s">
        <v>532</v>
      </c>
      <c r="H38200" t="s">
        <v>762</v>
      </c>
      <c r="I38200" t="s">
        <v>116252</v>
      </c>
      <c r="J38200" t="s">
        <v>46</v>
      </c>
      <c r="K38200" s="1">
        <v>44642</v>
      </c>
      <c r="L38200" t="s">
        <v>154485</v>
      </c>
      <c r="M38200" t="s">
        <v>1431</v>
      </c>
      <c r="N38200" t="s">
        <v>54</v>
      </c>
      <c r="O38200" t="s">
        <v>214806</v>
      </c>
      <c r="P38200" t="s">
        <v>260907</v>
      </c>
    </row>
    <row r="38201" spans="1:16" x14ac:dyDescent="0.3">
      <c r="A38201" t="s">
        <v>56440</v>
      </c>
      <c r="B38201" t="s">
        <v>11</v>
      </c>
      <c r="C38201">
        <v>87</v>
      </c>
      <c r="D38201" t="s">
        <v>109839</v>
      </c>
      <c r="E38201" t="s">
        <v>35</v>
      </c>
      <c r="F38201" t="s">
        <v>21962</v>
      </c>
      <c r="G38201" t="s">
        <v>12</v>
      </c>
      <c r="H38201" t="s">
        <v>452</v>
      </c>
      <c r="I38201" t="s">
        <v>116260</v>
      </c>
      <c r="J38201" t="s">
        <v>85</v>
      </c>
      <c r="K38201" s="1">
        <v>44648</v>
      </c>
      <c r="L38201" t="s">
        <v>154486</v>
      </c>
      <c r="M38201" t="s">
        <v>21963</v>
      </c>
      <c r="N38201" t="s">
        <v>38</v>
      </c>
      <c r="O38201" t="s">
        <v>229610</v>
      </c>
      <c r="P38201" t="s">
        <v>260908</v>
      </c>
    </row>
    <row r="38202" spans="1:16" x14ac:dyDescent="0.3">
      <c r="A38202" t="s">
        <v>56441</v>
      </c>
      <c r="B38202" t="s">
        <v>20</v>
      </c>
      <c r="C38202">
        <v>65</v>
      </c>
      <c r="D38202" t="s">
        <v>109839</v>
      </c>
      <c r="E38202" t="s">
        <v>27</v>
      </c>
      <c r="F38202" t="s">
        <v>3765</v>
      </c>
      <c r="G38202" t="s">
        <v>24</v>
      </c>
      <c r="H38202" t="s">
        <v>23</v>
      </c>
      <c r="I38202" t="s">
        <v>116245</v>
      </c>
      <c r="J38202" t="s">
        <v>16</v>
      </c>
      <c r="K38202" s="1">
        <v>44667</v>
      </c>
      <c r="L38202" t="s">
        <v>154487</v>
      </c>
      <c r="M38202" t="s">
        <v>3766</v>
      </c>
      <c r="N38202" t="s">
        <v>54</v>
      </c>
      <c r="O38202" t="s">
        <v>216309</v>
      </c>
      <c r="P38202" t="s">
        <v>260909</v>
      </c>
    </row>
    <row r="38203" spans="1:16" x14ac:dyDescent="0.3">
      <c r="A38203" t="s">
        <v>56442</v>
      </c>
      <c r="B38203" t="s">
        <v>20</v>
      </c>
      <c r="C38203">
        <v>69</v>
      </c>
      <c r="D38203" t="s">
        <v>109839</v>
      </c>
      <c r="E38203" t="s">
        <v>35</v>
      </c>
      <c r="F38203" t="s">
        <v>5598</v>
      </c>
      <c r="G38203" t="s">
        <v>5600</v>
      </c>
      <c r="H38203" t="s">
        <v>5599</v>
      </c>
      <c r="I38203" t="s">
        <v>116262</v>
      </c>
      <c r="J38203" t="s">
        <v>91</v>
      </c>
      <c r="K38203" s="1">
        <v>44750</v>
      </c>
      <c r="L38203" t="s">
        <v>154488</v>
      </c>
      <c r="M38203" t="s">
        <v>5601</v>
      </c>
      <c r="N38203" t="s">
        <v>38</v>
      </c>
      <c r="O38203" t="s">
        <v>217545</v>
      </c>
      <c r="P38203" t="s">
        <v>260910</v>
      </c>
    </row>
    <row r="38204" spans="1:16" x14ac:dyDescent="0.3">
      <c r="A38204" t="s">
        <v>56443</v>
      </c>
      <c r="B38204" t="s">
        <v>20</v>
      </c>
      <c r="C38204">
        <v>1</v>
      </c>
      <c r="D38204" t="s">
        <v>116241</v>
      </c>
      <c r="E38204" t="s">
        <v>35</v>
      </c>
      <c r="F38204" t="s">
        <v>3904</v>
      </c>
      <c r="G38204" t="s">
        <v>15</v>
      </c>
      <c r="H38204" t="s">
        <v>14</v>
      </c>
      <c r="I38204" t="s">
        <v>116245</v>
      </c>
      <c r="J38204" t="s">
        <v>16</v>
      </c>
      <c r="K38204" s="1">
        <v>44599</v>
      </c>
      <c r="L38204" t="s">
        <v>154489</v>
      </c>
      <c r="M38204" t="s">
        <v>3905</v>
      </c>
      <c r="N38204" t="s">
        <v>38</v>
      </c>
      <c r="O38204" t="s">
        <v>216402</v>
      </c>
      <c r="P38204" t="s">
        <v>260911</v>
      </c>
    </row>
    <row r="38205" spans="1:16" x14ac:dyDescent="0.3">
      <c r="A38205" t="s">
        <v>56444</v>
      </c>
      <c r="B38205" t="s">
        <v>20</v>
      </c>
      <c r="C38205">
        <v>83</v>
      </c>
      <c r="D38205" t="s">
        <v>109839</v>
      </c>
      <c r="E38205" t="s">
        <v>35</v>
      </c>
      <c r="F38205" t="s">
        <v>30900</v>
      </c>
      <c r="G38205" t="s">
        <v>329</v>
      </c>
      <c r="H38205" t="s">
        <v>328</v>
      </c>
      <c r="I38205" t="s">
        <v>116248</v>
      </c>
      <c r="J38205" t="s">
        <v>31</v>
      </c>
      <c r="K38205" s="1">
        <v>44760</v>
      </c>
      <c r="L38205" t="s">
        <v>154490</v>
      </c>
      <c r="M38205" t="s">
        <v>30901</v>
      </c>
      <c r="N38205" t="s">
        <v>18</v>
      </c>
      <c r="O38205" t="s">
        <v>237047</v>
      </c>
      <c r="P38205" t="s">
        <v>260912</v>
      </c>
    </row>
    <row r="38206" spans="1:16" x14ac:dyDescent="0.3">
      <c r="A38206" t="s">
        <v>56445</v>
      </c>
      <c r="B38206" t="s">
        <v>11</v>
      </c>
      <c r="C38206">
        <v>34</v>
      </c>
      <c r="D38206" t="s">
        <v>116238</v>
      </c>
      <c r="E38206" t="s">
        <v>113</v>
      </c>
      <c r="F38206" t="s">
        <v>41048</v>
      </c>
      <c r="G38206" t="s">
        <v>116297</v>
      </c>
      <c r="H38206" t="s">
        <v>224</v>
      </c>
      <c r="I38206" t="s">
        <v>116248</v>
      </c>
      <c r="J38206" t="s">
        <v>31</v>
      </c>
      <c r="K38206" s="1">
        <v>44631</v>
      </c>
      <c r="L38206" t="s">
        <v>154491</v>
      </c>
      <c r="M38206" t="s">
        <v>41049</v>
      </c>
      <c r="N38206" t="s">
        <v>54</v>
      </c>
      <c r="O38206" t="s">
        <v>246192</v>
      </c>
      <c r="P38206" t="s">
        <v>260913</v>
      </c>
    </row>
    <row r="38207" spans="1:16" x14ac:dyDescent="0.3">
      <c r="A38207" t="s">
        <v>56446</v>
      </c>
      <c r="B38207" t="s">
        <v>20</v>
      </c>
      <c r="C38207">
        <v>13</v>
      </c>
      <c r="D38207" t="s">
        <v>116240</v>
      </c>
      <c r="E38207" t="s">
        <v>35</v>
      </c>
      <c r="F38207" t="s">
        <v>19809</v>
      </c>
      <c r="G38207" t="s">
        <v>35</v>
      </c>
      <c r="H38207" t="s">
        <v>110</v>
      </c>
      <c r="I38207" t="s">
        <v>116260</v>
      </c>
      <c r="J38207" t="s">
        <v>85</v>
      </c>
      <c r="K38207" s="1">
        <v>44783</v>
      </c>
      <c r="L38207" t="s">
        <v>154492</v>
      </c>
      <c r="M38207" t="s">
        <v>19810</v>
      </c>
      <c r="N38207" t="s">
        <v>18</v>
      </c>
      <c r="O38207" t="s">
        <v>227912</v>
      </c>
      <c r="P38207" t="s">
        <v>260914</v>
      </c>
    </row>
    <row r="38208" spans="1:16" x14ac:dyDescent="0.3">
      <c r="A38208" t="s">
        <v>56447</v>
      </c>
      <c r="B38208" t="s">
        <v>11</v>
      </c>
      <c r="C38208">
        <v>33</v>
      </c>
      <c r="D38208" t="s">
        <v>116238</v>
      </c>
      <c r="E38208" t="s">
        <v>132</v>
      </c>
      <c r="F38208" t="s">
        <v>22942</v>
      </c>
      <c r="G38208" t="s">
        <v>1468</v>
      </c>
      <c r="H38208" t="s">
        <v>1467</v>
      </c>
      <c r="I38208" t="s">
        <v>116252</v>
      </c>
      <c r="J38208" t="s">
        <v>46</v>
      </c>
      <c r="K38208" s="1">
        <v>44914</v>
      </c>
      <c r="L38208" t="s">
        <v>154493</v>
      </c>
      <c r="M38208" t="s">
        <v>22943</v>
      </c>
      <c r="N38208" t="s">
        <v>18</v>
      </c>
      <c r="O38208" t="s">
        <v>230395</v>
      </c>
      <c r="P38208" t="s">
        <v>260915</v>
      </c>
    </row>
    <row r="38209" spans="1:16" x14ac:dyDescent="0.3">
      <c r="A38209" t="s">
        <v>56448</v>
      </c>
      <c r="B38209" t="s">
        <v>11</v>
      </c>
      <c r="C38209">
        <v>69</v>
      </c>
      <c r="D38209" t="s">
        <v>109839</v>
      </c>
      <c r="E38209" t="s">
        <v>132</v>
      </c>
      <c r="F38209" t="s">
        <v>15967</v>
      </c>
      <c r="G38209" t="s">
        <v>15</v>
      </c>
      <c r="H38209" t="s">
        <v>14</v>
      </c>
      <c r="I38209" t="s">
        <v>116245</v>
      </c>
      <c r="J38209" t="s">
        <v>16</v>
      </c>
      <c r="K38209" s="1">
        <v>44570</v>
      </c>
      <c r="L38209" t="s">
        <v>154494</v>
      </c>
      <c r="M38209" t="s">
        <v>15968</v>
      </c>
      <c r="N38209" t="s">
        <v>18</v>
      </c>
      <c r="O38209" t="s">
        <v>224959</v>
      </c>
      <c r="P38209" t="s">
        <v>260916</v>
      </c>
    </row>
    <row r="38210" spans="1:16" x14ac:dyDescent="0.3">
      <c r="A38210" t="s">
        <v>56449</v>
      </c>
      <c r="B38210" t="s">
        <v>11</v>
      </c>
      <c r="C38210">
        <v>74</v>
      </c>
      <c r="D38210" t="s">
        <v>109839</v>
      </c>
      <c r="E38210" t="s">
        <v>30</v>
      </c>
      <c r="F38210" t="s">
        <v>23508</v>
      </c>
      <c r="G38210" t="s">
        <v>81</v>
      </c>
      <c r="H38210" t="s">
        <v>855</v>
      </c>
      <c r="I38210" t="s">
        <v>116248</v>
      </c>
      <c r="J38210" t="s">
        <v>31</v>
      </c>
      <c r="K38210" s="1">
        <v>44642</v>
      </c>
      <c r="L38210" t="s">
        <v>154495</v>
      </c>
      <c r="M38210" t="s">
        <v>23509</v>
      </c>
      <c r="N38210" t="s">
        <v>38</v>
      </c>
      <c r="O38210" t="s">
        <v>230850</v>
      </c>
      <c r="P38210" t="s">
        <v>260917</v>
      </c>
    </row>
    <row r="38211" spans="1:16" x14ac:dyDescent="0.3">
      <c r="A38211" t="s">
        <v>56450</v>
      </c>
      <c r="B38211" t="s">
        <v>11</v>
      </c>
      <c r="C38211">
        <v>64</v>
      </c>
      <c r="D38211" t="s">
        <v>109839</v>
      </c>
      <c r="E38211" t="s">
        <v>847</v>
      </c>
      <c r="F38211" t="s">
        <v>13497</v>
      </c>
      <c r="G38211" t="s">
        <v>52</v>
      </c>
      <c r="H38211" t="s">
        <v>51</v>
      </c>
      <c r="I38211" t="s">
        <v>116248</v>
      </c>
      <c r="J38211" t="s">
        <v>31</v>
      </c>
      <c r="K38211" s="1">
        <v>44671</v>
      </c>
      <c r="L38211" t="s">
        <v>154496</v>
      </c>
      <c r="M38211" t="s">
        <v>13498</v>
      </c>
      <c r="N38211" t="s">
        <v>38</v>
      </c>
      <c r="O38211" t="s">
        <v>223138</v>
      </c>
      <c r="P38211" t="s">
        <v>260918</v>
      </c>
    </row>
    <row r="38212" spans="1:16" x14ac:dyDescent="0.3">
      <c r="A38212" t="s">
        <v>56451</v>
      </c>
      <c r="B38212" t="s">
        <v>20</v>
      </c>
      <c r="C38212">
        <v>21</v>
      </c>
      <c r="D38212" t="s">
        <v>116238</v>
      </c>
      <c r="E38212" t="s">
        <v>4039</v>
      </c>
      <c r="F38212" t="s">
        <v>25937</v>
      </c>
      <c r="G38212" t="s">
        <v>90</v>
      </c>
      <c r="H38212" t="s">
        <v>89</v>
      </c>
      <c r="I38212" t="s">
        <v>116262</v>
      </c>
      <c r="J38212" t="s">
        <v>91</v>
      </c>
      <c r="K38212" s="1">
        <v>44608</v>
      </c>
      <c r="L38212" t="s">
        <v>154497</v>
      </c>
      <c r="M38212" t="s">
        <v>25938</v>
      </c>
      <c r="N38212" t="s">
        <v>54</v>
      </c>
      <c r="O38212" t="s">
        <v>232832</v>
      </c>
      <c r="P38212" t="s">
        <v>260919</v>
      </c>
    </row>
    <row r="38213" spans="1:16" x14ac:dyDescent="0.3">
      <c r="A38213" t="s">
        <v>56452</v>
      </c>
      <c r="B38213" t="s">
        <v>11</v>
      </c>
      <c r="C38213">
        <v>69</v>
      </c>
      <c r="D38213" t="s">
        <v>109839</v>
      </c>
      <c r="E38213" t="s">
        <v>1506</v>
      </c>
      <c r="F38213" t="s">
        <v>16848</v>
      </c>
      <c r="G38213" t="s">
        <v>15</v>
      </c>
      <c r="H38213" t="s">
        <v>14</v>
      </c>
      <c r="I38213" t="s">
        <v>116245</v>
      </c>
      <c r="J38213" t="s">
        <v>16</v>
      </c>
      <c r="K38213" s="1">
        <v>44834</v>
      </c>
      <c r="L38213" t="s">
        <v>154498</v>
      </c>
      <c r="M38213" t="s">
        <v>16849</v>
      </c>
      <c r="N38213" t="s">
        <v>38</v>
      </c>
      <c r="O38213" t="s">
        <v>225622</v>
      </c>
      <c r="P38213" t="s">
        <v>260920</v>
      </c>
    </row>
    <row r="38214" spans="1:16" x14ac:dyDescent="0.3">
      <c r="A38214" t="s">
        <v>56453</v>
      </c>
      <c r="B38214" t="s">
        <v>11</v>
      </c>
      <c r="C38214">
        <v>40</v>
      </c>
      <c r="D38214" t="s">
        <v>116239</v>
      </c>
      <c r="E38214" t="s">
        <v>426</v>
      </c>
      <c r="F38214" t="s">
        <v>18699</v>
      </c>
      <c r="G38214" t="s">
        <v>4039</v>
      </c>
      <c r="H38214" t="s">
        <v>4038</v>
      </c>
      <c r="I38214" t="s">
        <v>116265</v>
      </c>
      <c r="J38214" t="s">
        <v>100</v>
      </c>
      <c r="K38214" s="1">
        <v>44899</v>
      </c>
      <c r="L38214" t="s">
        <v>154499</v>
      </c>
      <c r="M38214" t="s">
        <v>18700</v>
      </c>
      <c r="N38214" t="s">
        <v>38</v>
      </c>
      <c r="O38214" t="s">
        <v>227045</v>
      </c>
      <c r="P38214" t="s">
        <v>260921</v>
      </c>
    </row>
    <row r="38215" spans="1:16" x14ac:dyDescent="0.3">
      <c r="A38215" t="s">
        <v>56454</v>
      </c>
      <c r="B38215" t="s">
        <v>11</v>
      </c>
      <c r="C38215">
        <v>85</v>
      </c>
      <c r="D38215" t="s">
        <v>109839</v>
      </c>
      <c r="E38215" t="s">
        <v>1506</v>
      </c>
      <c r="F38215" t="s">
        <v>12411</v>
      </c>
      <c r="G38215" t="s">
        <v>116297</v>
      </c>
      <c r="H38215" t="s">
        <v>224</v>
      </c>
      <c r="I38215" t="s">
        <v>116248</v>
      </c>
      <c r="J38215" t="s">
        <v>31</v>
      </c>
      <c r="K38215" s="1">
        <v>44583</v>
      </c>
      <c r="L38215" t="s">
        <v>154500</v>
      </c>
      <c r="M38215" t="s">
        <v>12412</v>
      </c>
      <c r="N38215" t="s">
        <v>54</v>
      </c>
      <c r="O38215" t="s">
        <v>222354</v>
      </c>
      <c r="P38215" t="s">
        <v>260922</v>
      </c>
    </row>
    <row r="38216" spans="1:16" x14ac:dyDescent="0.3">
      <c r="A38216" t="s">
        <v>56455</v>
      </c>
      <c r="B38216" t="s">
        <v>11</v>
      </c>
      <c r="C38216">
        <v>22</v>
      </c>
      <c r="D38216" t="s">
        <v>116238</v>
      </c>
      <c r="E38216" t="s">
        <v>1038</v>
      </c>
      <c r="F38216" t="s">
        <v>5341</v>
      </c>
      <c r="G38216" t="s">
        <v>90</v>
      </c>
      <c r="H38216" t="s">
        <v>89</v>
      </c>
      <c r="I38216" t="s">
        <v>116262</v>
      </c>
      <c r="J38216" t="s">
        <v>91</v>
      </c>
      <c r="K38216" s="1">
        <v>44875</v>
      </c>
      <c r="L38216" t="s">
        <v>154501</v>
      </c>
      <c r="M38216" t="s">
        <v>5342</v>
      </c>
      <c r="N38216" t="s">
        <v>18</v>
      </c>
      <c r="O38216" t="s">
        <v>217369</v>
      </c>
      <c r="P38216" t="s">
        <v>260923</v>
      </c>
    </row>
    <row r="38217" spans="1:16" x14ac:dyDescent="0.3">
      <c r="A38217" t="s">
        <v>56456</v>
      </c>
      <c r="B38217" t="s">
        <v>11</v>
      </c>
      <c r="C38217">
        <v>55</v>
      </c>
      <c r="D38217" t="s">
        <v>116239</v>
      </c>
      <c r="E38217" t="s">
        <v>35</v>
      </c>
      <c r="F38217" t="s">
        <v>27960</v>
      </c>
      <c r="G38217" t="s">
        <v>15</v>
      </c>
      <c r="H38217" t="s">
        <v>14</v>
      </c>
      <c r="I38217" t="s">
        <v>116245</v>
      </c>
      <c r="J38217" t="s">
        <v>16</v>
      </c>
      <c r="K38217" s="1">
        <v>44912</v>
      </c>
      <c r="L38217" t="s">
        <v>154502</v>
      </c>
      <c r="M38217" t="s">
        <v>27961</v>
      </c>
      <c r="N38217" t="s">
        <v>38</v>
      </c>
      <c r="O38217" t="s">
        <v>234527</v>
      </c>
      <c r="P38217" t="s">
        <v>260924</v>
      </c>
    </row>
    <row r="38218" spans="1:16" x14ac:dyDescent="0.3">
      <c r="A38218" t="s">
        <v>56457</v>
      </c>
      <c r="B38218" t="s">
        <v>20</v>
      </c>
      <c r="C38218">
        <v>54</v>
      </c>
      <c r="D38218" t="s">
        <v>116239</v>
      </c>
      <c r="E38218" t="s">
        <v>426</v>
      </c>
      <c r="F38218" t="s">
        <v>15296</v>
      </c>
      <c r="G38218" t="s">
        <v>43</v>
      </c>
      <c r="H38218" t="s">
        <v>45</v>
      </c>
      <c r="I38218" t="s">
        <v>116252</v>
      </c>
      <c r="J38218" t="s">
        <v>46</v>
      </c>
      <c r="K38218" s="1">
        <v>44605</v>
      </c>
      <c r="L38218" t="s">
        <v>154503</v>
      </c>
      <c r="M38218" t="s">
        <v>15297</v>
      </c>
      <c r="N38218" t="s">
        <v>54</v>
      </c>
      <c r="O38218" t="s">
        <v>224459</v>
      </c>
      <c r="P38218" t="s">
        <v>260925</v>
      </c>
    </row>
    <row r="38219" spans="1:16" x14ac:dyDescent="0.3">
      <c r="A38219" t="s">
        <v>56458</v>
      </c>
      <c r="B38219" t="s">
        <v>11</v>
      </c>
      <c r="C38219">
        <v>69</v>
      </c>
      <c r="D38219" t="s">
        <v>109839</v>
      </c>
      <c r="E38219" t="s">
        <v>760</v>
      </c>
      <c r="F38219" t="s">
        <v>1897</v>
      </c>
      <c r="G38219" t="s">
        <v>1899</v>
      </c>
      <c r="H38219" t="s">
        <v>1898</v>
      </c>
      <c r="I38219" t="s">
        <v>116265</v>
      </c>
      <c r="J38219" t="s">
        <v>100</v>
      </c>
      <c r="K38219" s="1">
        <v>44865</v>
      </c>
      <c r="L38219" t="s">
        <v>154504</v>
      </c>
      <c r="M38219" t="s">
        <v>1900</v>
      </c>
      <c r="N38219" t="s">
        <v>38</v>
      </c>
      <c r="O38219" t="s">
        <v>215100</v>
      </c>
      <c r="P38219" t="s">
        <v>260926</v>
      </c>
    </row>
    <row r="38220" spans="1:16" x14ac:dyDescent="0.3">
      <c r="A38220" t="s">
        <v>56459</v>
      </c>
      <c r="B38220" t="s">
        <v>11</v>
      </c>
      <c r="C38220">
        <v>24</v>
      </c>
      <c r="D38220" t="s">
        <v>116238</v>
      </c>
      <c r="E38220" t="s">
        <v>30</v>
      </c>
      <c r="F38220" t="s">
        <v>21006</v>
      </c>
      <c r="G38220" t="s">
        <v>739</v>
      </c>
      <c r="H38220" t="s">
        <v>738</v>
      </c>
      <c r="I38220" t="s">
        <v>116252</v>
      </c>
      <c r="J38220" t="s">
        <v>46</v>
      </c>
      <c r="K38220" s="1">
        <v>44633</v>
      </c>
      <c r="L38220" t="s">
        <v>154505</v>
      </c>
      <c r="M38220" t="s">
        <v>21007</v>
      </c>
      <c r="N38220" t="s">
        <v>54</v>
      </c>
      <c r="O38220" t="s">
        <v>228854</v>
      </c>
      <c r="P38220" t="s">
        <v>260927</v>
      </c>
    </row>
    <row r="38221" spans="1:16" x14ac:dyDescent="0.3">
      <c r="A38221" t="s">
        <v>56460</v>
      </c>
      <c r="B38221" t="s">
        <v>20</v>
      </c>
      <c r="C38221">
        <v>86</v>
      </c>
      <c r="D38221" t="s">
        <v>109839</v>
      </c>
      <c r="E38221" t="s">
        <v>35</v>
      </c>
      <c r="F38221" t="s">
        <v>18630</v>
      </c>
      <c r="G38221" t="s">
        <v>155</v>
      </c>
      <c r="H38221" t="s">
        <v>964</v>
      </c>
      <c r="I38221" t="s">
        <v>116252</v>
      </c>
      <c r="J38221" t="s">
        <v>46</v>
      </c>
      <c r="K38221" s="1">
        <v>44564</v>
      </c>
      <c r="L38221" t="s">
        <v>154506</v>
      </c>
      <c r="M38221" t="s">
        <v>18631</v>
      </c>
      <c r="N38221" t="s">
        <v>18</v>
      </c>
      <c r="O38221" t="s">
        <v>226993</v>
      </c>
      <c r="P38221" t="s">
        <v>260928</v>
      </c>
    </row>
    <row r="38222" spans="1:16" x14ac:dyDescent="0.3">
      <c r="A38222" t="s">
        <v>56461</v>
      </c>
      <c r="B38222" t="s">
        <v>20</v>
      </c>
      <c r="C38222">
        <v>81</v>
      </c>
      <c r="D38222" t="s">
        <v>109839</v>
      </c>
      <c r="E38222" t="s">
        <v>314</v>
      </c>
      <c r="F38222" t="s">
        <v>12740</v>
      </c>
      <c r="G38222" t="s">
        <v>90</v>
      </c>
      <c r="H38222" t="s">
        <v>89</v>
      </c>
      <c r="I38222" t="s">
        <v>116262</v>
      </c>
      <c r="J38222" t="s">
        <v>91</v>
      </c>
      <c r="K38222" s="1">
        <v>44856</v>
      </c>
      <c r="L38222" t="s">
        <v>154507</v>
      </c>
      <c r="M38222" t="s">
        <v>12741</v>
      </c>
      <c r="N38222" t="s">
        <v>18</v>
      </c>
      <c r="O38222" t="s">
        <v>222591</v>
      </c>
      <c r="P38222" t="s">
        <v>260929</v>
      </c>
    </row>
    <row r="38223" spans="1:16" x14ac:dyDescent="0.3">
      <c r="A38223" t="s">
        <v>56462</v>
      </c>
      <c r="B38223" t="s">
        <v>20</v>
      </c>
      <c r="C38223">
        <v>76</v>
      </c>
      <c r="D38223" t="s">
        <v>109839</v>
      </c>
      <c r="E38223" t="s">
        <v>15</v>
      </c>
      <c r="F38223" t="s">
        <v>2284</v>
      </c>
      <c r="G38223" t="s">
        <v>317</v>
      </c>
      <c r="H38223" t="s">
        <v>316</v>
      </c>
      <c r="I38223" t="s">
        <v>116260</v>
      </c>
      <c r="J38223" t="s">
        <v>85</v>
      </c>
      <c r="K38223" s="1">
        <v>44793</v>
      </c>
      <c r="L38223" t="s">
        <v>154508</v>
      </c>
      <c r="M38223" t="s">
        <v>2285</v>
      </c>
      <c r="N38223" t="s">
        <v>54</v>
      </c>
      <c r="O38223" t="s">
        <v>215345</v>
      </c>
      <c r="P38223" t="s">
        <v>260930</v>
      </c>
    </row>
    <row r="38224" spans="1:16" x14ac:dyDescent="0.3">
      <c r="A38224" t="s">
        <v>56463</v>
      </c>
      <c r="B38224" t="s">
        <v>11</v>
      </c>
      <c r="C38224">
        <v>56</v>
      </c>
      <c r="D38224" t="s">
        <v>116239</v>
      </c>
      <c r="E38224" t="s">
        <v>15</v>
      </c>
      <c r="F38224" t="s">
        <v>1527</v>
      </c>
      <c r="G38224" t="s">
        <v>591</v>
      </c>
      <c r="H38224" t="s">
        <v>651</v>
      </c>
      <c r="I38224" t="s">
        <v>116265</v>
      </c>
      <c r="J38224" t="s">
        <v>100</v>
      </c>
      <c r="K38224" s="1">
        <v>44869</v>
      </c>
      <c r="L38224" t="s">
        <v>154509</v>
      </c>
      <c r="M38224" t="s">
        <v>1528</v>
      </c>
      <c r="N38224" t="s">
        <v>38</v>
      </c>
      <c r="O38224" t="s">
        <v>214865</v>
      </c>
      <c r="P38224" t="s">
        <v>260931</v>
      </c>
    </row>
    <row r="38225" spans="1:16" x14ac:dyDescent="0.3">
      <c r="A38225" t="s">
        <v>56464</v>
      </c>
      <c r="B38225" t="s">
        <v>20</v>
      </c>
      <c r="C38225">
        <v>15</v>
      </c>
      <c r="D38225" t="s">
        <v>116240</v>
      </c>
      <c r="E38225" t="s">
        <v>132</v>
      </c>
      <c r="F38225" t="s">
        <v>33398</v>
      </c>
      <c r="G38225" t="s">
        <v>332</v>
      </c>
      <c r="H38225" t="s">
        <v>1067</v>
      </c>
      <c r="I38225" t="s">
        <v>116265</v>
      </c>
      <c r="J38225" t="s">
        <v>100</v>
      </c>
      <c r="K38225" s="1">
        <v>44830</v>
      </c>
      <c r="L38225" t="s">
        <v>154510</v>
      </c>
      <c r="M38225" t="s">
        <v>33399</v>
      </c>
      <c r="N38225" t="s">
        <v>54</v>
      </c>
      <c r="O38225" t="s">
        <v>239238</v>
      </c>
      <c r="P38225" t="s">
        <v>260932</v>
      </c>
    </row>
    <row r="38226" spans="1:16" x14ac:dyDescent="0.3">
      <c r="A38226" t="s">
        <v>56465</v>
      </c>
      <c r="B38226" t="s">
        <v>20</v>
      </c>
      <c r="C38226">
        <v>12</v>
      </c>
      <c r="D38226" t="s">
        <v>13222</v>
      </c>
      <c r="E38226" t="s">
        <v>73</v>
      </c>
      <c r="F38226" t="s">
        <v>4675</v>
      </c>
      <c r="G38226" t="s">
        <v>113</v>
      </c>
      <c r="H38226" t="s">
        <v>1438</v>
      </c>
      <c r="I38226" t="s">
        <v>116260</v>
      </c>
      <c r="J38226" t="s">
        <v>85</v>
      </c>
      <c r="K38226" s="1">
        <v>44833</v>
      </c>
      <c r="L38226" t="s">
        <v>154511</v>
      </c>
      <c r="M38226" t="s">
        <v>4676</v>
      </c>
      <c r="N38226" t="s">
        <v>18</v>
      </c>
      <c r="O38226" t="s">
        <v>216916</v>
      </c>
      <c r="P38226" t="s">
        <v>260933</v>
      </c>
    </row>
    <row r="38227" spans="1:16" x14ac:dyDescent="0.3">
      <c r="A38227" t="s">
        <v>56466</v>
      </c>
      <c r="B38227" t="s">
        <v>20</v>
      </c>
      <c r="C38227">
        <v>16</v>
      </c>
      <c r="D38227" t="s">
        <v>116240</v>
      </c>
      <c r="E38227" t="s">
        <v>426</v>
      </c>
      <c r="F38227" t="s">
        <v>12659</v>
      </c>
      <c r="G38227" t="s">
        <v>364</v>
      </c>
      <c r="H38227" t="s">
        <v>363</v>
      </c>
      <c r="I38227" t="s">
        <v>116262</v>
      </c>
      <c r="J38227" t="s">
        <v>91</v>
      </c>
      <c r="K38227" s="1">
        <v>44785</v>
      </c>
      <c r="L38227" t="s">
        <v>154512</v>
      </c>
      <c r="M38227" t="s">
        <v>12660</v>
      </c>
      <c r="N38227" t="s">
        <v>18</v>
      </c>
      <c r="O38227" t="s">
        <v>222535</v>
      </c>
      <c r="P38227" t="s">
        <v>260934</v>
      </c>
    </row>
    <row r="38228" spans="1:16" x14ac:dyDescent="0.3">
      <c r="A38228" t="s">
        <v>56467</v>
      </c>
      <c r="B38228" t="s">
        <v>20</v>
      </c>
      <c r="C38228">
        <v>71</v>
      </c>
      <c r="D38228" t="s">
        <v>109839</v>
      </c>
      <c r="E38228" t="s">
        <v>113</v>
      </c>
      <c r="F38228" t="s">
        <v>27327</v>
      </c>
      <c r="G38228" t="s">
        <v>116304</v>
      </c>
      <c r="H38228" t="s">
        <v>244</v>
      </c>
      <c r="I38228" t="s">
        <v>116252</v>
      </c>
      <c r="J38228" t="s">
        <v>46</v>
      </c>
      <c r="K38228" s="1">
        <v>44702</v>
      </c>
      <c r="L38228" t="s">
        <v>154513</v>
      </c>
      <c r="M38228" t="s">
        <v>27328</v>
      </c>
      <c r="N38228" t="s">
        <v>38</v>
      </c>
      <c r="O38228" t="s">
        <v>233996</v>
      </c>
      <c r="P38228" t="s">
        <v>260935</v>
      </c>
    </row>
    <row r="38229" spans="1:16" x14ac:dyDescent="0.3">
      <c r="A38229" t="s">
        <v>56468</v>
      </c>
      <c r="B38229" t="s">
        <v>20</v>
      </c>
      <c r="C38229">
        <v>39</v>
      </c>
      <c r="D38229" t="s">
        <v>116239</v>
      </c>
      <c r="E38229" t="s">
        <v>35</v>
      </c>
      <c r="F38229" t="s">
        <v>36596</v>
      </c>
      <c r="G38229" t="s">
        <v>1453</v>
      </c>
      <c r="H38229" t="s">
        <v>3556</v>
      </c>
      <c r="I38229" t="s">
        <v>116260</v>
      </c>
      <c r="J38229" t="s">
        <v>85</v>
      </c>
      <c r="K38229" s="1">
        <v>44842</v>
      </c>
      <c r="L38229" t="s">
        <v>154514</v>
      </c>
      <c r="M38229" t="s">
        <v>36597</v>
      </c>
      <c r="N38229" t="s">
        <v>18</v>
      </c>
      <c r="O38229" t="s">
        <v>242097</v>
      </c>
      <c r="P38229" t="s">
        <v>260936</v>
      </c>
    </row>
    <row r="38230" spans="1:16" x14ac:dyDescent="0.3">
      <c r="A38230" t="s">
        <v>56469</v>
      </c>
      <c r="B38230" t="s">
        <v>20</v>
      </c>
      <c r="C38230">
        <v>15</v>
      </c>
      <c r="D38230" t="s">
        <v>116240</v>
      </c>
      <c r="E38230" t="s">
        <v>35</v>
      </c>
      <c r="F38230" t="s">
        <v>20514</v>
      </c>
      <c r="G38230" t="s">
        <v>392</v>
      </c>
      <c r="H38230" t="s">
        <v>391</v>
      </c>
      <c r="I38230" t="s">
        <v>116265</v>
      </c>
      <c r="J38230" t="s">
        <v>100</v>
      </c>
      <c r="K38230" s="1">
        <v>44827</v>
      </c>
      <c r="L38230" t="s">
        <v>154515</v>
      </c>
      <c r="M38230" t="s">
        <v>20515</v>
      </c>
      <c r="N38230" t="s">
        <v>54</v>
      </c>
      <c r="O38230" t="s">
        <v>228465</v>
      </c>
      <c r="P38230" t="s">
        <v>260937</v>
      </c>
    </row>
    <row r="38231" spans="1:16" x14ac:dyDescent="0.3">
      <c r="A38231" t="s">
        <v>56470</v>
      </c>
      <c r="B38231" t="s">
        <v>11</v>
      </c>
      <c r="C38231">
        <v>35</v>
      </c>
      <c r="D38231" t="s">
        <v>116238</v>
      </c>
      <c r="E38231" t="s">
        <v>113</v>
      </c>
      <c r="F38231" t="s">
        <v>6069</v>
      </c>
      <c r="G38231" t="s">
        <v>116471</v>
      </c>
      <c r="H38231" t="s">
        <v>821</v>
      </c>
      <c r="I38231" t="s">
        <v>116265</v>
      </c>
      <c r="J38231" t="s">
        <v>100</v>
      </c>
      <c r="K38231" s="1">
        <v>44758</v>
      </c>
      <c r="L38231" t="s">
        <v>154516</v>
      </c>
      <c r="M38231" t="s">
        <v>6070</v>
      </c>
      <c r="N38231" t="s">
        <v>38</v>
      </c>
      <c r="O38231" t="s">
        <v>217864</v>
      </c>
      <c r="P38231" t="s">
        <v>260938</v>
      </c>
    </row>
    <row r="38232" spans="1:16" x14ac:dyDescent="0.3">
      <c r="A38232" t="s">
        <v>56471</v>
      </c>
      <c r="B38232" t="s">
        <v>20</v>
      </c>
      <c r="C38232">
        <v>69</v>
      </c>
      <c r="D38232" t="s">
        <v>109839</v>
      </c>
      <c r="E38232" t="s">
        <v>260</v>
      </c>
      <c r="F38232" t="s">
        <v>7112</v>
      </c>
      <c r="G38232" t="s">
        <v>132</v>
      </c>
      <c r="H38232" t="s">
        <v>217</v>
      </c>
      <c r="I38232" t="s">
        <v>116260</v>
      </c>
      <c r="J38232" t="s">
        <v>85</v>
      </c>
      <c r="K38232" s="1">
        <v>44891</v>
      </c>
      <c r="L38232" t="s">
        <v>154517</v>
      </c>
      <c r="M38232" t="s">
        <v>7113</v>
      </c>
      <c r="N38232" t="s">
        <v>18</v>
      </c>
      <c r="O38232" t="s">
        <v>218587</v>
      </c>
      <c r="P38232" t="s">
        <v>260939</v>
      </c>
    </row>
    <row r="38233" spans="1:16" x14ac:dyDescent="0.3">
      <c r="A38233" t="s">
        <v>56472</v>
      </c>
      <c r="B38233" t="s">
        <v>20</v>
      </c>
      <c r="C38233">
        <v>20</v>
      </c>
      <c r="D38233" t="s">
        <v>116240</v>
      </c>
      <c r="E38233" t="s">
        <v>35</v>
      </c>
      <c r="F38233" t="s">
        <v>38164</v>
      </c>
      <c r="G38233" t="s">
        <v>15</v>
      </c>
      <c r="H38233" t="s">
        <v>14</v>
      </c>
      <c r="I38233" t="s">
        <v>116245</v>
      </c>
      <c r="J38233" t="s">
        <v>16</v>
      </c>
      <c r="K38233" s="1">
        <v>44876</v>
      </c>
      <c r="L38233" t="s">
        <v>154518</v>
      </c>
      <c r="M38233" t="s">
        <v>38165</v>
      </c>
      <c r="N38233" t="s">
        <v>38</v>
      </c>
      <c r="O38233" t="s">
        <v>243523</v>
      </c>
      <c r="P38233" t="s">
        <v>260940</v>
      </c>
    </row>
    <row r="38234" spans="1:16" x14ac:dyDescent="0.3">
      <c r="A38234" t="s">
        <v>56473</v>
      </c>
      <c r="B38234" t="s">
        <v>20</v>
      </c>
      <c r="C38234">
        <v>61</v>
      </c>
      <c r="D38234" t="s">
        <v>109839</v>
      </c>
      <c r="E38234" t="s">
        <v>30</v>
      </c>
      <c r="F38234" t="s">
        <v>10144</v>
      </c>
      <c r="G38234" t="s">
        <v>329</v>
      </c>
      <c r="H38234" t="s">
        <v>328</v>
      </c>
      <c r="I38234" t="s">
        <v>116248</v>
      </c>
      <c r="J38234" t="s">
        <v>31</v>
      </c>
      <c r="K38234" s="1">
        <v>44820</v>
      </c>
      <c r="L38234" t="s">
        <v>154519</v>
      </c>
      <c r="M38234" t="s">
        <v>10145</v>
      </c>
      <c r="N38234" t="s">
        <v>54</v>
      </c>
      <c r="O38234" t="s">
        <v>220710</v>
      </c>
      <c r="P38234" t="s">
        <v>260941</v>
      </c>
    </row>
    <row r="38235" spans="1:16" x14ac:dyDescent="0.3">
      <c r="A38235" t="s">
        <v>56474</v>
      </c>
      <c r="B38235" t="s">
        <v>20</v>
      </c>
      <c r="C38235">
        <v>8</v>
      </c>
      <c r="D38235" t="s">
        <v>13222</v>
      </c>
      <c r="E38235" t="s">
        <v>21</v>
      </c>
      <c r="F38235" t="s">
        <v>25230</v>
      </c>
      <c r="G38235" t="s">
        <v>63</v>
      </c>
      <c r="H38235" t="s">
        <v>62</v>
      </c>
      <c r="I38235" t="s">
        <v>116248</v>
      </c>
      <c r="J38235" t="s">
        <v>31</v>
      </c>
      <c r="K38235" s="1">
        <v>44814</v>
      </c>
      <c r="L38235" t="s">
        <v>154520</v>
      </c>
      <c r="M38235" t="s">
        <v>25231</v>
      </c>
      <c r="N38235" t="s">
        <v>18</v>
      </c>
      <c r="O38235" t="s">
        <v>232246</v>
      </c>
      <c r="P38235" t="s">
        <v>260942</v>
      </c>
    </row>
    <row r="38236" spans="1:16" x14ac:dyDescent="0.3">
      <c r="A38236" t="s">
        <v>56475</v>
      </c>
      <c r="B38236" t="s">
        <v>20</v>
      </c>
      <c r="C38236">
        <v>24</v>
      </c>
      <c r="D38236" t="s">
        <v>116238</v>
      </c>
      <c r="E38236" t="s">
        <v>180</v>
      </c>
      <c r="F38236" t="s">
        <v>20025</v>
      </c>
      <c r="G38236" t="s">
        <v>332</v>
      </c>
      <c r="H38236" t="s">
        <v>1067</v>
      </c>
      <c r="I38236" t="s">
        <v>116265</v>
      </c>
      <c r="J38236" t="s">
        <v>100</v>
      </c>
      <c r="K38236" s="1">
        <v>44814</v>
      </c>
      <c r="L38236" t="s">
        <v>154521</v>
      </c>
      <c r="M38236" t="s">
        <v>20026</v>
      </c>
      <c r="N38236" t="s">
        <v>18</v>
      </c>
      <c r="O38236" t="s">
        <v>228084</v>
      </c>
      <c r="P38236" t="s">
        <v>260943</v>
      </c>
    </row>
    <row r="38237" spans="1:16" x14ac:dyDescent="0.3">
      <c r="A38237" t="s">
        <v>56476</v>
      </c>
      <c r="B38237" t="s">
        <v>20</v>
      </c>
      <c r="C38237">
        <v>85</v>
      </c>
      <c r="D38237" t="s">
        <v>109839</v>
      </c>
      <c r="E38237" t="s">
        <v>339</v>
      </c>
      <c r="F38237" t="s">
        <v>8964</v>
      </c>
      <c r="G38237" t="s">
        <v>15</v>
      </c>
      <c r="H38237" t="s">
        <v>14</v>
      </c>
      <c r="I38237" t="s">
        <v>116245</v>
      </c>
      <c r="J38237" t="s">
        <v>16</v>
      </c>
      <c r="K38237" s="1">
        <v>44734</v>
      </c>
      <c r="L38237" t="s">
        <v>154522</v>
      </c>
      <c r="M38237" t="s">
        <v>8965</v>
      </c>
      <c r="N38237" t="s">
        <v>54</v>
      </c>
      <c r="O38237" t="s">
        <v>219876</v>
      </c>
      <c r="P38237" t="s">
        <v>260944</v>
      </c>
    </row>
    <row r="38238" spans="1:16" x14ac:dyDescent="0.3">
      <c r="A38238" t="s">
        <v>56477</v>
      </c>
      <c r="B38238" t="s">
        <v>11</v>
      </c>
      <c r="C38238">
        <v>22</v>
      </c>
      <c r="D38238" t="s">
        <v>116238</v>
      </c>
      <c r="E38238" t="s">
        <v>329</v>
      </c>
      <c r="F38238" t="s">
        <v>30160</v>
      </c>
      <c r="G38238" t="s">
        <v>90</v>
      </c>
      <c r="H38238" t="s">
        <v>89</v>
      </c>
      <c r="I38238" t="s">
        <v>116262</v>
      </c>
      <c r="J38238" t="s">
        <v>91</v>
      </c>
      <c r="K38238" s="1">
        <v>44737</v>
      </c>
      <c r="L38238" t="s">
        <v>154523</v>
      </c>
      <c r="M38238" t="s">
        <v>30161</v>
      </c>
      <c r="N38238" t="s">
        <v>18</v>
      </c>
      <c r="O38238" t="s">
        <v>236417</v>
      </c>
      <c r="P38238" t="s">
        <v>260945</v>
      </c>
    </row>
    <row r="38239" spans="1:16" x14ac:dyDescent="0.3">
      <c r="A38239" t="s">
        <v>56478</v>
      </c>
      <c r="B38239" t="s">
        <v>20</v>
      </c>
      <c r="C38239">
        <v>22</v>
      </c>
      <c r="D38239" t="s">
        <v>116238</v>
      </c>
      <c r="E38239" t="s">
        <v>1471</v>
      </c>
      <c r="F38239" t="s">
        <v>20045</v>
      </c>
      <c r="G38239" t="s">
        <v>116267</v>
      </c>
      <c r="H38239" t="s">
        <v>105</v>
      </c>
      <c r="I38239" t="s">
        <v>116252</v>
      </c>
      <c r="J38239" t="s">
        <v>46</v>
      </c>
      <c r="K38239" s="1">
        <v>44731</v>
      </c>
      <c r="L38239" t="s">
        <v>154524</v>
      </c>
      <c r="M38239" t="s">
        <v>20046</v>
      </c>
      <c r="N38239" t="s">
        <v>54</v>
      </c>
      <c r="O38239" t="s">
        <v>228100</v>
      </c>
      <c r="P38239" t="s">
        <v>260946</v>
      </c>
    </row>
    <row r="38240" spans="1:16" x14ac:dyDescent="0.3">
      <c r="A38240" t="s">
        <v>56479</v>
      </c>
      <c r="B38240" t="s">
        <v>11</v>
      </c>
      <c r="C38240">
        <v>12</v>
      </c>
      <c r="D38240" t="s">
        <v>13222</v>
      </c>
      <c r="E38240" t="s">
        <v>1921</v>
      </c>
      <c r="F38240" t="s">
        <v>22034</v>
      </c>
      <c r="G38240" t="s">
        <v>108</v>
      </c>
      <c r="H38240" t="s">
        <v>1119</v>
      </c>
      <c r="I38240" t="s">
        <v>116248</v>
      </c>
      <c r="J38240" t="s">
        <v>31</v>
      </c>
      <c r="K38240" s="1">
        <v>44777</v>
      </c>
      <c r="L38240" t="s">
        <v>154525</v>
      </c>
      <c r="M38240" t="s">
        <v>22035</v>
      </c>
      <c r="N38240" t="s">
        <v>18</v>
      </c>
      <c r="O38240" t="s">
        <v>229668</v>
      </c>
      <c r="P38240" t="s">
        <v>260947</v>
      </c>
    </row>
    <row r="38241" spans="1:16" x14ac:dyDescent="0.3">
      <c r="A38241" t="s">
        <v>56480</v>
      </c>
      <c r="B38241" t="s">
        <v>20</v>
      </c>
      <c r="C38241">
        <v>66</v>
      </c>
      <c r="D38241" t="s">
        <v>109839</v>
      </c>
      <c r="E38241" t="s">
        <v>132</v>
      </c>
      <c r="F38241" t="s">
        <v>36739</v>
      </c>
      <c r="G38241" t="s">
        <v>123</v>
      </c>
      <c r="H38241" t="s">
        <v>844</v>
      </c>
      <c r="I38241" t="s">
        <v>116248</v>
      </c>
      <c r="J38241" t="s">
        <v>31</v>
      </c>
      <c r="K38241" s="1">
        <v>44571</v>
      </c>
      <c r="L38241" t="s">
        <v>154526</v>
      </c>
      <c r="M38241" t="s">
        <v>36740</v>
      </c>
      <c r="N38241" t="s">
        <v>54</v>
      </c>
      <c r="O38241" t="s">
        <v>242229</v>
      </c>
      <c r="P38241" t="s">
        <v>260948</v>
      </c>
    </row>
    <row r="38242" spans="1:16" x14ac:dyDescent="0.3">
      <c r="A38242" t="s">
        <v>56481</v>
      </c>
      <c r="B38242" t="s">
        <v>11</v>
      </c>
      <c r="C38242">
        <v>79</v>
      </c>
      <c r="D38242" t="s">
        <v>109839</v>
      </c>
      <c r="E38242" t="s">
        <v>426</v>
      </c>
      <c r="F38242" t="s">
        <v>33398</v>
      </c>
      <c r="G38242" t="s">
        <v>332</v>
      </c>
      <c r="H38242" t="s">
        <v>1067</v>
      </c>
      <c r="I38242" t="s">
        <v>116265</v>
      </c>
      <c r="J38242" t="s">
        <v>100</v>
      </c>
      <c r="K38242" s="1">
        <v>44590</v>
      </c>
      <c r="L38242" t="s">
        <v>154527</v>
      </c>
      <c r="M38242" t="s">
        <v>33399</v>
      </c>
      <c r="N38242" t="s">
        <v>54</v>
      </c>
      <c r="O38242" t="s">
        <v>239238</v>
      </c>
      <c r="P38242" t="s">
        <v>260949</v>
      </c>
    </row>
    <row r="38243" spans="1:16" x14ac:dyDescent="0.3">
      <c r="A38243" t="s">
        <v>56482</v>
      </c>
      <c r="B38243" t="s">
        <v>11</v>
      </c>
      <c r="C38243">
        <v>25</v>
      </c>
      <c r="D38243" t="s">
        <v>116238</v>
      </c>
      <c r="E38243" t="s">
        <v>162</v>
      </c>
      <c r="F38243" t="s">
        <v>12325</v>
      </c>
      <c r="G38243" t="s">
        <v>788</v>
      </c>
      <c r="H38243" t="s">
        <v>787</v>
      </c>
      <c r="I38243" t="s">
        <v>116262</v>
      </c>
      <c r="J38243" t="s">
        <v>91</v>
      </c>
      <c r="K38243" s="1">
        <v>44921</v>
      </c>
      <c r="L38243" t="s">
        <v>154528</v>
      </c>
      <c r="M38243" t="s">
        <v>12326</v>
      </c>
      <c r="N38243" t="s">
        <v>38</v>
      </c>
      <c r="O38243" t="s">
        <v>222288</v>
      </c>
      <c r="P38243" t="s">
        <v>260950</v>
      </c>
    </row>
    <row r="38244" spans="1:16" x14ac:dyDescent="0.3">
      <c r="A38244" t="s">
        <v>56483</v>
      </c>
      <c r="B38244" t="s">
        <v>20</v>
      </c>
      <c r="C38244">
        <v>6</v>
      </c>
      <c r="D38244" t="s">
        <v>13222</v>
      </c>
      <c r="E38244" t="s">
        <v>66</v>
      </c>
      <c r="F38244" t="s">
        <v>24645</v>
      </c>
      <c r="G38244" t="s">
        <v>15</v>
      </c>
      <c r="H38244" t="s">
        <v>14</v>
      </c>
      <c r="I38244" t="s">
        <v>116245</v>
      </c>
      <c r="J38244" t="s">
        <v>16</v>
      </c>
      <c r="K38244" s="1">
        <v>44788</v>
      </c>
      <c r="L38244" t="s">
        <v>154529</v>
      </c>
      <c r="M38244" t="s">
        <v>24646</v>
      </c>
      <c r="N38244" t="s">
        <v>38</v>
      </c>
      <c r="O38244" t="s">
        <v>231772</v>
      </c>
      <c r="P38244" t="s">
        <v>260951</v>
      </c>
    </row>
    <row r="38245" spans="1:16" x14ac:dyDescent="0.3">
      <c r="A38245" t="s">
        <v>56484</v>
      </c>
      <c r="B38245" t="s">
        <v>11</v>
      </c>
      <c r="C38245">
        <v>27</v>
      </c>
      <c r="D38245" t="s">
        <v>116238</v>
      </c>
      <c r="E38245" t="s">
        <v>35</v>
      </c>
      <c r="F38245" t="s">
        <v>16668</v>
      </c>
      <c r="G38245" t="s">
        <v>266</v>
      </c>
      <c r="H38245" t="s">
        <v>265</v>
      </c>
      <c r="I38245" t="s">
        <v>116265</v>
      </c>
      <c r="J38245" t="s">
        <v>100</v>
      </c>
      <c r="K38245" s="1">
        <v>44808</v>
      </c>
      <c r="L38245" t="s">
        <v>154530</v>
      </c>
      <c r="M38245" t="s">
        <v>16669</v>
      </c>
      <c r="N38245" t="s">
        <v>18</v>
      </c>
      <c r="O38245" t="s">
        <v>225486</v>
      </c>
      <c r="P38245" t="s">
        <v>260952</v>
      </c>
    </row>
    <row r="38246" spans="1:16" x14ac:dyDescent="0.3">
      <c r="A38246" t="s">
        <v>56485</v>
      </c>
      <c r="B38246" t="s">
        <v>20</v>
      </c>
      <c r="C38246">
        <v>22</v>
      </c>
      <c r="D38246" t="s">
        <v>116238</v>
      </c>
      <c r="E38246" t="s">
        <v>108</v>
      </c>
      <c r="F38246" t="s">
        <v>17463</v>
      </c>
      <c r="G38246" t="s">
        <v>378</v>
      </c>
      <c r="H38246" t="s">
        <v>377</v>
      </c>
      <c r="I38246" t="s">
        <v>116265</v>
      </c>
      <c r="J38246" t="s">
        <v>100</v>
      </c>
      <c r="K38246" s="1">
        <v>44619</v>
      </c>
      <c r="L38246" t="s">
        <v>154531</v>
      </c>
      <c r="M38246" t="s">
        <v>17464</v>
      </c>
      <c r="N38246" t="s">
        <v>18</v>
      </c>
      <c r="O38246" t="s">
        <v>226093</v>
      </c>
      <c r="P38246" t="s">
        <v>260953</v>
      </c>
    </row>
    <row r="38247" spans="1:16" x14ac:dyDescent="0.3">
      <c r="A38247" t="s">
        <v>56486</v>
      </c>
      <c r="B38247" t="s">
        <v>20</v>
      </c>
      <c r="C38247">
        <v>73</v>
      </c>
      <c r="D38247" t="s">
        <v>109839</v>
      </c>
      <c r="E38247" t="s">
        <v>123</v>
      </c>
      <c r="F38247" t="s">
        <v>12882</v>
      </c>
      <c r="G38247" t="s">
        <v>149</v>
      </c>
      <c r="H38247" t="s">
        <v>148</v>
      </c>
      <c r="I38247" t="s">
        <v>116260</v>
      </c>
      <c r="J38247" t="s">
        <v>85</v>
      </c>
      <c r="K38247" s="1">
        <v>44919</v>
      </c>
      <c r="L38247" t="s">
        <v>154532</v>
      </c>
      <c r="M38247" t="s">
        <v>12883</v>
      </c>
      <c r="N38247" t="s">
        <v>38</v>
      </c>
      <c r="O38247" t="s">
        <v>222695</v>
      </c>
      <c r="P38247" t="s">
        <v>260954</v>
      </c>
    </row>
    <row r="38248" spans="1:16" x14ac:dyDescent="0.3">
      <c r="A38248" t="s">
        <v>56487</v>
      </c>
      <c r="B38248" t="s">
        <v>20</v>
      </c>
      <c r="C38248">
        <v>53</v>
      </c>
      <c r="D38248" t="s">
        <v>116239</v>
      </c>
      <c r="E38248" t="s">
        <v>132</v>
      </c>
      <c r="F38248" t="s">
        <v>2308</v>
      </c>
      <c r="G38248" t="s">
        <v>24</v>
      </c>
      <c r="H38248" t="s">
        <v>23</v>
      </c>
      <c r="I38248" t="s">
        <v>116245</v>
      </c>
      <c r="J38248" t="s">
        <v>16</v>
      </c>
      <c r="K38248" s="1">
        <v>44852</v>
      </c>
      <c r="L38248" t="s">
        <v>154533</v>
      </c>
      <c r="M38248" t="s">
        <v>2309</v>
      </c>
      <c r="N38248" t="s">
        <v>18</v>
      </c>
      <c r="O38248" t="s">
        <v>215361</v>
      </c>
      <c r="P38248" t="s">
        <v>260955</v>
      </c>
    </row>
    <row r="38249" spans="1:16" x14ac:dyDescent="0.3">
      <c r="A38249" t="s">
        <v>56488</v>
      </c>
      <c r="B38249" t="s">
        <v>11</v>
      </c>
      <c r="C38249">
        <v>80</v>
      </c>
      <c r="D38249" t="s">
        <v>109839</v>
      </c>
      <c r="E38249" t="s">
        <v>15</v>
      </c>
      <c r="F38249" t="s">
        <v>41385</v>
      </c>
      <c r="G38249" t="s">
        <v>236</v>
      </c>
      <c r="H38249" t="s">
        <v>13174</v>
      </c>
      <c r="I38249" t="s">
        <v>116265</v>
      </c>
      <c r="J38249" t="s">
        <v>100</v>
      </c>
      <c r="K38249" s="1">
        <v>44848</v>
      </c>
      <c r="L38249" t="s">
        <v>154534</v>
      </c>
      <c r="M38249" t="s">
        <v>41386</v>
      </c>
      <c r="N38249" t="s">
        <v>38</v>
      </c>
      <c r="O38249" t="s">
        <v>246505</v>
      </c>
      <c r="P38249" t="s">
        <v>260956</v>
      </c>
    </row>
    <row r="38250" spans="1:16" x14ac:dyDescent="0.3">
      <c r="A38250" t="s">
        <v>56489</v>
      </c>
      <c r="B38250" t="s">
        <v>20</v>
      </c>
      <c r="C38250">
        <v>12</v>
      </c>
      <c r="D38250" t="s">
        <v>13222</v>
      </c>
      <c r="E38250" t="s">
        <v>314</v>
      </c>
      <c r="F38250" t="s">
        <v>37881</v>
      </c>
      <c r="G38250" t="s">
        <v>15</v>
      </c>
      <c r="H38250" t="s">
        <v>14</v>
      </c>
      <c r="I38250" t="s">
        <v>116245</v>
      </c>
      <c r="J38250" t="s">
        <v>16</v>
      </c>
      <c r="K38250" s="1">
        <v>44568</v>
      </c>
      <c r="L38250" t="s">
        <v>154535</v>
      </c>
      <c r="M38250" t="s">
        <v>37882</v>
      </c>
      <c r="N38250" t="s">
        <v>54</v>
      </c>
      <c r="O38250" t="s">
        <v>243260</v>
      </c>
      <c r="P38250" t="s">
        <v>260957</v>
      </c>
    </row>
    <row r="38251" spans="1:16" x14ac:dyDescent="0.3">
      <c r="A38251" t="s">
        <v>56490</v>
      </c>
      <c r="B38251" t="s">
        <v>20</v>
      </c>
      <c r="C38251">
        <v>84</v>
      </c>
      <c r="D38251" t="s">
        <v>109839</v>
      </c>
      <c r="E38251" t="s">
        <v>180</v>
      </c>
      <c r="F38251" t="s">
        <v>45798</v>
      </c>
      <c r="G38251" t="s">
        <v>1150</v>
      </c>
      <c r="H38251" t="s">
        <v>1149</v>
      </c>
      <c r="I38251" t="s">
        <v>116265</v>
      </c>
      <c r="J38251" t="s">
        <v>100</v>
      </c>
      <c r="K38251" s="1">
        <v>44747</v>
      </c>
      <c r="L38251" t="s">
        <v>154536</v>
      </c>
      <c r="M38251" t="s">
        <v>45799</v>
      </c>
      <c r="N38251" t="s">
        <v>38</v>
      </c>
      <c r="O38251" t="s">
        <v>250681</v>
      </c>
      <c r="P38251" t="s">
        <v>260958</v>
      </c>
    </row>
    <row r="38252" spans="1:16" x14ac:dyDescent="0.3">
      <c r="A38252" t="s">
        <v>56491</v>
      </c>
      <c r="B38252" t="s">
        <v>11</v>
      </c>
      <c r="C38252">
        <v>36</v>
      </c>
      <c r="D38252" t="s">
        <v>116239</v>
      </c>
      <c r="E38252" t="s">
        <v>30</v>
      </c>
      <c r="F38252" t="s">
        <v>6452</v>
      </c>
      <c r="G38252" t="s">
        <v>192</v>
      </c>
      <c r="H38252" t="s">
        <v>191</v>
      </c>
      <c r="I38252" t="s">
        <v>116262</v>
      </c>
      <c r="J38252" t="s">
        <v>91</v>
      </c>
      <c r="K38252" s="1">
        <v>44761</v>
      </c>
      <c r="L38252" t="s">
        <v>154537</v>
      </c>
      <c r="M38252" t="s">
        <v>6453</v>
      </c>
      <c r="N38252" t="s">
        <v>38</v>
      </c>
      <c r="O38252" t="s">
        <v>218126</v>
      </c>
      <c r="P38252" t="s">
        <v>260959</v>
      </c>
    </row>
    <row r="38253" spans="1:16" x14ac:dyDescent="0.3">
      <c r="A38253" t="s">
        <v>56492</v>
      </c>
      <c r="B38253" t="s">
        <v>11</v>
      </c>
      <c r="C38253">
        <v>21</v>
      </c>
      <c r="D38253" t="s">
        <v>116238</v>
      </c>
      <c r="E38253" t="s">
        <v>426</v>
      </c>
      <c r="F38253" t="s">
        <v>12111</v>
      </c>
      <c r="G38253" t="s">
        <v>15</v>
      </c>
      <c r="H38253" t="s">
        <v>14</v>
      </c>
      <c r="I38253" t="s">
        <v>116245</v>
      </c>
      <c r="J38253" t="s">
        <v>16</v>
      </c>
      <c r="K38253" s="1">
        <v>44736</v>
      </c>
      <c r="L38253" t="s">
        <v>154538</v>
      </c>
      <c r="M38253" t="s">
        <v>12112</v>
      </c>
      <c r="N38253" t="s">
        <v>38</v>
      </c>
      <c r="O38253" t="s">
        <v>222133</v>
      </c>
      <c r="P38253" t="s">
        <v>260960</v>
      </c>
    </row>
    <row r="38254" spans="1:16" x14ac:dyDescent="0.3">
      <c r="A38254" t="s">
        <v>56493</v>
      </c>
      <c r="B38254" t="s">
        <v>11</v>
      </c>
      <c r="C38254">
        <v>19</v>
      </c>
      <c r="D38254" t="s">
        <v>116240</v>
      </c>
      <c r="E38254" t="s">
        <v>622</v>
      </c>
      <c r="F38254" t="s">
        <v>10658</v>
      </c>
      <c r="G38254" t="s">
        <v>1881</v>
      </c>
      <c r="H38254" t="s">
        <v>1880</v>
      </c>
      <c r="I38254" t="s">
        <v>116265</v>
      </c>
      <c r="J38254" t="s">
        <v>100</v>
      </c>
      <c r="K38254" s="1">
        <v>44572</v>
      </c>
      <c r="L38254" t="s">
        <v>154539</v>
      </c>
      <c r="M38254" t="s">
        <v>10659</v>
      </c>
      <c r="N38254" t="s">
        <v>54</v>
      </c>
      <c r="O38254" t="s">
        <v>221081</v>
      </c>
      <c r="P38254" t="s">
        <v>260961</v>
      </c>
    </row>
    <row r="38255" spans="1:16" x14ac:dyDescent="0.3">
      <c r="A38255" t="s">
        <v>56494</v>
      </c>
      <c r="B38255" t="s">
        <v>20</v>
      </c>
      <c r="C38255">
        <v>75</v>
      </c>
      <c r="D38255" t="s">
        <v>109839</v>
      </c>
      <c r="E38255" t="s">
        <v>35</v>
      </c>
      <c r="F38255" t="s">
        <v>24101</v>
      </c>
      <c r="G38255" t="s">
        <v>15</v>
      </c>
      <c r="H38255" t="s">
        <v>14</v>
      </c>
      <c r="I38255" t="s">
        <v>116245</v>
      </c>
      <c r="J38255" t="s">
        <v>16</v>
      </c>
      <c r="K38255" s="1">
        <v>44810</v>
      </c>
      <c r="L38255" t="s">
        <v>154540</v>
      </c>
      <c r="M38255" t="s">
        <v>24102</v>
      </c>
      <c r="N38255" t="s">
        <v>38</v>
      </c>
      <c r="O38255" t="s">
        <v>231332</v>
      </c>
      <c r="P38255" t="s">
        <v>260962</v>
      </c>
    </row>
    <row r="38256" spans="1:16" x14ac:dyDescent="0.3">
      <c r="A38256" t="s">
        <v>56495</v>
      </c>
      <c r="B38256" t="s">
        <v>20</v>
      </c>
      <c r="C38256">
        <v>33</v>
      </c>
      <c r="D38256" t="s">
        <v>116238</v>
      </c>
      <c r="E38256" t="s">
        <v>412</v>
      </c>
      <c r="F38256" t="s">
        <v>21754</v>
      </c>
      <c r="G38256" t="s">
        <v>285</v>
      </c>
      <c r="H38256" t="s">
        <v>100</v>
      </c>
      <c r="I38256" t="s">
        <v>116260</v>
      </c>
      <c r="J38256" t="s">
        <v>85</v>
      </c>
      <c r="K38256" s="1">
        <v>44643</v>
      </c>
      <c r="L38256" t="s">
        <v>154541</v>
      </c>
      <c r="M38256" t="s">
        <v>21755</v>
      </c>
      <c r="N38256" t="s">
        <v>38</v>
      </c>
      <c r="O38256" t="s">
        <v>229447</v>
      </c>
      <c r="P38256" t="s">
        <v>260963</v>
      </c>
    </row>
    <row r="38257" spans="1:16" x14ac:dyDescent="0.3">
      <c r="A38257" t="s">
        <v>56496</v>
      </c>
      <c r="B38257" t="s">
        <v>11</v>
      </c>
      <c r="C38257">
        <v>90</v>
      </c>
      <c r="D38257" t="s">
        <v>109839</v>
      </c>
      <c r="E38257" t="s">
        <v>132</v>
      </c>
      <c r="F38257" t="s">
        <v>32489</v>
      </c>
      <c r="G38257" t="s">
        <v>788</v>
      </c>
      <c r="H38257" t="s">
        <v>787</v>
      </c>
      <c r="I38257" t="s">
        <v>116262</v>
      </c>
      <c r="J38257" t="s">
        <v>91</v>
      </c>
      <c r="K38257" s="1">
        <v>44724</v>
      </c>
      <c r="L38257" t="s">
        <v>154542</v>
      </c>
      <c r="M38257" t="s">
        <v>32490</v>
      </c>
      <c r="N38257" t="s">
        <v>18</v>
      </c>
      <c r="O38257" t="s">
        <v>238441</v>
      </c>
      <c r="P38257" t="s">
        <v>260964</v>
      </c>
    </row>
    <row r="38258" spans="1:16" x14ac:dyDescent="0.3">
      <c r="A38258" t="s">
        <v>56497</v>
      </c>
      <c r="B38258" t="s">
        <v>11</v>
      </c>
      <c r="C38258">
        <v>63</v>
      </c>
      <c r="D38258" t="s">
        <v>109839</v>
      </c>
      <c r="E38258" t="s">
        <v>1115</v>
      </c>
      <c r="F38258" t="s">
        <v>9083</v>
      </c>
      <c r="G38258" t="s">
        <v>90</v>
      </c>
      <c r="H38258" t="s">
        <v>89</v>
      </c>
      <c r="I38258" t="s">
        <v>116262</v>
      </c>
      <c r="J38258" t="s">
        <v>91</v>
      </c>
      <c r="K38258" s="1">
        <v>44751</v>
      </c>
      <c r="L38258" t="s">
        <v>154543</v>
      </c>
      <c r="M38258" t="s">
        <v>9084</v>
      </c>
      <c r="N38258" t="s">
        <v>18</v>
      </c>
      <c r="O38258" t="s">
        <v>219960</v>
      </c>
      <c r="P38258" t="s">
        <v>260965</v>
      </c>
    </row>
    <row r="38259" spans="1:16" x14ac:dyDescent="0.3">
      <c r="A38259" t="s">
        <v>56498</v>
      </c>
      <c r="B38259" t="s">
        <v>20</v>
      </c>
      <c r="C38259">
        <v>33</v>
      </c>
      <c r="D38259" t="s">
        <v>116238</v>
      </c>
      <c r="E38259" t="s">
        <v>15</v>
      </c>
      <c r="F38259" t="s">
        <v>2253</v>
      </c>
      <c r="G38259" t="s">
        <v>30</v>
      </c>
      <c r="H38259" t="s">
        <v>29</v>
      </c>
      <c r="I38259" t="s">
        <v>116248</v>
      </c>
      <c r="J38259" t="s">
        <v>31</v>
      </c>
      <c r="K38259" s="1">
        <v>44794</v>
      </c>
      <c r="L38259" t="s">
        <v>154544</v>
      </c>
      <c r="M38259" t="s">
        <v>2254</v>
      </c>
      <c r="N38259" t="s">
        <v>18</v>
      </c>
      <c r="O38259" t="s">
        <v>215324</v>
      </c>
      <c r="P38259" t="s">
        <v>260966</v>
      </c>
    </row>
    <row r="38260" spans="1:16" x14ac:dyDescent="0.3">
      <c r="A38260" t="s">
        <v>56499</v>
      </c>
      <c r="B38260" t="s">
        <v>11</v>
      </c>
      <c r="C38260">
        <v>61</v>
      </c>
      <c r="D38260" t="s">
        <v>109839</v>
      </c>
      <c r="E38260" t="s">
        <v>15</v>
      </c>
      <c r="F38260" t="s">
        <v>52870</v>
      </c>
      <c r="G38260" t="s">
        <v>15</v>
      </c>
      <c r="H38260" t="s">
        <v>14</v>
      </c>
      <c r="I38260" t="s">
        <v>116245</v>
      </c>
      <c r="J38260" t="s">
        <v>16</v>
      </c>
      <c r="K38260" s="1">
        <v>44853</v>
      </c>
      <c r="L38260" t="s">
        <v>154545</v>
      </c>
      <c r="M38260" t="s">
        <v>52871</v>
      </c>
      <c r="N38260" t="s">
        <v>54</v>
      </c>
      <c r="O38260" t="s">
        <v>257438</v>
      </c>
      <c r="P38260" t="s">
        <v>260967</v>
      </c>
    </row>
    <row r="38261" spans="1:16" x14ac:dyDescent="0.3">
      <c r="A38261" t="s">
        <v>56500</v>
      </c>
      <c r="B38261" t="s">
        <v>11</v>
      </c>
      <c r="C38261">
        <v>12</v>
      </c>
      <c r="D38261" t="s">
        <v>13222</v>
      </c>
      <c r="E38261" t="s">
        <v>180</v>
      </c>
      <c r="F38261" t="s">
        <v>52163</v>
      </c>
      <c r="G38261" t="s">
        <v>466</v>
      </c>
      <c r="H38261" t="s">
        <v>465</v>
      </c>
      <c r="I38261" t="s">
        <v>116245</v>
      </c>
      <c r="J38261" t="s">
        <v>16</v>
      </c>
      <c r="K38261" s="1">
        <v>44778</v>
      </c>
      <c r="L38261" t="s">
        <v>154546</v>
      </c>
      <c r="M38261" t="s">
        <v>52164</v>
      </c>
      <c r="N38261" t="s">
        <v>38</v>
      </c>
      <c r="O38261" t="s">
        <v>256752</v>
      </c>
      <c r="P38261" t="s">
        <v>260968</v>
      </c>
    </row>
    <row r="38262" spans="1:16" x14ac:dyDescent="0.3">
      <c r="A38262" t="s">
        <v>56501</v>
      </c>
      <c r="B38262" t="s">
        <v>20</v>
      </c>
      <c r="C38262">
        <v>35</v>
      </c>
      <c r="D38262" t="s">
        <v>116238</v>
      </c>
      <c r="E38262" t="s">
        <v>15</v>
      </c>
      <c r="F38262" t="s">
        <v>10648</v>
      </c>
      <c r="G38262" t="s">
        <v>43</v>
      </c>
      <c r="H38262" t="s">
        <v>45</v>
      </c>
      <c r="I38262" t="s">
        <v>116252</v>
      </c>
      <c r="J38262" t="s">
        <v>46</v>
      </c>
      <c r="K38262" s="1">
        <v>44571</v>
      </c>
      <c r="L38262" t="s">
        <v>154547</v>
      </c>
      <c r="M38262" t="s">
        <v>10649</v>
      </c>
      <c r="N38262" t="s">
        <v>18</v>
      </c>
      <c r="O38262" t="s">
        <v>221074</v>
      </c>
      <c r="P38262" t="s">
        <v>260969</v>
      </c>
    </row>
    <row r="38263" spans="1:16" x14ac:dyDescent="0.3">
      <c r="A38263" t="s">
        <v>56502</v>
      </c>
      <c r="B38263" t="s">
        <v>11</v>
      </c>
      <c r="C38263">
        <v>32</v>
      </c>
      <c r="D38263" t="s">
        <v>116238</v>
      </c>
      <c r="E38263" t="s">
        <v>622</v>
      </c>
      <c r="F38263" t="s">
        <v>20984</v>
      </c>
      <c r="G38263" t="s">
        <v>116471</v>
      </c>
      <c r="H38263" t="s">
        <v>821</v>
      </c>
      <c r="I38263" t="s">
        <v>116265</v>
      </c>
      <c r="J38263" t="s">
        <v>100</v>
      </c>
      <c r="K38263" s="1">
        <v>44883</v>
      </c>
      <c r="L38263" t="s">
        <v>154548</v>
      </c>
      <c r="M38263" t="s">
        <v>20985</v>
      </c>
      <c r="N38263" t="s">
        <v>18</v>
      </c>
      <c r="O38263" t="s">
        <v>228837</v>
      </c>
      <c r="P38263" t="s">
        <v>260970</v>
      </c>
    </row>
    <row r="38264" spans="1:16" x14ac:dyDescent="0.3">
      <c r="A38264" t="s">
        <v>56503</v>
      </c>
      <c r="B38264" t="s">
        <v>20</v>
      </c>
      <c r="C38264">
        <v>6</v>
      </c>
      <c r="D38264" t="s">
        <v>13222</v>
      </c>
      <c r="E38264" t="s">
        <v>469</v>
      </c>
      <c r="F38264" t="s">
        <v>23056</v>
      </c>
      <c r="G38264" t="s">
        <v>4039</v>
      </c>
      <c r="H38264" t="s">
        <v>4038</v>
      </c>
      <c r="I38264" t="s">
        <v>116265</v>
      </c>
      <c r="J38264" t="s">
        <v>100</v>
      </c>
      <c r="K38264" s="1">
        <v>44575</v>
      </c>
      <c r="L38264" t="s">
        <v>154549</v>
      </c>
      <c r="M38264" t="s">
        <v>23057</v>
      </c>
      <c r="N38264" t="s">
        <v>38</v>
      </c>
      <c r="O38264" t="s">
        <v>230489</v>
      </c>
      <c r="P38264" t="s">
        <v>260971</v>
      </c>
    </row>
    <row r="38265" spans="1:16" x14ac:dyDescent="0.3">
      <c r="A38265" t="s">
        <v>56504</v>
      </c>
      <c r="B38265" t="s">
        <v>20</v>
      </c>
      <c r="C38265">
        <v>1</v>
      </c>
      <c r="D38265" t="s">
        <v>116241</v>
      </c>
      <c r="E38265" t="s">
        <v>132</v>
      </c>
      <c r="F38265" t="s">
        <v>30113</v>
      </c>
      <c r="G38265" t="s">
        <v>15</v>
      </c>
      <c r="H38265" t="s">
        <v>14</v>
      </c>
      <c r="I38265" t="s">
        <v>116245</v>
      </c>
      <c r="J38265" t="s">
        <v>16</v>
      </c>
      <c r="K38265" s="1">
        <v>44898</v>
      </c>
      <c r="L38265" t="s">
        <v>154550</v>
      </c>
      <c r="M38265" t="s">
        <v>30114</v>
      </c>
      <c r="N38265" t="s">
        <v>54</v>
      </c>
      <c r="O38265" t="s">
        <v>236378</v>
      </c>
      <c r="P38265" t="s">
        <v>260972</v>
      </c>
    </row>
    <row r="38266" spans="1:16" x14ac:dyDescent="0.3">
      <c r="A38266" t="s">
        <v>56505</v>
      </c>
      <c r="B38266" t="s">
        <v>11</v>
      </c>
      <c r="C38266">
        <v>40</v>
      </c>
      <c r="D38266" t="s">
        <v>116239</v>
      </c>
      <c r="E38266" t="s">
        <v>113</v>
      </c>
      <c r="F38266" t="s">
        <v>5698</v>
      </c>
      <c r="G38266" t="s">
        <v>192</v>
      </c>
      <c r="H38266" t="s">
        <v>191</v>
      </c>
      <c r="I38266" t="s">
        <v>116262</v>
      </c>
      <c r="J38266" t="s">
        <v>91</v>
      </c>
      <c r="K38266" s="1">
        <v>44783</v>
      </c>
      <c r="L38266" t="s">
        <v>154551</v>
      </c>
      <c r="M38266" t="s">
        <v>5699</v>
      </c>
      <c r="N38266" t="s">
        <v>54</v>
      </c>
      <c r="O38266" t="s">
        <v>217612</v>
      </c>
      <c r="P38266" t="s">
        <v>260973</v>
      </c>
    </row>
    <row r="38267" spans="1:16" x14ac:dyDescent="0.3">
      <c r="A38267" t="s">
        <v>56506</v>
      </c>
      <c r="B38267" t="s">
        <v>20</v>
      </c>
      <c r="C38267">
        <v>78</v>
      </c>
      <c r="D38267" t="s">
        <v>109839</v>
      </c>
      <c r="E38267" t="s">
        <v>339</v>
      </c>
      <c r="F38267" t="s">
        <v>7153</v>
      </c>
      <c r="G38267" t="s">
        <v>90</v>
      </c>
      <c r="H38267" t="s">
        <v>89</v>
      </c>
      <c r="I38267" t="s">
        <v>116262</v>
      </c>
      <c r="J38267" t="s">
        <v>91</v>
      </c>
      <c r="K38267" s="1">
        <v>44771</v>
      </c>
      <c r="L38267" t="s">
        <v>154552</v>
      </c>
      <c r="M38267" t="s">
        <v>7154</v>
      </c>
      <c r="N38267" t="s">
        <v>38</v>
      </c>
      <c r="O38267" t="s">
        <v>218617</v>
      </c>
      <c r="P38267" t="s">
        <v>260974</v>
      </c>
    </row>
    <row r="38268" spans="1:16" x14ac:dyDescent="0.3">
      <c r="A38268" t="s">
        <v>56507</v>
      </c>
      <c r="B38268" t="s">
        <v>11</v>
      </c>
      <c r="C38268">
        <v>59</v>
      </c>
      <c r="D38268" t="s">
        <v>116239</v>
      </c>
      <c r="E38268" t="s">
        <v>180</v>
      </c>
      <c r="F38268" t="s">
        <v>44073</v>
      </c>
      <c r="G38268" t="s">
        <v>132</v>
      </c>
      <c r="H38268" t="s">
        <v>217</v>
      </c>
      <c r="I38268" t="s">
        <v>116260</v>
      </c>
      <c r="J38268" t="s">
        <v>85</v>
      </c>
      <c r="K38268" s="1">
        <v>44659</v>
      </c>
      <c r="L38268" t="s">
        <v>154553</v>
      </c>
      <c r="M38268" t="s">
        <v>44074</v>
      </c>
      <c r="N38268" t="s">
        <v>38</v>
      </c>
      <c r="O38268" t="s">
        <v>249051</v>
      </c>
      <c r="P38268" t="s">
        <v>260975</v>
      </c>
    </row>
    <row r="38269" spans="1:16" x14ac:dyDescent="0.3">
      <c r="A38269" t="s">
        <v>56508</v>
      </c>
      <c r="B38269" t="s">
        <v>11</v>
      </c>
      <c r="C38269">
        <v>73</v>
      </c>
      <c r="D38269" t="s">
        <v>109839</v>
      </c>
      <c r="E38269" t="s">
        <v>60</v>
      </c>
      <c r="F38269" t="s">
        <v>14904</v>
      </c>
      <c r="G38269" t="s">
        <v>2025</v>
      </c>
      <c r="H38269" t="s">
        <v>2024</v>
      </c>
      <c r="I38269" t="s">
        <v>116262</v>
      </c>
      <c r="J38269" t="s">
        <v>91</v>
      </c>
      <c r="K38269" s="1">
        <v>44843</v>
      </c>
      <c r="L38269" t="s">
        <v>154554</v>
      </c>
      <c r="M38269" t="s">
        <v>14905</v>
      </c>
      <c r="N38269" t="s">
        <v>18</v>
      </c>
      <c r="O38269" t="s">
        <v>224172</v>
      </c>
      <c r="P38269" t="s">
        <v>260976</v>
      </c>
    </row>
    <row r="38270" spans="1:16" x14ac:dyDescent="0.3">
      <c r="A38270" t="s">
        <v>56509</v>
      </c>
      <c r="B38270" t="s">
        <v>11</v>
      </c>
      <c r="C38270">
        <v>5</v>
      </c>
      <c r="D38270" t="s">
        <v>13222</v>
      </c>
      <c r="E38270" t="s">
        <v>155</v>
      </c>
      <c r="F38270" t="s">
        <v>19240</v>
      </c>
      <c r="G38270" t="s">
        <v>532</v>
      </c>
      <c r="H38270" t="s">
        <v>762</v>
      </c>
      <c r="I38270" t="s">
        <v>116252</v>
      </c>
      <c r="J38270" t="s">
        <v>46</v>
      </c>
      <c r="K38270" s="1">
        <v>44698</v>
      </c>
      <c r="L38270" t="s">
        <v>154555</v>
      </c>
      <c r="M38270" t="s">
        <v>19241</v>
      </c>
      <c r="N38270" t="s">
        <v>38</v>
      </c>
      <c r="O38270" t="s">
        <v>227465</v>
      </c>
      <c r="P38270" t="s">
        <v>260977</v>
      </c>
    </row>
    <row r="38271" spans="1:16" x14ac:dyDescent="0.3">
      <c r="A38271" t="s">
        <v>56510</v>
      </c>
      <c r="B38271" t="s">
        <v>11</v>
      </c>
      <c r="C38271">
        <v>42</v>
      </c>
      <c r="D38271" t="s">
        <v>116239</v>
      </c>
      <c r="E38271" t="s">
        <v>43</v>
      </c>
      <c r="F38271" t="s">
        <v>7788</v>
      </c>
      <c r="G38271" t="s">
        <v>317</v>
      </c>
      <c r="H38271" t="s">
        <v>316</v>
      </c>
      <c r="I38271" t="s">
        <v>116260</v>
      </c>
      <c r="J38271" t="s">
        <v>85</v>
      </c>
      <c r="K38271" s="1">
        <v>44568</v>
      </c>
      <c r="L38271" t="s">
        <v>154556</v>
      </c>
      <c r="M38271" t="s">
        <v>7789</v>
      </c>
      <c r="N38271" t="s">
        <v>38</v>
      </c>
      <c r="O38271" t="s">
        <v>219062</v>
      </c>
      <c r="P38271" t="s">
        <v>260978</v>
      </c>
    </row>
    <row r="38272" spans="1:16" x14ac:dyDescent="0.3">
      <c r="A38272" t="s">
        <v>56511</v>
      </c>
      <c r="B38272" t="s">
        <v>20</v>
      </c>
      <c r="C38272">
        <v>55</v>
      </c>
      <c r="D38272" t="s">
        <v>116239</v>
      </c>
      <c r="E38272" t="s">
        <v>344</v>
      </c>
      <c r="F38272" t="s">
        <v>1790</v>
      </c>
      <c r="G38272" t="s">
        <v>103</v>
      </c>
      <c r="H38272" t="s">
        <v>134</v>
      </c>
      <c r="I38272" t="s">
        <v>116252</v>
      </c>
      <c r="J38272" t="s">
        <v>46</v>
      </c>
      <c r="K38272" s="1">
        <v>44798</v>
      </c>
      <c r="L38272" t="s">
        <v>154557</v>
      </c>
      <c r="M38272" t="s">
        <v>1791</v>
      </c>
      <c r="N38272" t="s">
        <v>18</v>
      </c>
      <c r="O38272" t="s">
        <v>215032</v>
      </c>
      <c r="P38272" t="s">
        <v>260979</v>
      </c>
    </row>
    <row r="38273" spans="1:16" x14ac:dyDescent="0.3">
      <c r="A38273" t="s">
        <v>56512</v>
      </c>
      <c r="B38273" t="s">
        <v>20</v>
      </c>
      <c r="C38273">
        <v>20</v>
      </c>
      <c r="D38273" t="s">
        <v>116240</v>
      </c>
      <c r="E38273" t="s">
        <v>35</v>
      </c>
      <c r="F38273" t="s">
        <v>47420</v>
      </c>
      <c r="G38273" t="s">
        <v>103</v>
      </c>
      <c r="H38273" t="s">
        <v>134</v>
      </c>
      <c r="I38273" t="s">
        <v>116252</v>
      </c>
      <c r="J38273" t="s">
        <v>46</v>
      </c>
      <c r="K38273" s="1">
        <v>44775</v>
      </c>
      <c r="L38273" t="s">
        <v>154558</v>
      </c>
      <c r="M38273" t="s">
        <v>47421</v>
      </c>
      <c r="N38273" t="s">
        <v>18</v>
      </c>
      <c r="O38273" t="s">
        <v>252228</v>
      </c>
      <c r="P38273" t="s">
        <v>260980</v>
      </c>
    </row>
    <row r="38274" spans="1:16" x14ac:dyDescent="0.3">
      <c r="A38274" t="s">
        <v>56513</v>
      </c>
      <c r="B38274" t="s">
        <v>11</v>
      </c>
      <c r="C38274">
        <v>7</v>
      </c>
      <c r="D38274" t="s">
        <v>13222</v>
      </c>
      <c r="E38274" t="s">
        <v>78</v>
      </c>
      <c r="F38274" t="s">
        <v>1457</v>
      </c>
      <c r="G38274" t="s">
        <v>15</v>
      </c>
      <c r="H38274" t="s">
        <v>14</v>
      </c>
      <c r="I38274" t="s">
        <v>116245</v>
      </c>
      <c r="J38274" t="s">
        <v>16</v>
      </c>
      <c r="K38274" s="1">
        <v>44728</v>
      </c>
      <c r="L38274" t="s">
        <v>154559</v>
      </c>
      <c r="M38274" t="s">
        <v>1458</v>
      </c>
      <c r="N38274" t="s">
        <v>54</v>
      </c>
      <c r="O38274" t="s">
        <v>214823</v>
      </c>
      <c r="P38274" t="s">
        <v>260981</v>
      </c>
    </row>
    <row r="38275" spans="1:16" x14ac:dyDescent="0.3">
      <c r="A38275" t="s">
        <v>56514</v>
      </c>
      <c r="B38275" t="s">
        <v>20</v>
      </c>
      <c r="C38275">
        <v>47</v>
      </c>
      <c r="D38275" t="s">
        <v>116239</v>
      </c>
      <c r="E38275" t="s">
        <v>113</v>
      </c>
      <c r="F38275" t="s">
        <v>13527</v>
      </c>
      <c r="G38275" t="s">
        <v>117142</v>
      </c>
      <c r="H38275" t="s">
        <v>2868</v>
      </c>
      <c r="I38275" t="s">
        <v>116262</v>
      </c>
      <c r="J38275" t="s">
        <v>91</v>
      </c>
      <c r="K38275" s="1">
        <v>44896</v>
      </c>
      <c r="L38275" t="s">
        <v>154560</v>
      </c>
      <c r="M38275" t="s">
        <v>13528</v>
      </c>
      <c r="N38275" t="s">
        <v>38</v>
      </c>
      <c r="O38275" t="s">
        <v>223162</v>
      </c>
      <c r="P38275" t="s">
        <v>260982</v>
      </c>
    </row>
    <row r="38276" spans="1:16" x14ac:dyDescent="0.3">
      <c r="A38276" t="s">
        <v>56515</v>
      </c>
      <c r="B38276" t="s">
        <v>20</v>
      </c>
      <c r="C38276">
        <v>18</v>
      </c>
      <c r="D38276" t="s">
        <v>116240</v>
      </c>
      <c r="E38276" t="s">
        <v>15</v>
      </c>
      <c r="F38276" t="s">
        <v>10541</v>
      </c>
      <c r="G38276" t="s">
        <v>192</v>
      </c>
      <c r="H38276" t="s">
        <v>191</v>
      </c>
      <c r="I38276" t="s">
        <v>116262</v>
      </c>
      <c r="J38276" t="s">
        <v>91</v>
      </c>
      <c r="K38276" s="1">
        <v>44752</v>
      </c>
      <c r="L38276" t="s">
        <v>154561</v>
      </c>
      <c r="M38276" t="s">
        <v>10542</v>
      </c>
      <c r="N38276" t="s">
        <v>38</v>
      </c>
      <c r="O38276" t="s">
        <v>220997</v>
      </c>
      <c r="P38276" t="s">
        <v>260983</v>
      </c>
    </row>
    <row r="38277" spans="1:16" x14ac:dyDescent="0.3">
      <c r="A38277" t="s">
        <v>56516</v>
      </c>
      <c r="B38277" t="s">
        <v>20</v>
      </c>
      <c r="C38277">
        <v>28</v>
      </c>
      <c r="D38277" t="s">
        <v>116238</v>
      </c>
      <c r="E38277" t="s">
        <v>236</v>
      </c>
      <c r="F38277" t="s">
        <v>7773</v>
      </c>
      <c r="G38277" t="s">
        <v>656</v>
      </c>
      <c r="H38277" t="s">
        <v>655</v>
      </c>
      <c r="I38277" t="s">
        <v>116260</v>
      </c>
      <c r="J38277" t="s">
        <v>85</v>
      </c>
      <c r="K38277" s="1">
        <v>44749</v>
      </c>
      <c r="L38277" t="s">
        <v>154562</v>
      </c>
      <c r="M38277" t="s">
        <v>7774</v>
      </c>
      <c r="N38277" t="s">
        <v>54</v>
      </c>
      <c r="O38277" t="s">
        <v>219052</v>
      </c>
      <c r="P38277" t="s">
        <v>260984</v>
      </c>
    </row>
    <row r="38278" spans="1:16" x14ac:dyDescent="0.3">
      <c r="A38278" t="s">
        <v>56517</v>
      </c>
      <c r="B38278" t="s">
        <v>11</v>
      </c>
      <c r="C38278">
        <v>38</v>
      </c>
      <c r="D38278" t="s">
        <v>116239</v>
      </c>
      <c r="E38278" t="s">
        <v>406</v>
      </c>
      <c r="F38278" t="s">
        <v>17174</v>
      </c>
      <c r="G38278" t="s">
        <v>15</v>
      </c>
      <c r="H38278" t="s">
        <v>14</v>
      </c>
      <c r="I38278" t="s">
        <v>116245</v>
      </c>
      <c r="J38278" t="s">
        <v>16</v>
      </c>
      <c r="K38278" s="1">
        <v>44669</v>
      </c>
      <c r="L38278" t="s">
        <v>154563</v>
      </c>
      <c r="M38278" t="s">
        <v>17175</v>
      </c>
      <c r="N38278" t="s">
        <v>18</v>
      </c>
      <c r="O38278" t="s">
        <v>225870</v>
      </c>
      <c r="P38278" t="s">
        <v>260985</v>
      </c>
    </row>
    <row r="38279" spans="1:16" x14ac:dyDescent="0.3">
      <c r="A38279" t="s">
        <v>56518</v>
      </c>
      <c r="B38279" t="s">
        <v>20</v>
      </c>
      <c r="C38279">
        <v>47</v>
      </c>
      <c r="D38279" t="s">
        <v>116239</v>
      </c>
      <c r="E38279" t="s">
        <v>132</v>
      </c>
      <c r="F38279" t="s">
        <v>7956</v>
      </c>
      <c r="G38279" t="s">
        <v>43</v>
      </c>
      <c r="H38279" t="s">
        <v>45</v>
      </c>
      <c r="I38279" t="s">
        <v>116252</v>
      </c>
      <c r="J38279" t="s">
        <v>46</v>
      </c>
      <c r="K38279" s="1">
        <v>44820</v>
      </c>
      <c r="L38279" t="s">
        <v>154564</v>
      </c>
      <c r="M38279" t="s">
        <v>7957</v>
      </c>
      <c r="N38279" t="s">
        <v>38</v>
      </c>
      <c r="O38279" t="s">
        <v>219176</v>
      </c>
      <c r="P38279" t="s">
        <v>260986</v>
      </c>
    </row>
    <row r="38280" spans="1:16" x14ac:dyDescent="0.3">
      <c r="A38280" t="s">
        <v>56519</v>
      </c>
      <c r="B38280" t="s">
        <v>20</v>
      </c>
      <c r="C38280">
        <v>4</v>
      </c>
      <c r="D38280" t="s">
        <v>13222</v>
      </c>
      <c r="E38280" t="s">
        <v>35</v>
      </c>
      <c r="F38280" t="s">
        <v>6790</v>
      </c>
      <c r="G38280" t="s">
        <v>90</v>
      </c>
      <c r="H38280" t="s">
        <v>89</v>
      </c>
      <c r="I38280" t="s">
        <v>116262</v>
      </c>
      <c r="J38280" t="s">
        <v>91</v>
      </c>
      <c r="K38280" s="1">
        <v>44588</v>
      </c>
      <c r="L38280" t="s">
        <v>154565</v>
      </c>
      <c r="M38280" t="s">
        <v>6791</v>
      </c>
      <c r="N38280" t="s">
        <v>54</v>
      </c>
      <c r="O38280" t="s">
        <v>218361</v>
      </c>
      <c r="P38280" t="s">
        <v>260987</v>
      </c>
    </row>
    <row r="38281" spans="1:16" x14ac:dyDescent="0.3">
      <c r="A38281" t="s">
        <v>56520</v>
      </c>
      <c r="B38281" t="s">
        <v>11</v>
      </c>
      <c r="C38281">
        <v>85</v>
      </c>
      <c r="D38281" t="s">
        <v>109839</v>
      </c>
      <c r="E38281" t="s">
        <v>123</v>
      </c>
      <c r="F38281" t="s">
        <v>17525</v>
      </c>
      <c r="G38281" t="s">
        <v>116297</v>
      </c>
      <c r="H38281" t="s">
        <v>224</v>
      </c>
      <c r="I38281" t="s">
        <v>116260</v>
      </c>
      <c r="J38281" t="s">
        <v>85</v>
      </c>
      <c r="K38281" s="1">
        <v>44863</v>
      </c>
      <c r="L38281" t="s">
        <v>154566</v>
      </c>
      <c r="M38281" t="s">
        <v>17526</v>
      </c>
      <c r="N38281" t="s">
        <v>38</v>
      </c>
      <c r="O38281" t="s">
        <v>226140</v>
      </c>
      <c r="P38281" t="s">
        <v>260988</v>
      </c>
    </row>
    <row r="38282" spans="1:16" x14ac:dyDescent="0.3">
      <c r="A38282" t="s">
        <v>56521</v>
      </c>
      <c r="B38282" t="s">
        <v>11</v>
      </c>
      <c r="C38282">
        <v>62</v>
      </c>
      <c r="D38282" t="s">
        <v>109839</v>
      </c>
      <c r="E38282" t="s">
        <v>35</v>
      </c>
      <c r="F38282" t="s">
        <v>35692</v>
      </c>
      <c r="G38282" t="s">
        <v>90</v>
      </c>
      <c r="H38282" t="s">
        <v>89</v>
      </c>
      <c r="I38282" t="s">
        <v>116262</v>
      </c>
      <c r="J38282" t="s">
        <v>91</v>
      </c>
      <c r="K38282" s="1">
        <v>44602</v>
      </c>
      <c r="L38282" t="s">
        <v>154567</v>
      </c>
      <c r="M38282" t="s">
        <v>35693</v>
      </c>
      <c r="N38282" t="s">
        <v>18</v>
      </c>
      <c r="O38282" t="s">
        <v>241290</v>
      </c>
      <c r="P38282" t="s">
        <v>260989</v>
      </c>
    </row>
    <row r="38283" spans="1:16" x14ac:dyDescent="0.3">
      <c r="A38283" t="s">
        <v>56522</v>
      </c>
      <c r="B38283" t="s">
        <v>11</v>
      </c>
      <c r="C38283">
        <v>31</v>
      </c>
      <c r="D38283" t="s">
        <v>116238</v>
      </c>
      <c r="E38283" t="s">
        <v>426</v>
      </c>
      <c r="F38283" t="s">
        <v>20863</v>
      </c>
      <c r="G38283" t="s">
        <v>24</v>
      </c>
      <c r="H38283" t="s">
        <v>23</v>
      </c>
      <c r="I38283" t="s">
        <v>116245</v>
      </c>
      <c r="J38283" t="s">
        <v>16</v>
      </c>
      <c r="K38283" s="1">
        <v>44825</v>
      </c>
      <c r="L38283" t="s">
        <v>154568</v>
      </c>
      <c r="M38283" t="s">
        <v>20864</v>
      </c>
      <c r="N38283" t="s">
        <v>38</v>
      </c>
      <c r="O38283" t="s">
        <v>228743</v>
      </c>
      <c r="P38283" t="s">
        <v>260990</v>
      </c>
    </row>
    <row r="38284" spans="1:16" x14ac:dyDescent="0.3">
      <c r="A38284" t="s">
        <v>56523</v>
      </c>
      <c r="B38284" t="s">
        <v>20</v>
      </c>
      <c r="C38284">
        <v>78</v>
      </c>
      <c r="D38284" t="s">
        <v>109839</v>
      </c>
      <c r="E38284" t="s">
        <v>195</v>
      </c>
      <c r="F38284" t="s">
        <v>35045</v>
      </c>
      <c r="G38284" t="s">
        <v>84</v>
      </c>
      <c r="H38284" t="s">
        <v>83</v>
      </c>
      <c r="I38284" t="s">
        <v>116260</v>
      </c>
      <c r="J38284" t="s">
        <v>85</v>
      </c>
      <c r="K38284" s="1">
        <v>44635</v>
      </c>
      <c r="L38284" t="s">
        <v>154569</v>
      </c>
      <c r="M38284" t="s">
        <v>35046</v>
      </c>
      <c r="N38284" t="s">
        <v>54</v>
      </c>
      <c r="O38284" t="s">
        <v>240709</v>
      </c>
      <c r="P38284" t="s">
        <v>260991</v>
      </c>
    </row>
    <row r="38285" spans="1:16" x14ac:dyDescent="0.3">
      <c r="A38285" t="s">
        <v>56524</v>
      </c>
      <c r="B38285" t="s">
        <v>20</v>
      </c>
      <c r="C38285">
        <v>31</v>
      </c>
      <c r="D38285" t="s">
        <v>116238</v>
      </c>
      <c r="E38285" t="s">
        <v>4039</v>
      </c>
      <c r="F38285" t="s">
        <v>40455</v>
      </c>
      <c r="G38285" t="s">
        <v>116732</v>
      </c>
      <c r="H38285" t="s">
        <v>1656</v>
      </c>
      <c r="I38285" t="s">
        <v>116265</v>
      </c>
      <c r="J38285" t="s">
        <v>100</v>
      </c>
      <c r="K38285" s="1">
        <v>44745</v>
      </c>
      <c r="L38285" t="s">
        <v>154570</v>
      </c>
      <c r="M38285" t="s">
        <v>40456</v>
      </c>
      <c r="N38285" t="s">
        <v>18</v>
      </c>
      <c r="O38285" t="s">
        <v>245641</v>
      </c>
      <c r="P38285" t="s">
        <v>260992</v>
      </c>
    </row>
    <row r="38286" spans="1:16" x14ac:dyDescent="0.3">
      <c r="A38286" t="s">
        <v>56525</v>
      </c>
      <c r="B38286" t="s">
        <v>20</v>
      </c>
      <c r="C38286">
        <v>86</v>
      </c>
      <c r="D38286" t="s">
        <v>109839</v>
      </c>
      <c r="E38286" t="s">
        <v>43</v>
      </c>
      <c r="F38286" t="s">
        <v>15047</v>
      </c>
      <c r="G38286" t="s">
        <v>12984</v>
      </c>
      <c r="H38286" t="s">
        <v>12983</v>
      </c>
      <c r="I38286" t="s">
        <v>116265</v>
      </c>
      <c r="J38286" t="s">
        <v>100</v>
      </c>
      <c r="K38286" s="1">
        <v>44883</v>
      </c>
      <c r="L38286" t="s">
        <v>154571</v>
      </c>
      <c r="M38286" t="s">
        <v>15048</v>
      </c>
      <c r="N38286" t="s">
        <v>18</v>
      </c>
      <c r="O38286" t="s">
        <v>224276</v>
      </c>
      <c r="P38286" t="s">
        <v>260993</v>
      </c>
    </row>
    <row r="38287" spans="1:16" x14ac:dyDescent="0.3">
      <c r="A38287" t="s">
        <v>56526</v>
      </c>
      <c r="B38287" t="s">
        <v>11</v>
      </c>
      <c r="C38287">
        <v>36</v>
      </c>
      <c r="D38287" t="s">
        <v>116239</v>
      </c>
      <c r="E38287" t="s">
        <v>412</v>
      </c>
      <c r="F38287" t="s">
        <v>18503</v>
      </c>
      <c r="G38287" t="s">
        <v>24</v>
      </c>
      <c r="H38287" t="s">
        <v>23</v>
      </c>
      <c r="I38287" t="s">
        <v>116245</v>
      </c>
      <c r="J38287" t="s">
        <v>16</v>
      </c>
      <c r="K38287" s="1">
        <v>44681</v>
      </c>
      <c r="L38287" t="s">
        <v>154572</v>
      </c>
      <c r="M38287" t="s">
        <v>18504</v>
      </c>
      <c r="N38287" t="s">
        <v>38</v>
      </c>
      <c r="O38287" t="s">
        <v>226896</v>
      </c>
      <c r="P38287" t="s">
        <v>260994</v>
      </c>
    </row>
    <row r="38288" spans="1:16" x14ac:dyDescent="0.3">
      <c r="A38288" t="s">
        <v>56527</v>
      </c>
      <c r="B38288" t="s">
        <v>11</v>
      </c>
      <c r="C38288">
        <v>53</v>
      </c>
      <c r="D38288" t="s">
        <v>116239</v>
      </c>
      <c r="E38288" t="s">
        <v>35</v>
      </c>
      <c r="F38288" t="s">
        <v>17132</v>
      </c>
      <c r="G38288" t="s">
        <v>532</v>
      </c>
      <c r="H38288" t="s">
        <v>762</v>
      </c>
      <c r="I38288" t="s">
        <v>116252</v>
      </c>
      <c r="J38288" t="s">
        <v>46</v>
      </c>
      <c r="K38288" s="1">
        <v>44779</v>
      </c>
      <c r="L38288" t="s">
        <v>154573</v>
      </c>
      <c r="M38288" t="s">
        <v>17133</v>
      </c>
      <c r="N38288" t="s">
        <v>54</v>
      </c>
      <c r="O38288" t="s">
        <v>225837</v>
      </c>
      <c r="P38288" t="s">
        <v>260995</v>
      </c>
    </row>
    <row r="38289" spans="1:16" x14ac:dyDescent="0.3">
      <c r="A38289" t="s">
        <v>56528</v>
      </c>
      <c r="B38289" t="s">
        <v>20</v>
      </c>
      <c r="C38289">
        <v>30</v>
      </c>
      <c r="D38289" t="s">
        <v>116238</v>
      </c>
      <c r="E38289" t="s">
        <v>35</v>
      </c>
      <c r="F38289" t="s">
        <v>50607</v>
      </c>
      <c r="G38289" t="s">
        <v>43</v>
      </c>
      <c r="H38289" t="s">
        <v>45</v>
      </c>
      <c r="I38289" t="s">
        <v>116252</v>
      </c>
      <c r="J38289" t="s">
        <v>46</v>
      </c>
      <c r="K38289" s="1">
        <v>44664</v>
      </c>
      <c r="L38289" t="s">
        <v>154574</v>
      </c>
      <c r="M38289" t="s">
        <v>50608</v>
      </c>
      <c r="N38289" t="s">
        <v>54</v>
      </c>
      <c r="O38289" t="s">
        <v>255266</v>
      </c>
      <c r="P38289" t="s">
        <v>260996</v>
      </c>
    </row>
    <row r="38290" spans="1:16" x14ac:dyDescent="0.3">
      <c r="A38290" t="s">
        <v>56529</v>
      </c>
      <c r="B38290" t="s">
        <v>20</v>
      </c>
      <c r="C38290">
        <v>40</v>
      </c>
      <c r="D38290" t="s">
        <v>116239</v>
      </c>
      <c r="E38290" t="s">
        <v>60</v>
      </c>
      <c r="F38290" t="s">
        <v>46823</v>
      </c>
      <c r="G38290" t="s">
        <v>15</v>
      </c>
      <c r="H38290" t="s">
        <v>14</v>
      </c>
      <c r="I38290" t="s">
        <v>116245</v>
      </c>
      <c r="J38290" t="s">
        <v>16</v>
      </c>
      <c r="K38290" s="1">
        <v>44918</v>
      </c>
      <c r="L38290" t="s">
        <v>154575</v>
      </c>
      <c r="M38290" t="s">
        <v>46824</v>
      </c>
      <c r="N38290" t="s">
        <v>54</v>
      </c>
      <c r="O38290" t="s">
        <v>251656</v>
      </c>
      <c r="P38290" t="s">
        <v>260997</v>
      </c>
    </row>
    <row r="38291" spans="1:16" x14ac:dyDescent="0.3">
      <c r="A38291" t="s">
        <v>56530</v>
      </c>
      <c r="B38291" t="s">
        <v>20</v>
      </c>
      <c r="C38291">
        <v>57</v>
      </c>
      <c r="D38291" t="s">
        <v>116239</v>
      </c>
      <c r="E38291" t="s">
        <v>344</v>
      </c>
      <c r="F38291" t="s">
        <v>3458</v>
      </c>
      <c r="G38291" t="s">
        <v>1203</v>
      </c>
      <c r="H38291" t="s">
        <v>1202</v>
      </c>
      <c r="I38291" t="s">
        <v>116262</v>
      </c>
      <c r="J38291" t="s">
        <v>91</v>
      </c>
      <c r="K38291" s="1">
        <v>44762</v>
      </c>
      <c r="L38291" t="s">
        <v>154576</v>
      </c>
      <c r="M38291" t="s">
        <v>3459</v>
      </c>
      <c r="N38291" t="s">
        <v>54</v>
      </c>
      <c r="O38291" t="s">
        <v>216103</v>
      </c>
      <c r="P38291" t="s">
        <v>260998</v>
      </c>
    </row>
    <row r="38292" spans="1:16" x14ac:dyDescent="0.3">
      <c r="A38292" t="s">
        <v>56531</v>
      </c>
      <c r="B38292" t="s">
        <v>20</v>
      </c>
      <c r="C38292">
        <v>86</v>
      </c>
      <c r="D38292" t="s">
        <v>109839</v>
      </c>
      <c r="E38292" t="s">
        <v>873</v>
      </c>
      <c r="F38292" t="s">
        <v>26366</v>
      </c>
      <c r="G38292" t="s">
        <v>15</v>
      </c>
      <c r="H38292" t="s">
        <v>14</v>
      </c>
      <c r="I38292" t="s">
        <v>116245</v>
      </c>
      <c r="J38292" t="s">
        <v>16</v>
      </c>
      <c r="K38292" s="1">
        <v>44709</v>
      </c>
      <c r="L38292" t="s">
        <v>154577</v>
      </c>
      <c r="M38292" t="s">
        <v>26367</v>
      </c>
      <c r="N38292" t="s">
        <v>38</v>
      </c>
      <c r="O38292" t="s">
        <v>233186</v>
      </c>
      <c r="P38292" t="s">
        <v>260999</v>
      </c>
    </row>
    <row r="38293" spans="1:16" x14ac:dyDescent="0.3">
      <c r="A38293" t="s">
        <v>56532</v>
      </c>
      <c r="B38293" t="s">
        <v>11</v>
      </c>
      <c r="C38293">
        <v>11</v>
      </c>
      <c r="D38293" t="s">
        <v>13222</v>
      </c>
      <c r="E38293" t="s">
        <v>35</v>
      </c>
      <c r="F38293" t="s">
        <v>16958</v>
      </c>
      <c r="G38293" t="s">
        <v>1583</v>
      </c>
      <c r="H38293" t="s">
        <v>16959</v>
      </c>
      <c r="I38293" t="s">
        <v>116260</v>
      </c>
      <c r="J38293" t="s">
        <v>85</v>
      </c>
      <c r="K38293" s="1">
        <v>44863</v>
      </c>
      <c r="L38293" t="s">
        <v>154578</v>
      </c>
      <c r="M38293" t="s">
        <v>16960</v>
      </c>
      <c r="N38293" t="s">
        <v>38</v>
      </c>
      <c r="O38293" t="s">
        <v>225706</v>
      </c>
      <c r="P38293" t="s">
        <v>261000</v>
      </c>
    </row>
    <row r="38294" spans="1:16" x14ac:dyDescent="0.3">
      <c r="A38294" t="s">
        <v>56533</v>
      </c>
      <c r="B38294" t="s">
        <v>20</v>
      </c>
      <c r="C38294">
        <v>42</v>
      </c>
      <c r="D38294" t="s">
        <v>116239</v>
      </c>
      <c r="E38294" t="s">
        <v>73</v>
      </c>
      <c r="F38294" t="s">
        <v>18877</v>
      </c>
      <c r="G38294" t="s">
        <v>1586</v>
      </c>
      <c r="H38294" t="s">
        <v>1585</v>
      </c>
      <c r="I38294" t="s">
        <v>116260</v>
      </c>
      <c r="J38294" t="s">
        <v>85</v>
      </c>
      <c r="K38294" s="1">
        <v>44700</v>
      </c>
      <c r="L38294" t="s">
        <v>154579</v>
      </c>
      <c r="M38294" t="s">
        <v>18878</v>
      </c>
      <c r="N38294" t="s">
        <v>18</v>
      </c>
      <c r="O38294" t="s">
        <v>227188</v>
      </c>
      <c r="P38294" t="s">
        <v>261001</v>
      </c>
    </row>
    <row r="38295" spans="1:16" x14ac:dyDescent="0.3">
      <c r="A38295" t="s">
        <v>56534</v>
      </c>
      <c r="B38295" t="s">
        <v>20</v>
      </c>
      <c r="C38295">
        <v>28</v>
      </c>
      <c r="D38295" t="s">
        <v>116238</v>
      </c>
      <c r="E38295" t="s">
        <v>113</v>
      </c>
      <c r="F38295" t="s">
        <v>3671</v>
      </c>
      <c r="G38295" t="s">
        <v>30</v>
      </c>
      <c r="H38295" t="s">
        <v>29</v>
      </c>
      <c r="I38295" t="s">
        <v>116248</v>
      </c>
      <c r="J38295" t="s">
        <v>31</v>
      </c>
      <c r="K38295" s="1">
        <v>44786</v>
      </c>
      <c r="L38295" t="s">
        <v>154580</v>
      </c>
      <c r="M38295" t="s">
        <v>3672</v>
      </c>
      <c r="N38295" t="s">
        <v>38</v>
      </c>
      <c r="O38295" t="s">
        <v>216245</v>
      </c>
      <c r="P38295" t="s">
        <v>261002</v>
      </c>
    </row>
    <row r="38296" spans="1:16" x14ac:dyDescent="0.3">
      <c r="A38296" t="s">
        <v>56535</v>
      </c>
      <c r="B38296" t="s">
        <v>20</v>
      </c>
      <c r="C38296">
        <v>48</v>
      </c>
      <c r="D38296" t="s">
        <v>116239</v>
      </c>
      <c r="E38296" t="s">
        <v>35</v>
      </c>
      <c r="F38296" t="s">
        <v>5850</v>
      </c>
      <c r="G38296" t="s">
        <v>12</v>
      </c>
      <c r="H38296" t="s">
        <v>452</v>
      </c>
      <c r="I38296" t="s">
        <v>116260</v>
      </c>
      <c r="J38296" t="s">
        <v>85</v>
      </c>
      <c r="K38296" s="1">
        <v>44582</v>
      </c>
      <c r="L38296" t="s">
        <v>154581</v>
      </c>
      <c r="M38296" t="s">
        <v>5851</v>
      </c>
      <c r="N38296" t="s">
        <v>38</v>
      </c>
      <c r="O38296" t="s">
        <v>217716</v>
      </c>
      <c r="P38296" t="s">
        <v>261003</v>
      </c>
    </row>
    <row r="38297" spans="1:16" x14ac:dyDescent="0.3">
      <c r="A38297" t="s">
        <v>56536</v>
      </c>
      <c r="B38297" t="s">
        <v>20</v>
      </c>
      <c r="C38297">
        <v>53</v>
      </c>
      <c r="D38297" t="s">
        <v>116239</v>
      </c>
      <c r="E38297" t="s">
        <v>113</v>
      </c>
      <c r="F38297" t="s">
        <v>12583</v>
      </c>
      <c r="G38297" t="s">
        <v>15</v>
      </c>
      <c r="H38297" t="s">
        <v>14</v>
      </c>
      <c r="I38297" t="s">
        <v>116245</v>
      </c>
      <c r="J38297" t="s">
        <v>16</v>
      </c>
      <c r="K38297" s="1">
        <v>44570</v>
      </c>
      <c r="L38297" t="s">
        <v>154582</v>
      </c>
      <c r="M38297" t="s">
        <v>12584</v>
      </c>
      <c r="N38297" t="s">
        <v>38</v>
      </c>
      <c r="O38297" t="s">
        <v>222480</v>
      </c>
      <c r="P38297" t="s">
        <v>261004</v>
      </c>
    </row>
    <row r="38298" spans="1:16" x14ac:dyDescent="0.3">
      <c r="A38298" t="s">
        <v>56537</v>
      </c>
      <c r="B38298" t="s">
        <v>11</v>
      </c>
      <c r="C38298">
        <v>81</v>
      </c>
      <c r="D38298" t="s">
        <v>109839</v>
      </c>
      <c r="E38298" t="s">
        <v>35</v>
      </c>
      <c r="F38298" t="s">
        <v>20650</v>
      </c>
      <c r="G38298" t="s">
        <v>103</v>
      </c>
      <c r="H38298" t="s">
        <v>134</v>
      </c>
      <c r="I38298" t="s">
        <v>116252</v>
      </c>
      <c r="J38298" t="s">
        <v>46</v>
      </c>
      <c r="K38298" s="1">
        <v>44626</v>
      </c>
      <c r="L38298" t="s">
        <v>154583</v>
      </c>
      <c r="M38298" t="s">
        <v>20651</v>
      </c>
      <c r="N38298" t="s">
        <v>54</v>
      </c>
      <c r="O38298" t="s">
        <v>228572</v>
      </c>
      <c r="P38298" t="s">
        <v>261005</v>
      </c>
    </row>
    <row r="38299" spans="1:16" x14ac:dyDescent="0.3">
      <c r="A38299" t="s">
        <v>56538</v>
      </c>
      <c r="B38299" t="s">
        <v>20</v>
      </c>
      <c r="C38299">
        <v>71</v>
      </c>
      <c r="D38299" t="s">
        <v>109839</v>
      </c>
      <c r="E38299" t="s">
        <v>344</v>
      </c>
      <c r="F38299" t="s">
        <v>7969</v>
      </c>
      <c r="G38299" t="s">
        <v>951</v>
      </c>
      <c r="H38299" t="s">
        <v>3062</v>
      </c>
      <c r="I38299" t="s">
        <v>116260</v>
      </c>
      <c r="J38299" t="s">
        <v>85</v>
      </c>
      <c r="K38299" s="1">
        <v>44649</v>
      </c>
      <c r="L38299" t="s">
        <v>154584</v>
      </c>
      <c r="M38299" t="s">
        <v>7970</v>
      </c>
      <c r="N38299" t="s">
        <v>54</v>
      </c>
      <c r="O38299" t="s">
        <v>219185</v>
      </c>
      <c r="P38299" t="s">
        <v>261006</v>
      </c>
    </row>
    <row r="38300" spans="1:16" x14ac:dyDescent="0.3">
      <c r="A38300" t="s">
        <v>56539</v>
      </c>
      <c r="B38300" t="s">
        <v>11</v>
      </c>
      <c r="C38300">
        <v>41</v>
      </c>
      <c r="D38300" t="s">
        <v>116239</v>
      </c>
      <c r="E38300" t="s">
        <v>481</v>
      </c>
      <c r="F38300" t="s">
        <v>619</v>
      </c>
      <c r="G38300" t="s">
        <v>392</v>
      </c>
      <c r="H38300" t="s">
        <v>391</v>
      </c>
      <c r="I38300" t="s">
        <v>116265</v>
      </c>
      <c r="J38300" t="s">
        <v>100</v>
      </c>
      <c r="K38300" s="1">
        <v>44834</v>
      </c>
      <c r="L38300" t="s">
        <v>154585</v>
      </c>
      <c r="M38300" t="s">
        <v>620</v>
      </c>
      <c r="N38300" t="s">
        <v>18</v>
      </c>
      <c r="O38300" t="s">
        <v>214321</v>
      </c>
      <c r="P38300" t="s">
        <v>261007</v>
      </c>
    </row>
    <row r="38301" spans="1:16" x14ac:dyDescent="0.3">
      <c r="A38301" t="s">
        <v>56540</v>
      </c>
      <c r="B38301" t="s">
        <v>20</v>
      </c>
      <c r="C38301">
        <v>83</v>
      </c>
      <c r="D38301" t="s">
        <v>109839</v>
      </c>
      <c r="E38301" t="s">
        <v>30</v>
      </c>
      <c r="F38301" t="s">
        <v>20514</v>
      </c>
      <c r="G38301" t="s">
        <v>392</v>
      </c>
      <c r="H38301" t="s">
        <v>391</v>
      </c>
      <c r="I38301" t="s">
        <v>116265</v>
      </c>
      <c r="J38301" t="s">
        <v>100</v>
      </c>
      <c r="K38301" s="1">
        <v>44724</v>
      </c>
      <c r="L38301" t="s">
        <v>154586</v>
      </c>
      <c r="M38301" t="s">
        <v>20515</v>
      </c>
      <c r="N38301" t="s">
        <v>54</v>
      </c>
      <c r="O38301" t="s">
        <v>228465</v>
      </c>
      <c r="P38301" t="s">
        <v>261008</v>
      </c>
    </row>
    <row r="38302" spans="1:16" x14ac:dyDescent="0.3">
      <c r="A38302" t="s">
        <v>56541</v>
      </c>
      <c r="B38302" t="s">
        <v>20</v>
      </c>
      <c r="C38302">
        <v>77</v>
      </c>
      <c r="D38302" t="s">
        <v>109839</v>
      </c>
      <c r="E38302" t="s">
        <v>66</v>
      </c>
      <c r="F38302" t="s">
        <v>29387</v>
      </c>
      <c r="G38302" t="s">
        <v>12</v>
      </c>
      <c r="H38302" t="s">
        <v>452</v>
      </c>
      <c r="I38302" t="s">
        <v>116260</v>
      </c>
      <c r="J38302" t="s">
        <v>85</v>
      </c>
      <c r="K38302" s="1">
        <v>44776</v>
      </c>
      <c r="L38302" t="s">
        <v>154587</v>
      </c>
      <c r="M38302" t="s">
        <v>29388</v>
      </c>
      <c r="N38302" t="s">
        <v>18</v>
      </c>
      <c r="O38302" t="s">
        <v>235743</v>
      </c>
      <c r="P38302" t="s">
        <v>261009</v>
      </c>
    </row>
    <row r="38303" spans="1:16" x14ac:dyDescent="0.3">
      <c r="A38303" t="s">
        <v>56542</v>
      </c>
      <c r="B38303" t="s">
        <v>20</v>
      </c>
      <c r="C38303">
        <v>17</v>
      </c>
      <c r="D38303" t="s">
        <v>116240</v>
      </c>
      <c r="E38303" t="s">
        <v>35</v>
      </c>
      <c r="F38303" t="s">
        <v>1557</v>
      </c>
      <c r="G38303" t="s">
        <v>15</v>
      </c>
      <c r="H38303" t="s">
        <v>14</v>
      </c>
      <c r="I38303" t="s">
        <v>116245</v>
      </c>
      <c r="J38303" t="s">
        <v>16</v>
      </c>
      <c r="K38303" s="1">
        <v>44577</v>
      </c>
      <c r="L38303" t="s">
        <v>154588</v>
      </c>
      <c r="M38303" t="s">
        <v>1558</v>
      </c>
      <c r="N38303" t="s">
        <v>38</v>
      </c>
      <c r="O38303" t="s">
        <v>214883</v>
      </c>
      <c r="P38303" t="s">
        <v>261010</v>
      </c>
    </row>
    <row r="38304" spans="1:16" x14ac:dyDescent="0.3">
      <c r="A38304" t="s">
        <v>56543</v>
      </c>
      <c r="B38304" t="s">
        <v>11</v>
      </c>
      <c r="C38304">
        <v>82</v>
      </c>
      <c r="D38304" t="s">
        <v>109839</v>
      </c>
      <c r="E38304" t="s">
        <v>1502</v>
      </c>
      <c r="F38304" t="s">
        <v>8878</v>
      </c>
      <c r="G38304" t="s">
        <v>90</v>
      </c>
      <c r="H38304" t="s">
        <v>89</v>
      </c>
      <c r="I38304" t="s">
        <v>116262</v>
      </c>
      <c r="J38304" t="s">
        <v>91</v>
      </c>
      <c r="K38304" s="1">
        <v>44668</v>
      </c>
      <c r="L38304" t="s">
        <v>154589</v>
      </c>
      <c r="M38304" t="s">
        <v>8879</v>
      </c>
      <c r="N38304" t="s">
        <v>54</v>
      </c>
      <c r="O38304" t="s">
        <v>219819</v>
      </c>
      <c r="P38304" t="s">
        <v>261011</v>
      </c>
    </row>
    <row r="38305" spans="1:16" x14ac:dyDescent="0.3">
      <c r="A38305" t="s">
        <v>56544</v>
      </c>
      <c r="B38305" t="s">
        <v>20</v>
      </c>
      <c r="C38305">
        <v>48</v>
      </c>
      <c r="D38305" t="s">
        <v>116239</v>
      </c>
      <c r="E38305" t="s">
        <v>30</v>
      </c>
      <c r="F38305" t="s">
        <v>30602</v>
      </c>
      <c r="G38305" t="s">
        <v>132</v>
      </c>
      <c r="H38305" t="s">
        <v>217</v>
      </c>
      <c r="I38305" t="s">
        <v>116260</v>
      </c>
      <c r="J38305" t="s">
        <v>85</v>
      </c>
      <c r="K38305" s="1">
        <v>44861</v>
      </c>
      <c r="L38305" t="s">
        <v>154590</v>
      </c>
      <c r="M38305" t="s">
        <v>30603</v>
      </c>
      <c r="N38305" t="s">
        <v>38</v>
      </c>
      <c r="O38305" t="s">
        <v>236793</v>
      </c>
      <c r="P38305" t="s">
        <v>261012</v>
      </c>
    </row>
    <row r="38306" spans="1:16" x14ac:dyDescent="0.3">
      <c r="A38306" t="s">
        <v>56545</v>
      </c>
      <c r="B38306" t="s">
        <v>20</v>
      </c>
      <c r="C38306">
        <v>79</v>
      </c>
      <c r="D38306" t="s">
        <v>109839</v>
      </c>
      <c r="E38306" t="s">
        <v>123</v>
      </c>
      <c r="F38306" t="s">
        <v>24914</v>
      </c>
      <c r="G38306" t="s">
        <v>15</v>
      </c>
      <c r="H38306" t="s">
        <v>14</v>
      </c>
      <c r="I38306" t="s">
        <v>116245</v>
      </c>
      <c r="J38306" t="s">
        <v>16</v>
      </c>
      <c r="K38306" s="1">
        <v>44812</v>
      </c>
      <c r="L38306" t="s">
        <v>154591</v>
      </c>
      <c r="M38306" t="s">
        <v>24915</v>
      </c>
      <c r="N38306" t="s">
        <v>38</v>
      </c>
      <c r="O38306" t="s">
        <v>231987</v>
      </c>
      <c r="P38306" t="s">
        <v>261013</v>
      </c>
    </row>
    <row r="38307" spans="1:16" x14ac:dyDescent="0.3">
      <c r="A38307" t="s">
        <v>56546</v>
      </c>
      <c r="B38307" t="s">
        <v>11</v>
      </c>
      <c r="C38307">
        <v>76</v>
      </c>
      <c r="D38307" t="s">
        <v>109839</v>
      </c>
      <c r="E38307" t="s">
        <v>1150</v>
      </c>
      <c r="F38307" t="s">
        <v>34567</v>
      </c>
      <c r="G38307" t="s">
        <v>43</v>
      </c>
      <c r="H38307" t="s">
        <v>45</v>
      </c>
      <c r="I38307" t="s">
        <v>116252</v>
      </c>
      <c r="J38307" t="s">
        <v>46</v>
      </c>
      <c r="K38307" s="1">
        <v>44617</v>
      </c>
      <c r="L38307" t="s">
        <v>154592</v>
      </c>
      <c r="M38307" t="s">
        <v>34568</v>
      </c>
      <c r="N38307" t="s">
        <v>54</v>
      </c>
      <c r="O38307" t="s">
        <v>240287</v>
      </c>
      <c r="P38307" t="s">
        <v>261014</v>
      </c>
    </row>
    <row r="38308" spans="1:16" x14ac:dyDescent="0.3">
      <c r="A38308" t="s">
        <v>56547</v>
      </c>
      <c r="B38308" t="s">
        <v>20</v>
      </c>
      <c r="C38308">
        <v>49</v>
      </c>
      <c r="D38308" t="s">
        <v>116239</v>
      </c>
      <c r="E38308" t="s">
        <v>30</v>
      </c>
      <c r="F38308" t="s">
        <v>28133</v>
      </c>
      <c r="G38308" t="s">
        <v>266</v>
      </c>
      <c r="H38308" t="s">
        <v>265</v>
      </c>
      <c r="I38308" t="s">
        <v>116265</v>
      </c>
      <c r="J38308" t="s">
        <v>100</v>
      </c>
      <c r="K38308" s="1">
        <v>44706</v>
      </c>
      <c r="L38308" t="s">
        <v>154593</v>
      </c>
      <c r="M38308" t="s">
        <v>28134</v>
      </c>
      <c r="N38308" t="s">
        <v>38</v>
      </c>
      <c r="O38308" t="s">
        <v>234675</v>
      </c>
      <c r="P38308" t="s">
        <v>261015</v>
      </c>
    </row>
    <row r="38309" spans="1:16" x14ac:dyDescent="0.3">
      <c r="A38309" t="s">
        <v>56548</v>
      </c>
      <c r="B38309" t="s">
        <v>11</v>
      </c>
      <c r="C38309">
        <v>71</v>
      </c>
      <c r="D38309" t="s">
        <v>109839</v>
      </c>
      <c r="E38309" t="s">
        <v>43</v>
      </c>
      <c r="F38309" t="s">
        <v>16683</v>
      </c>
      <c r="G38309" t="s">
        <v>90</v>
      </c>
      <c r="H38309" t="s">
        <v>89</v>
      </c>
      <c r="I38309" t="s">
        <v>116262</v>
      </c>
      <c r="J38309" t="s">
        <v>91</v>
      </c>
      <c r="K38309" s="1">
        <v>44764</v>
      </c>
      <c r="L38309" t="s">
        <v>154594</v>
      </c>
      <c r="M38309" t="s">
        <v>16684</v>
      </c>
      <c r="N38309" t="s">
        <v>54</v>
      </c>
      <c r="O38309" t="s">
        <v>225497</v>
      </c>
      <c r="P38309" t="s">
        <v>261016</v>
      </c>
    </row>
    <row r="38310" spans="1:16" x14ac:dyDescent="0.3">
      <c r="A38310" t="s">
        <v>56549</v>
      </c>
      <c r="B38310" t="s">
        <v>11</v>
      </c>
      <c r="C38310">
        <v>70</v>
      </c>
      <c r="D38310" t="s">
        <v>109839</v>
      </c>
      <c r="E38310" t="s">
        <v>612</v>
      </c>
      <c r="F38310" t="s">
        <v>13864</v>
      </c>
      <c r="G38310" t="s">
        <v>938</v>
      </c>
      <c r="H38310" t="s">
        <v>937</v>
      </c>
      <c r="I38310" t="s">
        <v>116260</v>
      </c>
      <c r="J38310" t="s">
        <v>85</v>
      </c>
      <c r="K38310" s="1">
        <v>44619</v>
      </c>
      <c r="L38310" t="s">
        <v>154595</v>
      </c>
      <c r="M38310" t="s">
        <v>13865</v>
      </c>
      <c r="N38310" t="s">
        <v>18</v>
      </c>
      <c r="O38310" t="s">
        <v>223404</v>
      </c>
      <c r="P38310" t="s">
        <v>261017</v>
      </c>
    </row>
    <row r="38311" spans="1:16" x14ac:dyDescent="0.3">
      <c r="A38311" t="s">
        <v>56550</v>
      </c>
      <c r="B38311" t="s">
        <v>11</v>
      </c>
      <c r="C38311">
        <v>45</v>
      </c>
      <c r="D38311" t="s">
        <v>116239</v>
      </c>
      <c r="E38311" t="s">
        <v>30</v>
      </c>
      <c r="F38311" t="s">
        <v>23171</v>
      </c>
      <c r="G38311" t="s">
        <v>116297</v>
      </c>
      <c r="H38311" t="s">
        <v>224</v>
      </c>
      <c r="I38311" t="s">
        <v>116248</v>
      </c>
      <c r="J38311" t="s">
        <v>31</v>
      </c>
      <c r="K38311" s="1">
        <v>44618</v>
      </c>
      <c r="L38311" t="s">
        <v>154596</v>
      </c>
      <c r="M38311" t="s">
        <v>23172</v>
      </c>
      <c r="N38311" t="s">
        <v>54</v>
      </c>
      <c r="O38311" t="s">
        <v>230576</v>
      </c>
      <c r="P38311" t="s">
        <v>261018</v>
      </c>
    </row>
    <row r="38312" spans="1:16" x14ac:dyDescent="0.3">
      <c r="A38312" t="s">
        <v>56551</v>
      </c>
      <c r="B38312" t="s">
        <v>20</v>
      </c>
      <c r="C38312">
        <v>59</v>
      </c>
      <c r="D38312" t="s">
        <v>116239</v>
      </c>
      <c r="E38312" t="s">
        <v>132</v>
      </c>
      <c r="F38312" t="s">
        <v>1181</v>
      </c>
      <c r="G38312" t="s">
        <v>116581</v>
      </c>
      <c r="H38312" t="s">
        <v>1182</v>
      </c>
      <c r="I38312" t="s">
        <v>116265</v>
      </c>
      <c r="J38312" t="s">
        <v>100</v>
      </c>
      <c r="K38312" s="1">
        <v>44586</v>
      </c>
      <c r="L38312" t="s">
        <v>154597</v>
      </c>
      <c r="M38312" t="s">
        <v>1183</v>
      </c>
      <c r="N38312" t="s">
        <v>18</v>
      </c>
      <c r="O38312" t="s">
        <v>214653</v>
      </c>
      <c r="P38312" t="s">
        <v>261019</v>
      </c>
    </row>
    <row r="38313" spans="1:16" x14ac:dyDescent="0.3">
      <c r="A38313" t="s">
        <v>56552</v>
      </c>
      <c r="B38313" t="s">
        <v>11</v>
      </c>
      <c r="C38313">
        <v>60</v>
      </c>
      <c r="D38313" t="s">
        <v>116239</v>
      </c>
      <c r="E38313" t="s">
        <v>108</v>
      </c>
      <c r="F38313" t="s">
        <v>36921</v>
      </c>
      <c r="G38313" t="s">
        <v>35</v>
      </c>
      <c r="H38313" t="s">
        <v>110</v>
      </c>
      <c r="I38313" t="s">
        <v>116260</v>
      </c>
      <c r="J38313" t="s">
        <v>85</v>
      </c>
      <c r="K38313" s="1">
        <v>44715</v>
      </c>
      <c r="L38313" t="s">
        <v>154598</v>
      </c>
      <c r="M38313" t="s">
        <v>36922</v>
      </c>
      <c r="N38313" t="s">
        <v>54</v>
      </c>
      <c r="O38313" t="s">
        <v>242392</v>
      </c>
      <c r="P38313" t="s">
        <v>261020</v>
      </c>
    </row>
    <row r="38314" spans="1:16" x14ac:dyDescent="0.3">
      <c r="A38314" t="s">
        <v>56553</v>
      </c>
      <c r="B38314" t="s">
        <v>11</v>
      </c>
      <c r="C38314">
        <v>21</v>
      </c>
      <c r="D38314" t="s">
        <v>116238</v>
      </c>
      <c r="E38314" t="s">
        <v>113</v>
      </c>
      <c r="F38314" t="s">
        <v>4751</v>
      </c>
      <c r="G38314" t="s">
        <v>15</v>
      </c>
      <c r="H38314" t="s">
        <v>14</v>
      </c>
      <c r="I38314" t="s">
        <v>116245</v>
      </c>
      <c r="J38314" t="s">
        <v>16</v>
      </c>
      <c r="K38314" s="1">
        <v>44681</v>
      </c>
      <c r="L38314" t="s">
        <v>154599</v>
      </c>
      <c r="M38314" t="s">
        <v>4752</v>
      </c>
      <c r="N38314" t="s">
        <v>38</v>
      </c>
      <c r="O38314" t="s">
        <v>216968</v>
      </c>
      <c r="P38314" t="s">
        <v>261021</v>
      </c>
    </row>
    <row r="38315" spans="1:16" x14ac:dyDescent="0.3">
      <c r="A38315" t="s">
        <v>56554</v>
      </c>
      <c r="B38315" t="s">
        <v>20</v>
      </c>
      <c r="C38315">
        <v>51</v>
      </c>
      <c r="D38315" t="s">
        <v>116239</v>
      </c>
      <c r="E38315" t="s">
        <v>30</v>
      </c>
      <c r="F38315" t="s">
        <v>27671</v>
      </c>
      <c r="G38315" t="s">
        <v>412</v>
      </c>
      <c r="H38315" t="s">
        <v>4883</v>
      </c>
      <c r="I38315" t="s">
        <v>116260</v>
      </c>
      <c r="J38315" t="s">
        <v>85</v>
      </c>
      <c r="K38315" s="1">
        <v>44580</v>
      </c>
      <c r="L38315" t="s">
        <v>154600</v>
      </c>
      <c r="M38315" t="s">
        <v>27672</v>
      </c>
      <c r="N38315" t="s">
        <v>18</v>
      </c>
      <c r="O38315" t="s">
        <v>234287</v>
      </c>
      <c r="P38315" t="s">
        <v>261022</v>
      </c>
    </row>
    <row r="38316" spans="1:16" x14ac:dyDescent="0.3">
      <c r="A38316" t="s">
        <v>56555</v>
      </c>
      <c r="B38316" t="s">
        <v>11</v>
      </c>
      <c r="C38316">
        <v>76</v>
      </c>
      <c r="D38316" t="s">
        <v>109839</v>
      </c>
      <c r="E38316" t="s">
        <v>35</v>
      </c>
      <c r="F38316" t="s">
        <v>3261</v>
      </c>
      <c r="G38316" t="s">
        <v>15</v>
      </c>
      <c r="H38316" t="s">
        <v>14</v>
      </c>
      <c r="I38316" t="s">
        <v>116245</v>
      </c>
      <c r="J38316" t="s">
        <v>16</v>
      </c>
      <c r="K38316" s="1">
        <v>44704</v>
      </c>
      <c r="L38316" t="s">
        <v>154601</v>
      </c>
      <c r="M38316" t="s">
        <v>3262</v>
      </c>
      <c r="N38316" t="s">
        <v>38</v>
      </c>
      <c r="O38316" t="s">
        <v>215978</v>
      </c>
      <c r="P38316" t="s">
        <v>261023</v>
      </c>
    </row>
    <row r="38317" spans="1:16" x14ac:dyDescent="0.3">
      <c r="A38317" t="s">
        <v>56556</v>
      </c>
      <c r="B38317" t="s">
        <v>20</v>
      </c>
      <c r="C38317">
        <v>81</v>
      </c>
      <c r="D38317" t="s">
        <v>109839</v>
      </c>
      <c r="E38317" t="s">
        <v>426</v>
      </c>
      <c r="F38317" t="s">
        <v>41633</v>
      </c>
      <c r="G38317" t="s">
        <v>15</v>
      </c>
      <c r="H38317" t="s">
        <v>14</v>
      </c>
      <c r="I38317" t="s">
        <v>116245</v>
      </c>
      <c r="J38317" t="s">
        <v>16</v>
      </c>
      <c r="K38317" s="1">
        <v>44580</v>
      </c>
      <c r="L38317" t="s">
        <v>154602</v>
      </c>
      <c r="M38317" t="s">
        <v>41634</v>
      </c>
      <c r="N38317" t="s">
        <v>18</v>
      </c>
      <c r="O38317" t="s">
        <v>246739</v>
      </c>
      <c r="P38317" t="s">
        <v>261024</v>
      </c>
    </row>
    <row r="38318" spans="1:16" x14ac:dyDescent="0.3">
      <c r="A38318" t="s">
        <v>56557</v>
      </c>
      <c r="B38318" t="s">
        <v>20</v>
      </c>
      <c r="C38318">
        <v>9</v>
      </c>
      <c r="D38318" t="s">
        <v>13222</v>
      </c>
      <c r="E38318" t="s">
        <v>35</v>
      </c>
      <c r="F38318" t="s">
        <v>24914</v>
      </c>
      <c r="G38318" t="s">
        <v>15</v>
      </c>
      <c r="H38318" t="s">
        <v>14</v>
      </c>
      <c r="I38318" t="s">
        <v>116245</v>
      </c>
      <c r="J38318" t="s">
        <v>16</v>
      </c>
      <c r="K38318" s="1">
        <v>44664</v>
      </c>
      <c r="L38318" t="s">
        <v>154603</v>
      </c>
      <c r="M38318" t="s">
        <v>24915</v>
      </c>
      <c r="N38318" t="s">
        <v>38</v>
      </c>
      <c r="O38318" t="s">
        <v>231987</v>
      </c>
      <c r="P38318" t="s">
        <v>261025</v>
      </c>
    </row>
    <row r="38319" spans="1:16" x14ac:dyDescent="0.3">
      <c r="A38319" t="s">
        <v>56558</v>
      </c>
      <c r="B38319" t="s">
        <v>11</v>
      </c>
      <c r="C38319">
        <v>3</v>
      </c>
      <c r="D38319" t="s">
        <v>13222</v>
      </c>
      <c r="E38319" t="s">
        <v>266</v>
      </c>
      <c r="F38319" t="s">
        <v>8368</v>
      </c>
      <c r="G38319" t="s">
        <v>15</v>
      </c>
      <c r="H38319" t="s">
        <v>14</v>
      </c>
      <c r="I38319" t="s">
        <v>116245</v>
      </c>
      <c r="J38319" t="s">
        <v>16</v>
      </c>
      <c r="K38319" s="1">
        <v>44825</v>
      </c>
      <c r="L38319" t="s">
        <v>154604</v>
      </c>
      <c r="M38319" t="s">
        <v>8369</v>
      </c>
      <c r="N38319" t="s">
        <v>54</v>
      </c>
      <c r="O38319" t="s">
        <v>219466</v>
      </c>
      <c r="P38319" t="s">
        <v>261026</v>
      </c>
    </row>
    <row r="38320" spans="1:16" x14ac:dyDescent="0.3">
      <c r="A38320" t="s">
        <v>56559</v>
      </c>
      <c r="B38320" t="s">
        <v>20</v>
      </c>
      <c r="C38320">
        <v>63</v>
      </c>
      <c r="D38320" t="s">
        <v>109839</v>
      </c>
      <c r="E38320" t="s">
        <v>1471</v>
      </c>
      <c r="F38320" t="s">
        <v>14770</v>
      </c>
      <c r="G38320" t="s">
        <v>15</v>
      </c>
      <c r="H38320" t="s">
        <v>14</v>
      </c>
      <c r="I38320" t="s">
        <v>116245</v>
      </c>
      <c r="J38320" t="s">
        <v>16</v>
      </c>
      <c r="K38320" s="1">
        <v>44590</v>
      </c>
      <c r="L38320" t="s">
        <v>154605</v>
      </c>
      <c r="M38320" t="s">
        <v>14771</v>
      </c>
      <c r="N38320" t="s">
        <v>54</v>
      </c>
      <c r="O38320" t="s">
        <v>224075</v>
      </c>
      <c r="P38320" t="s">
        <v>261027</v>
      </c>
    </row>
    <row r="38321" spans="1:16" x14ac:dyDescent="0.3">
      <c r="A38321" t="s">
        <v>56560</v>
      </c>
      <c r="B38321" t="s">
        <v>11</v>
      </c>
      <c r="C38321">
        <v>42</v>
      </c>
      <c r="D38321" t="s">
        <v>116239</v>
      </c>
      <c r="E38321" t="s">
        <v>186</v>
      </c>
      <c r="F38321" t="s">
        <v>30113</v>
      </c>
      <c r="G38321" t="s">
        <v>15</v>
      </c>
      <c r="H38321" t="s">
        <v>14</v>
      </c>
      <c r="I38321" t="s">
        <v>116245</v>
      </c>
      <c r="J38321" t="s">
        <v>16</v>
      </c>
      <c r="K38321" s="1">
        <v>44775</v>
      </c>
      <c r="L38321" t="s">
        <v>154606</v>
      </c>
      <c r="M38321" t="s">
        <v>30114</v>
      </c>
      <c r="N38321" t="s">
        <v>18</v>
      </c>
      <c r="O38321" t="s">
        <v>236378</v>
      </c>
      <c r="P38321" t="s">
        <v>261028</v>
      </c>
    </row>
    <row r="38322" spans="1:16" x14ac:dyDescent="0.3">
      <c r="A38322" t="s">
        <v>56561</v>
      </c>
      <c r="B38322" t="s">
        <v>20</v>
      </c>
      <c r="C38322">
        <v>8</v>
      </c>
      <c r="D38322" t="s">
        <v>13222</v>
      </c>
      <c r="E38322" t="s">
        <v>332</v>
      </c>
      <c r="F38322" t="s">
        <v>6910</v>
      </c>
      <c r="G38322" t="s">
        <v>90</v>
      </c>
      <c r="H38322" t="s">
        <v>89</v>
      </c>
      <c r="I38322" t="s">
        <v>116262</v>
      </c>
      <c r="J38322" t="s">
        <v>91</v>
      </c>
      <c r="K38322" s="1">
        <v>44629</v>
      </c>
      <c r="L38322" t="s">
        <v>154607</v>
      </c>
      <c r="M38322" t="s">
        <v>6911</v>
      </c>
      <c r="N38322" t="s">
        <v>38</v>
      </c>
      <c r="O38322" t="s">
        <v>218445</v>
      </c>
      <c r="P38322" t="s">
        <v>261029</v>
      </c>
    </row>
    <row r="38323" spans="1:16" x14ac:dyDescent="0.3">
      <c r="A38323" t="s">
        <v>56562</v>
      </c>
      <c r="B38323" t="s">
        <v>20</v>
      </c>
      <c r="C38323">
        <v>64</v>
      </c>
      <c r="D38323" t="s">
        <v>109839</v>
      </c>
      <c r="E38323" t="s">
        <v>35</v>
      </c>
      <c r="F38323" t="s">
        <v>37491</v>
      </c>
      <c r="G38323" t="s">
        <v>278</v>
      </c>
      <c r="H38323" t="s">
        <v>277</v>
      </c>
      <c r="I38323" t="s">
        <v>116265</v>
      </c>
      <c r="J38323" t="s">
        <v>100</v>
      </c>
      <c r="K38323" s="1">
        <v>44863</v>
      </c>
      <c r="L38323" t="s">
        <v>154608</v>
      </c>
      <c r="M38323" t="s">
        <v>37492</v>
      </c>
      <c r="N38323" t="s">
        <v>38</v>
      </c>
      <c r="O38323" t="s">
        <v>242909</v>
      </c>
      <c r="P38323" t="s">
        <v>261030</v>
      </c>
    </row>
    <row r="38324" spans="1:16" x14ac:dyDescent="0.3">
      <c r="A38324" t="s">
        <v>56563</v>
      </c>
      <c r="B38324" t="s">
        <v>20</v>
      </c>
      <c r="C38324">
        <v>39</v>
      </c>
      <c r="D38324" t="s">
        <v>116239</v>
      </c>
      <c r="E38324" t="s">
        <v>108</v>
      </c>
      <c r="F38324" t="s">
        <v>3807</v>
      </c>
      <c r="G38324" t="s">
        <v>15</v>
      </c>
      <c r="H38324" t="s">
        <v>14</v>
      </c>
      <c r="I38324" t="s">
        <v>116245</v>
      </c>
      <c r="J38324" t="s">
        <v>16</v>
      </c>
      <c r="K38324" s="1">
        <v>44650</v>
      </c>
      <c r="L38324" t="s">
        <v>154609</v>
      </c>
      <c r="M38324" t="s">
        <v>3808</v>
      </c>
      <c r="N38324" t="s">
        <v>54</v>
      </c>
      <c r="O38324" t="s">
        <v>216337</v>
      </c>
      <c r="P38324" t="s">
        <v>261031</v>
      </c>
    </row>
    <row r="38325" spans="1:16" x14ac:dyDescent="0.3">
      <c r="A38325" t="s">
        <v>56564</v>
      </c>
      <c r="B38325" t="s">
        <v>20</v>
      </c>
      <c r="C38325">
        <v>50</v>
      </c>
      <c r="D38325" t="s">
        <v>116239</v>
      </c>
      <c r="E38325" t="s">
        <v>35</v>
      </c>
      <c r="F38325" t="s">
        <v>11921</v>
      </c>
      <c r="G38325" t="s">
        <v>15</v>
      </c>
      <c r="H38325" t="s">
        <v>14</v>
      </c>
      <c r="I38325" t="s">
        <v>116245</v>
      </c>
      <c r="J38325" t="s">
        <v>16</v>
      </c>
      <c r="K38325" s="1">
        <v>44909</v>
      </c>
      <c r="L38325" t="s">
        <v>154610</v>
      </c>
      <c r="M38325" t="s">
        <v>11922</v>
      </c>
      <c r="N38325" t="s">
        <v>18</v>
      </c>
      <c r="O38325" t="s">
        <v>221994</v>
      </c>
      <c r="P38325" t="s">
        <v>261032</v>
      </c>
    </row>
    <row r="38326" spans="1:16" x14ac:dyDescent="0.3">
      <c r="A38326" t="s">
        <v>56565</v>
      </c>
      <c r="B38326" t="s">
        <v>20</v>
      </c>
      <c r="C38326">
        <v>34</v>
      </c>
      <c r="D38326" t="s">
        <v>116238</v>
      </c>
      <c r="E38326" t="s">
        <v>132</v>
      </c>
      <c r="F38326" t="s">
        <v>22080</v>
      </c>
      <c r="G38326" t="s">
        <v>192</v>
      </c>
      <c r="H38326" t="s">
        <v>191</v>
      </c>
      <c r="I38326" t="s">
        <v>116262</v>
      </c>
      <c r="J38326" t="s">
        <v>91</v>
      </c>
      <c r="K38326" s="1">
        <v>44602</v>
      </c>
      <c r="L38326" t="s">
        <v>154611</v>
      </c>
      <c r="M38326" t="s">
        <v>22081</v>
      </c>
      <c r="N38326" t="s">
        <v>18</v>
      </c>
      <c r="O38326" t="s">
        <v>229704</v>
      </c>
      <c r="P38326" t="s">
        <v>261033</v>
      </c>
    </row>
    <row r="38327" spans="1:16" x14ac:dyDescent="0.3">
      <c r="A38327" t="s">
        <v>56566</v>
      </c>
      <c r="B38327" t="s">
        <v>20</v>
      </c>
      <c r="C38327">
        <v>47</v>
      </c>
      <c r="D38327" t="s">
        <v>116239</v>
      </c>
      <c r="E38327" t="s">
        <v>73</v>
      </c>
      <c r="F38327" t="s">
        <v>19310</v>
      </c>
      <c r="G38327" t="s">
        <v>1471</v>
      </c>
      <c r="H38327" t="s">
        <v>2915</v>
      </c>
      <c r="I38327" t="s">
        <v>116248</v>
      </c>
      <c r="J38327" t="s">
        <v>31</v>
      </c>
      <c r="K38327" s="1">
        <v>44608</v>
      </c>
      <c r="L38327" t="s">
        <v>154612</v>
      </c>
      <c r="M38327" t="s">
        <v>19311</v>
      </c>
      <c r="N38327" t="s">
        <v>38</v>
      </c>
      <c r="O38327" t="s">
        <v>227522</v>
      </c>
      <c r="P38327" t="s">
        <v>261034</v>
      </c>
    </row>
    <row r="38328" spans="1:16" x14ac:dyDescent="0.3">
      <c r="A38328" t="s">
        <v>56567</v>
      </c>
      <c r="B38328" t="s">
        <v>11</v>
      </c>
      <c r="C38328">
        <v>10</v>
      </c>
      <c r="D38328" t="s">
        <v>13222</v>
      </c>
      <c r="E38328" t="s">
        <v>43</v>
      </c>
      <c r="F38328" t="s">
        <v>1690</v>
      </c>
      <c r="G38328" t="s">
        <v>24</v>
      </c>
      <c r="H38328" t="s">
        <v>23</v>
      </c>
      <c r="I38328" t="s">
        <v>116245</v>
      </c>
      <c r="J38328" t="s">
        <v>16</v>
      </c>
      <c r="K38328" s="1">
        <v>44918</v>
      </c>
      <c r="L38328" t="s">
        <v>154613</v>
      </c>
      <c r="M38328" t="s">
        <v>1691</v>
      </c>
      <c r="N38328" t="s">
        <v>54</v>
      </c>
      <c r="O38328" t="s">
        <v>214967</v>
      </c>
      <c r="P38328" t="s">
        <v>261035</v>
      </c>
    </row>
    <row r="38329" spans="1:16" x14ac:dyDescent="0.3">
      <c r="A38329" t="s">
        <v>56568</v>
      </c>
      <c r="B38329" t="s">
        <v>20</v>
      </c>
      <c r="C38329">
        <v>62</v>
      </c>
      <c r="D38329" t="s">
        <v>109839</v>
      </c>
      <c r="E38329" t="s">
        <v>170</v>
      </c>
      <c r="F38329" t="s">
        <v>5171</v>
      </c>
      <c r="G38329" t="s">
        <v>43</v>
      </c>
      <c r="H38329" t="s">
        <v>45</v>
      </c>
      <c r="I38329" t="s">
        <v>116252</v>
      </c>
      <c r="J38329" t="s">
        <v>46</v>
      </c>
      <c r="K38329" s="1">
        <v>44642</v>
      </c>
      <c r="L38329" t="s">
        <v>154614</v>
      </c>
      <c r="M38329" t="s">
        <v>5172</v>
      </c>
      <c r="N38329" t="s">
        <v>38</v>
      </c>
      <c r="O38329" t="s">
        <v>217252</v>
      </c>
      <c r="P38329" t="s">
        <v>261036</v>
      </c>
    </row>
    <row r="38330" spans="1:16" x14ac:dyDescent="0.3">
      <c r="A38330" t="s">
        <v>56569</v>
      </c>
      <c r="B38330" t="s">
        <v>11</v>
      </c>
      <c r="C38330">
        <v>10</v>
      </c>
      <c r="D38330" t="s">
        <v>13222</v>
      </c>
      <c r="E38330" t="s">
        <v>35</v>
      </c>
      <c r="F38330" t="s">
        <v>47216</v>
      </c>
      <c r="G38330" t="s">
        <v>15</v>
      </c>
      <c r="H38330" t="s">
        <v>14</v>
      </c>
      <c r="I38330" t="s">
        <v>116245</v>
      </c>
      <c r="J38330" t="s">
        <v>16</v>
      </c>
      <c r="K38330" s="1">
        <v>44791</v>
      </c>
      <c r="L38330" t="s">
        <v>154615</v>
      </c>
      <c r="M38330" t="s">
        <v>47217</v>
      </c>
      <c r="N38330" t="s">
        <v>18</v>
      </c>
      <c r="O38330" t="s">
        <v>252030</v>
      </c>
      <c r="P38330" t="s">
        <v>261037</v>
      </c>
    </row>
    <row r="38331" spans="1:16" x14ac:dyDescent="0.3">
      <c r="A38331" t="s">
        <v>56570</v>
      </c>
      <c r="B38331" t="s">
        <v>11</v>
      </c>
      <c r="C38331">
        <v>33</v>
      </c>
      <c r="D38331" t="s">
        <v>116238</v>
      </c>
      <c r="E38331" t="s">
        <v>385</v>
      </c>
      <c r="F38331" t="s">
        <v>4995</v>
      </c>
      <c r="G38331" t="s">
        <v>24</v>
      </c>
      <c r="H38331" t="s">
        <v>23</v>
      </c>
      <c r="I38331" t="s">
        <v>116245</v>
      </c>
      <c r="J38331" t="s">
        <v>16</v>
      </c>
      <c r="K38331" s="1">
        <v>44749</v>
      </c>
      <c r="L38331" t="s">
        <v>154616</v>
      </c>
      <c r="M38331" t="s">
        <v>4996</v>
      </c>
      <c r="N38331" t="s">
        <v>18</v>
      </c>
      <c r="O38331" t="s">
        <v>217136</v>
      </c>
      <c r="P38331" t="s">
        <v>261038</v>
      </c>
    </row>
    <row r="38332" spans="1:16" x14ac:dyDescent="0.3">
      <c r="A38332" t="s">
        <v>56571</v>
      </c>
      <c r="B38332" t="s">
        <v>20</v>
      </c>
      <c r="C38332">
        <v>1</v>
      </c>
      <c r="D38332" t="s">
        <v>116241</v>
      </c>
      <c r="E38332" t="s">
        <v>15</v>
      </c>
      <c r="F38332" t="s">
        <v>31529</v>
      </c>
      <c r="G38332" t="s">
        <v>15</v>
      </c>
      <c r="H38332" t="s">
        <v>14</v>
      </c>
      <c r="I38332" t="s">
        <v>116245</v>
      </c>
      <c r="J38332" t="s">
        <v>16</v>
      </c>
      <c r="K38332" s="1">
        <v>44608</v>
      </c>
      <c r="L38332" t="s">
        <v>154617</v>
      </c>
      <c r="M38332" t="s">
        <v>31530</v>
      </c>
      <c r="N38332" t="s">
        <v>18</v>
      </c>
      <c r="O38332" t="s">
        <v>237596</v>
      </c>
      <c r="P38332" t="s">
        <v>261039</v>
      </c>
    </row>
    <row r="38333" spans="1:16" x14ac:dyDescent="0.3">
      <c r="A38333" t="s">
        <v>56572</v>
      </c>
      <c r="B38333" t="s">
        <v>11</v>
      </c>
      <c r="C38333">
        <v>79</v>
      </c>
      <c r="D38333" t="s">
        <v>109839</v>
      </c>
      <c r="E38333" t="s">
        <v>132</v>
      </c>
      <c r="F38333" t="s">
        <v>27102</v>
      </c>
      <c r="G38333" t="s">
        <v>329</v>
      </c>
      <c r="H38333" t="s">
        <v>328</v>
      </c>
      <c r="I38333" t="s">
        <v>116248</v>
      </c>
      <c r="J38333" t="s">
        <v>31</v>
      </c>
      <c r="K38333" s="1">
        <v>44611</v>
      </c>
      <c r="L38333" t="s">
        <v>154618</v>
      </c>
      <c r="M38333" t="s">
        <v>27103</v>
      </c>
      <c r="N38333" t="s">
        <v>54</v>
      </c>
      <c r="O38333" t="s">
        <v>233806</v>
      </c>
      <c r="P38333" t="s">
        <v>261040</v>
      </c>
    </row>
    <row r="38334" spans="1:16" x14ac:dyDescent="0.3">
      <c r="A38334" t="s">
        <v>56573</v>
      </c>
      <c r="B38334" t="s">
        <v>20</v>
      </c>
      <c r="C38334">
        <v>74</v>
      </c>
      <c r="D38334" t="s">
        <v>109839</v>
      </c>
      <c r="E38334" t="s">
        <v>81</v>
      </c>
      <c r="F38334" t="s">
        <v>25965</v>
      </c>
      <c r="G38334" t="s">
        <v>15</v>
      </c>
      <c r="H38334" t="s">
        <v>14</v>
      </c>
      <c r="I38334" t="s">
        <v>116245</v>
      </c>
      <c r="J38334" t="s">
        <v>16</v>
      </c>
      <c r="K38334" s="1">
        <v>44631</v>
      </c>
      <c r="L38334" t="s">
        <v>154619</v>
      </c>
      <c r="M38334" t="s">
        <v>25966</v>
      </c>
      <c r="N38334" t="s">
        <v>38</v>
      </c>
      <c r="O38334" t="s">
        <v>232853</v>
      </c>
      <c r="P38334" t="s">
        <v>261041</v>
      </c>
    </row>
    <row r="38335" spans="1:16" x14ac:dyDescent="0.3">
      <c r="A38335" t="s">
        <v>56574</v>
      </c>
      <c r="B38335" t="s">
        <v>20</v>
      </c>
      <c r="C38335">
        <v>74</v>
      </c>
      <c r="D38335" t="s">
        <v>109839</v>
      </c>
      <c r="E38335" t="s">
        <v>155</v>
      </c>
      <c r="F38335" t="s">
        <v>40106</v>
      </c>
      <c r="G38335" t="s">
        <v>90</v>
      </c>
      <c r="H38335" t="s">
        <v>89</v>
      </c>
      <c r="I38335" t="s">
        <v>116262</v>
      </c>
      <c r="J38335" t="s">
        <v>91</v>
      </c>
      <c r="K38335" s="1">
        <v>44566</v>
      </c>
      <c r="L38335" t="s">
        <v>154620</v>
      </c>
      <c r="M38335" t="s">
        <v>40107</v>
      </c>
      <c r="N38335" t="s">
        <v>54</v>
      </c>
      <c r="O38335" t="s">
        <v>245319</v>
      </c>
      <c r="P38335" t="s">
        <v>261042</v>
      </c>
    </row>
    <row r="38336" spans="1:16" x14ac:dyDescent="0.3">
      <c r="A38336" t="s">
        <v>56575</v>
      </c>
      <c r="B38336" t="s">
        <v>11</v>
      </c>
      <c r="C38336">
        <v>26</v>
      </c>
      <c r="D38336" t="s">
        <v>116238</v>
      </c>
      <c r="E38336" t="s">
        <v>81</v>
      </c>
      <c r="F38336" t="s">
        <v>8537</v>
      </c>
      <c r="G38336" t="s">
        <v>15</v>
      </c>
      <c r="H38336" t="s">
        <v>14</v>
      </c>
      <c r="I38336" t="s">
        <v>116245</v>
      </c>
      <c r="J38336" t="s">
        <v>16</v>
      </c>
      <c r="K38336" s="1">
        <v>44898</v>
      </c>
      <c r="L38336" t="s">
        <v>154621</v>
      </c>
      <c r="M38336" t="s">
        <v>8538</v>
      </c>
      <c r="N38336" t="s">
        <v>18</v>
      </c>
      <c r="O38336" t="s">
        <v>219584</v>
      </c>
      <c r="P38336" t="s">
        <v>261043</v>
      </c>
    </row>
    <row r="38337" spans="1:16" x14ac:dyDescent="0.3">
      <c r="A38337" t="s">
        <v>56576</v>
      </c>
      <c r="B38337" t="s">
        <v>11</v>
      </c>
      <c r="C38337">
        <v>37</v>
      </c>
      <c r="D38337" t="s">
        <v>116239</v>
      </c>
      <c r="E38337" t="s">
        <v>35</v>
      </c>
      <c r="F38337" t="s">
        <v>2399</v>
      </c>
      <c r="G38337" t="s">
        <v>43</v>
      </c>
      <c r="H38337" t="s">
        <v>45</v>
      </c>
      <c r="I38337" t="s">
        <v>116252</v>
      </c>
      <c r="J38337" t="s">
        <v>46</v>
      </c>
      <c r="K38337" s="1">
        <v>44712</v>
      </c>
      <c r="L38337" t="s">
        <v>154622</v>
      </c>
      <c r="M38337" t="s">
        <v>2400</v>
      </c>
      <c r="N38337" t="s">
        <v>38</v>
      </c>
      <c r="O38337" t="s">
        <v>215419</v>
      </c>
      <c r="P38337" t="s">
        <v>261044</v>
      </c>
    </row>
    <row r="38338" spans="1:16" x14ac:dyDescent="0.3">
      <c r="A38338" t="s">
        <v>56577</v>
      </c>
      <c r="B38338" t="s">
        <v>20</v>
      </c>
      <c r="C38338">
        <v>52</v>
      </c>
      <c r="D38338" t="s">
        <v>116239</v>
      </c>
      <c r="E38338" t="s">
        <v>587</v>
      </c>
      <c r="F38338" t="s">
        <v>399</v>
      </c>
      <c r="G38338" t="s">
        <v>401</v>
      </c>
      <c r="H38338" t="s">
        <v>400</v>
      </c>
      <c r="I38338" t="s">
        <v>116260</v>
      </c>
      <c r="J38338" t="s">
        <v>85</v>
      </c>
      <c r="K38338" s="1">
        <v>44878</v>
      </c>
      <c r="L38338" t="s">
        <v>154623</v>
      </c>
      <c r="M38338" t="s">
        <v>402</v>
      </c>
      <c r="N38338" t="s">
        <v>18</v>
      </c>
      <c r="O38338" t="s">
        <v>214195</v>
      </c>
      <c r="P38338" t="s">
        <v>261045</v>
      </c>
    </row>
    <row r="38339" spans="1:16" x14ac:dyDescent="0.3">
      <c r="A38339" t="s">
        <v>56578</v>
      </c>
      <c r="B38339" t="s">
        <v>20</v>
      </c>
      <c r="C38339">
        <v>71</v>
      </c>
      <c r="D38339" t="s">
        <v>109839</v>
      </c>
      <c r="E38339" t="s">
        <v>132</v>
      </c>
      <c r="F38339" t="s">
        <v>26236</v>
      </c>
      <c r="G38339" t="s">
        <v>960</v>
      </c>
      <c r="H38339" t="s">
        <v>959</v>
      </c>
      <c r="I38339" t="s">
        <v>116260</v>
      </c>
      <c r="J38339" t="s">
        <v>85</v>
      </c>
      <c r="K38339" s="1">
        <v>44737</v>
      </c>
      <c r="L38339" t="s">
        <v>154624</v>
      </c>
      <c r="M38339" t="s">
        <v>26237</v>
      </c>
      <c r="N38339" t="s">
        <v>38</v>
      </c>
      <c r="O38339" t="s">
        <v>233077</v>
      </c>
      <c r="P38339" t="s">
        <v>261046</v>
      </c>
    </row>
    <row r="38340" spans="1:16" x14ac:dyDescent="0.3">
      <c r="A38340" t="s">
        <v>56579</v>
      </c>
      <c r="B38340" t="s">
        <v>11</v>
      </c>
      <c r="C38340">
        <v>83</v>
      </c>
      <c r="D38340" t="s">
        <v>109839</v>
      </c>
      <c r="E38340" t="s">
        <v>113</v>
      </c>
      <c r="F38340" t="s">
        <v>38243</v>
      </c>
      <c r="G38340" t="s">
        <v>99</v>
      </c>
      <c r="H38340" t="s">
        <v>98</v>
      </c>
      <c r="I38340" t="s">
        <v>116265</v>
      </c>
      <c r="J38340" t="s">
        <v>100</v>
      </c>
      <c r="K38340" s="1">
        <v>44768</v>
      </c>
      <c r="L38340" t="s">
        <v>154625</v>
      </c>
      <c r="M38340" t="s">
        <v>38244</v>
      </c>
      <c r="N38340" t="s">
        <v>54</v>
      </c>
      <c r="O38340" t="s">
        <v>243596</v>
      </c>
      <c r="P38340" t="s">
        <v>261047</v>
      </c>
    </row>
    <row r="38341" spans="1:16" x14ac:dyDescent="0.3">
      <c r="A38341" t="s">
        <v>56580</v>
      </c>
      <c r="B38341" t="s">
        <v>20</v>
      </c>
      <c r="C38341">
        <v>67</v>
      </c>
      <c r="D38341" t="s">
        <v>109839</v>
      </c>
      <c r="E38341" t="s">
        <v>180</v>
      </c>
      <c r="F38341" t="s">
        <v>10734</v>
      </c>
      <c r="G38341" t="s">
        <v>656</v>
      </c>
      <c r="H38341" t="s">
        <v>655</v>
      </c>
      <c r="I38341" t="s">
        <v>116260</v>
      </c>
      <c r="J38341" t="s">
        <v>85</v>
      </c>
      <c r="K38341" s="1">
        <v>44892</v>
      </c>
      <c r="L38341" t="s">
        <v>154626</v>
      </c>
      <c r="M38341" t="s">
        <v>10735</v>
      </c>
      <c r="N38341" t="s">
        <v>18</v>
      </c>
      <c r="O38341" t="s">
        <v>221136</v>
      </c>
      <c r="P38341" t="s">
        <v>261048</v>
      </c>
    </row>
    <row r="38342" spans="1:16" x14ac:dyDescent="0.3">
      <c r="A38342" t="s">
        <v>56581</v>
      </c>
      <c r="B38342" t="s">
        <v>20</v>
      </c>
      <c r="C38342">
        <v>66</v>
      </c>
      <c r="D38342" t="s">
        <v>109839</v>
      </c>
      <c r="E38342" t="s">
        <v>113</v>
      </c>
      <c r="F38342" t="s">
        <v>3698</v>
      </c>
      <c r="G38342" t="s">
        <v>15</v>
      </c>
      <c r="H38342" t="s">
        <v>14</v>
      </c>
      <c r="I38342" t="s">
        <v>116245</v>
      </c>
      <c r="J38342" t="s">
        <v>16</v>
      </c>
      <c r="K38342" s="1">
        <v>44817</v>
      </c>
      <c r="L38342" t="s">
        <v>154627</v>
      </c>
      <c r="M38342" t="s">
        <v>3699</v>
      </c>
      <c r="N38342" t="s">
        <v>54</v>
      </c>
      <c r="O38342" t="s">
        <v>216263</v>
      </c>
      <c r="P38342" t="s">
        <v>261049</v>
      </c>
    </row>
    <row r="38343" spans="1:16" x14ac:dyDescent="0.3">
      <c r="A38343" t="s">
        <v>56582</v>
      </c>
      <c r="B38343" t="s">
        <v>11</v>
      </c>
      <c r="C38343">
        <v>57</v>
      </c>
      <c r="D38343" t="s">
        <v>116239</v>
      </c>
      <c r="E38343" t="s">
        <v>195</v>
      </c>
      <c r="F38343" t="s">
        <v>15708</v>
      </c>
      <c r="G38343" t="s">
        <v>15</v>
      </c>
      <c r="H38343" t="s">
        <v>14</v>
      </c>
      <c r="I38343" t="s">
        <v>116245</v>
      </c>
      <c r="J38343" t="s">
        <v>16</v>
      </c>
      <c r="K38343" s="1">
        <v>44913</v>
      </c>
      <c r="L38343" t="s">
        <v>154628</v>
      </c>
      <c r="M38343" t="s">
        <v>15709</v>
      </c>
      <c r="N38343" t="s">
        <v>54</v>
      </c>
      <c r="O38343" t="s">
        <v>224767</v>
      </c>
      <c r="P38343" t="s">
        <v>261050</v>
      </c>
    </row>
    <row r="38344" spans="1:16" x14ac:dyDescent="0.3">
      <c r="A38344" t="s">
        <v>56583</v>
      </c>
      <c r="B38344" t="s">
        <v>20</v>
      </c>
      <c r="C38344">
        <v>27</v>
      </c>
      <c r="D38344" t="s">
        <v>116238</v>
      </c>
      <c r="E38344" t="s">
        <v>12</v>
      </c>
      <c r="F38344" t="s">
        <v>18305</v>
      </c>
      <c r="G38344" t="s">
        <v>15</v>
      </c>
      <c r="H38344" t="s">
        <v>14</v>
      </c>
      <c r="I38344" t="s">
        <v>116245</v>
      </c>
      <c r="J38344" t="s">
        <v>16</v>
      </c>
      <c r="K38344" s="1">
        <v>44906</v>
      </c>
      <c r="L38344" t="s">
        <v>154629</v>
      </c>
      <c r="M38344" t="s">
        <v>18306</v>
      </c>
      <c r="N38344" t="s">
        <v>18</v>
      </c>
      <c r="O38344" t="s">
        <v>226741</v>
      </c>
      <c r="P38344" t="s">
        <v>261051</v>
      </c>
    </row>
    <row r="38345" spans="1:16" x14ac:dyDescent="0.3">
      <c r="A38345" t="s">
        <v>56584</v>
      </c>
      <c r="B38345" t="s">
        <v>11</v>
      </c>
      <c r="C38345">
        <v>2</v>
      </c>
      <c r="D38345" t="s">
        <v>116241</v>
      </c>
      <c r="E38345" t="s">
        <v>43</v>
      </c>
      <c r="F38345" t="s">
        <v>13057</v>
      </c>
      <c r="G38345" t="s">
        <v>43</v>
      </c>
      <c r="H38345" t="s">
        <v>45</v>
      </c>
      <c r="I38345" t="s">
        <v>116252</v>
      </c>
      <c r="J38345" t="s">
        <v>46</v>
      </c>
      <c r="K38345" s="1">
        <v>44806</v>
      </c>
      <c r="L38345" t="s">
        <v>154630</v>
      </c>
      <c r="M38345" t="s">
        <v>13058</v>
      </c>
      <c r="N38345" t="s">
        <v>54</v>
      </c>
      <c r="O38345" t="s">
        <v>222821</v>
      </c>
      <c r="P38345" t="s">
        <v>261052</v>
      </c>
    </row>
    <row r="38346" spans="1:16" x14ac:dyDescent="0.3">
      <c r="A38346" t="s">
        <v>56585</v>
      </c>
      <c r="B38346" t="s">
        <v>11</v>
      </c>
      <c r="C38346">
        <v>25</v>
      </c>
      <c r="D38346" t="s">
        <v>116238</v>
      </c>
      <c r="E38346" t="s">
        <v>687</v>
      </c>
      <c r="F38346" t="s">
        <v>3572</v>
      </c>
      <c r="G38346" t="s">
        <v>30</v>
      </c>
      <c r="H38346" t="s">
        <v>29</v>
      </c>
      <c r="I38346" t="s">
        <v>116248</v>
      </c>
      <c r="J38346" t="s">
        <v>31</v>
      </c>
      <c r="K38346" s="1">
        <v>44814</v>
      </c>
      <c r="L38346" t="s">
        <v>154631</v>
      </c>
      <c r="M38346" t="s">
        <v>3573</v>
      </c>
      <c r="N38346" t="s">
        <v>54</v>
      </c>
      <c r="O38346" t="s">
        <v>216179</v>
      </c>
      <c r="P38346" t="s">
        <v>261053</v>
      </c>
    </row>
    <row r="38347" spans="1:16" x14ac:dyDescent="0.3">
      <c r="A38347" t="s">
        <v>56586</v>
      </c>
      <c r="B38347" t="s">
        <v>11</v>
      </c>
      <c r="C38347">
        <v>43</v>
      </c>
      <c r="D38347" t="s">
        <v>116239</v>
      </c>
      <c r="E38347" t="s">
        <v>562</v>
      </c>
      <c r="F38347" t="s">
        <v>14753</v>
      </c>
      <c r="G38347" t="s">
        <v>532</v>
      </c>
      <c r="H38347" t="s">
        <v>762</v>
      </c>
      <c r="I38347" t="s">
        <v>116252</v>
      </c>
      <c r="J38347" t="s">
        <v>46</v>
      </c>
      <c r="K38347" s="1">
        <v>44914</v>
      </c>
      <c r="L38347" t="s">
        <v>154632</v>
      </c>
      <c r="M38347" t="s">
        <v>14754</v>
      </c>
      <c r="N38347" t="s">
        <v>54</v>
      </c>
      <c r="O38347" t="s">
        <v>224063</v>
      </c>
      <c r="P38347" t="s">
        <v>261054</v>
      </c>
    </row>
    <row r="38348" spans="1:16" x14ac:dyDescent="0.3">
      <c r="A38348" t="s">
        <v>56587</v>
      </c>
      <c r="B38348" t="s">
        <v>11</v>
      </c>
      <c r="C38348">
        <v>41</v>
      </c>
      <c r="D38348" t="s">
        <v>116239</v>
      </c>
      <c r="E38348" t="s">
        <v>35</v>
      </c>
      <c r="F38348" t="s">
        <v>28430</v>
      </c>
      <c r="G38348" t="s">
        <v>15</v>
      </c>
      <c r="H38348" t="s">
        <v>14</v>
      </c>
      <c r="I38348" t="s">
        <v>116245</v>
      </c>
      <c r="J38348" t="s">
        <v>16</v>
      </c>
      <c r="K38348" s="1">
        <v>44896</v>
      </c>
      <c r="L38348" t="s">
        <v>154633</v>
      </c>
      <c r="M38348" t="s">
        <v>28431</v>
      </c>
      <c r="N38348" t="s">
        <v>38</v>
      </c>
      <c r="O38348" t="s">
        <v>234928</v>
      </c>
      <c r="P38348" t="s">
        <v>261055</v>
      </c>
    </row>
    <row r="38349" spans="1:16" x14ac:dyDescent="0.3">
      <c r="A38349" t="s">
        <v>56588</v>
      </c>
      <c r="B38349" t="s">
        <v>20</v>
      </c>
      <c r="C38349">
        <v>1</v>
      </c>
      <c r="D38349" t="s">
        <v>116241</v>
      </c>
      <c r="E38349" t="s">
        <v>35</v>
      </c>
      <c r="F38349" t="s">
        <v>9130</v>
      </c>
      <c r="G38349" t="s">
        <v>192</v>
      </c>
      <c r="H38349" t="s">
        <v>191</v>
      </c>
      <c r="I38349" t="s">
        <v>116262</v>
      </c>
      <c r="J38349" t="s">
        <v>91</v>
      </c>
      <c r="K38349" s="1">
        <v>44628</v>
      </c>
      <c r="L38349" t="s">
        <v>154634</v>
      </c>
      <c r="M38349" t="s">
        <v>9131</v>
      </c>
      <c r="N38349" t="s">
        <v>54</v>
      </c>
      <c r="O38349" t="s">
        <v>219993</v>
      </c>
      <c r="P38349" t="s">
        <v>261056</v>
      </c>
    </row>
    <row r="38350" spans="1:16" x14ac:dyDescent="0.3">
      <c r="A38350" t="s">
        <v>56589</v>
      </c>
      <c r="B38350" t="s">
        <v>20</v>
      </c>
      <c r="C38350">
        <v>33</v>
      </c>
      <c r="D38350" t="s">
        <v>116238</v>
      </c>
      <c r="E38350" t="s">
        <v>27</v>
      </c>
      <c r="F38350" t="s">
        <v>50158</v>
      </c>
      <c r="G38350" t="s">
        <v>52</v>
      </c>
      <c r="H38350" t="s">
        <v>51</v>
      </c>
      <c r="I38350" t="s">
        <v>116248</v>
      </c>
      <c r="J38350" t="s">
        <v>31</v>
      </c>
      <c r="K38350" s="1">
        <v>44613</v>
      </c>
      <c r="L38350" t="s">
        <v>154635</v>
      </c>
      <c r="M38350" t="s">
        <v>50159</v>
      </c>
      <c r="N38350" t="s">
        <v>38</v>
      </c>
      <c r="O38350" t="s">
        <v>254835</v>
      </c>
      <c r="P38350" t="s">
        <v>261057</v>
      </c>
    </row>
    <row r="38351" spans="1:16" x14ac:dyDescent="0.3">
      <c r="A38351" t="s">
        <v>56590</v>
      </c>
      <c r="B38351" t="s">
        <v>20</v>
      </c>
      <c r="C38351">
        <v>74</v>
      </c>
      <c r="D38351" t="s">
        <v>109839</v>
      </c>
      <c r="E38351" t="s">
        <v>195</v>
      </c>
      <c r="F38351" t="s">
        <v>7236</v>
      </c>
      <c r="G38351" t="s">
        <v>15</v>
      </c>
      <c r="H38351" t="s">
        <v>14</v>
      </c>
      <c r="I38351" t="s">
        <v>116245</v>
      </c>
      <c r="J38351" t="s">
        <v>16</v>
      </c>
      <c r="K38351" s="1">
        <v>44791</v>
      </c>
      <c r="L38351" t="s">
        <v>154636</v>
      </c>
      <c r="M38351" t="s">
        <v>7237</v>
      </c>
      <c r="N38351" t="s">
        <v>54</v>
      </c>
      <c r="O38351" t="s">
        <v>218674</v>
      </c>
      <c r="P38351" t="s">
        <v>261058</v>
      </c>
    </row>
    <row r="38352" spans="1:16" x14ac:dyDescent="0.3">
      <c r="A38352" t="s">
        <v>56591</v>
      </c>
      <c r="B38352" t="s">
        <v>11</v>
      </c>
      <c r="C38352">
        <v>2</v>
      </c>
      <c r="D38352" t="s">
        <v>116241</v>
      </c>
      <c r="E38352" t="s">
        <v>24</v>
      </c>
      <c r="F38352" t="s">
        <v>16309</v>
      </c>
      <c r="G38352" t="s">
        <v>122819</v>
      </c>
      <c r="H38352" t="s">
        <v>16310</v>
      </c>
      <c r="I38352" t="s">
        <v>116248</v>
      </c>
      <c r="J38352" t="s">
        <v>31</v>
      </c>
      <c r="K38352" s="1">
        <v>44760</v>
      </c>
      <c r="L38352" t="s">
        <v>154637</v>
      </c>
      <c r="M38352" t="s">
        <v>16311</v>
      </c>
      <c r="N38352" t="s">
        <v>18</v>
      </c>
      <c r="O38352" t="s">
        <v>225216</v>
      </c>
      <c r="P38352" t="s">
        <v>261059</v>
      </c>
    </row>
    <row r="38353" spans="1:16" x14ac:dyDescent="0.3">
      <c r="A38353" t="s">
        <v>56592</v>
      </c>
      <c r="B38353" t="s">
        <v>20</v>
      </c>
      <c r="C38353">
        <v>15</v>
      </c>
      <c r="D38353" t="s">
        <v>116240</v>
      </c>
      <c r="E38353" t="s">
        <v>155</v>
      </c>
      <c r="F38353" t="s">
        <v>28045</v>
      </c>
      <c r="G38353" t="s">
        <v>116471</v>
      </c>
      <c r="H38353" t="s">
        <v>821</v>
      </c>
      <c r="I38353" t="s">
        <v>116265</v>
      </c>
      <c r="J38353" t="s">
        <v>100</v>
      </c>
      <c r="K38353" s="1">
        <v>44746</v>
      </c>
      <c r="L38353" t="s">
        <v>154638</v>
      </c>
      <c r="M38353" t="s">
        <v>28046</v>
      </c>
      <c r="N38353" t="s">
        <v>54</v>
      </c>
      <c r="O38353" t="s">
        <v>234600</v>
      </c>
      <c r="P38353" t="s">
        <v>261060</v>
      </c>
    </row>
    <row r="38354" spans="1:16" x14ac:dyDescent="0.3">
      <c r="A38354" t="s">
        <v>56593</v>
      </c>
      <c r="B38354" t="s">
        <v>11</v>
      </c>
      <c r="C38354">
        <v>75</v>
      </c>
      <c r="D38354" t="s">
        <v>109839</v>
      </c>
      <c r="E38354" t="s">
        <v>426</v>
      </c>
      <c r="F38354" t="s">
        <v>3191</v>
      </c>
      <c r="G38354" t="s">
        <v>15</v>
      </c>
      <c r="H38354" t="s">
        <v>14</v>
      </c>
      <c r="I38354" t="s">
        <v>116245</v>
      </c>
      <c r="J38354" t="s">
        <v>16</v>
      </c>
      <c r="K38354" s="1">
        <v>44839</v>
      </c>
      <c r="L38354" t="s">
        <v>154639</v>
      </c>
      <c r="M38354" t="s">
        <v>3192</v>
      </c>
      <c r="N38354" t="s">
        <v>54</v>
      </c>
      <c r="O38354" t="s">
        <v>215935</v>
      </c>
      <c r="P38354" t="s">
        <v>261061</v>
      </c>
    </row>
    <row r="38355" spans="1:16" x14ac:dyDescent="0.3">
      <c r="A38355" t="s">
        <v>56594</v>
      </c>
      <c r="B38355" t="s">
        <v>11</v>
      </c>
      <c r="C38355">
        <v>35</v>
      </c>
      <c r="D38355" t="s">
        <v>116238</v>
      </c>
      <c r="E38355" t="s">
        <v>103</v>
      </c>
      <c r="F38355" t="s">
        <v>1490</v>
      </c>
      <c r="G38355" t="s">
        <v>43</v>
      </c>
      <c r="H38355" t="s">
        <v>45</v>
      </c>
      <c r="I38355" t="s">
        <v>116252</v>
      </c>
      <c r="J38355" t="s">
        <v>46</v>
      </c>
      <c r="K38355" s="1">
        <v>44570</v>
      </c>
      <c r="L38355" t="s">
        <v>154640</v>
      </c>
      <c r="M38355" t="s">
        <v>1491</v>
      </c>
      <c r="N38355" t="s">
        <v>38</v>
      </c>
      <c r="O38355" t="s">
        <v>214843</v>
      </c>
      <c r="P38355" t="s">
        <v>261062</v>
      </c>
    </row>
    <row r="38356" spans="1:16" x14ac:dyDescent="0.3">
      <c r="A38356" t="s">
        <v>56595</v>
      </c>
      <c r="B38356" t="s">
        <v>20</v>
      </c>
      <c r="C38356">
        <v>82</v>
      </c>
      <c r="D38356" t="s">
        <v>109839</v>
      </c>
      <c r="E38356" t="s">
        <v>35</v>
      </c>
      <c r="F38356" t="s">
        <v>1221</v>
      </c>
      <c r="G38356" t="s">
        <v>108</v>
      </c>
      <c r="H38356" t="s">
        <v>1119</v>
      </c>
      <c r="I38356" t="s">
        <v>116248</v>
      </c>
      <c r="J38356" t="s">
        <v>31</v>
      </c>
      <c r="K38356" s="1">
        <v>44904</v>
      </c>
      <c r="L38356" t="s">
        <v>154641</v>
      </c>
      <c r="M38356" t="s">
        <v>1222</v>
      </c>
      <c r="N38356" t="s">
        <v>38</v>
      </c>
      <c r="O38356" t="s">
        <v>214677</v>
      </c>
      <c r="P38356" t="s">
        <v>261063</v>
      </c>
    </row>
    <row r="38357" spans="1:16" x14ac:dyDescent="0.3">
      <c r="A38357" t="s">
        <v>56596</v>
      </c>
      <c r="B38357" t="s">
        <v>20</v>
      </c>
      <c r="C38357">
        <v>19</v>
      </c>
      <c r="D38357" t="s">
        <v>116240</v>
      </c>
      <c r="E38357" t="s">
        <v>103</v>
      </c>
      <c r="F38357" t="s">
        <v>21803</v>
      </c>
      <c r="G38357" t="s">
        <v>192</v>
      </c>
      <c r="H38357" t="s">
        <v>191</v>
      </c>
      <c r="I38357" t="s">
        <v>116262</v>
      </c>
      <c r="J38357" t="s">
        <v>91</v>
      </c>
      <c r="K38357" s="1">
        <v>44636</v>
      </c>
      <c r="L38357" t="s">
        <v>154642</v>
      </c>
      <c r="M38357" t="s">
        <v>21804</v>
      </c>
      <c r="N38357" t="s">
        <v>54</v>
      </c>
      <c r="O38357" t="s">
        <v>229484</v>
      </c>
      <c r="P38357" t="s">
        <v>261064</v>
      </c>
    </row>
    <row r="38358" spans="1:16" x14ac:dyDescent="0.3">
      <c r="A38358" t="s">
        <v>56597</v>
      </c>
      <c r="B38358" t="s">
        <v>11</v>
      </c>
      <c r="C38358">
        <v>56</v>
      </c>
      <c r="D38358" t="s">
        <v>116239</v>
      </c>
      <c r="E38358" t="s">
        <v>35</v>
      </c>
      <c r="F38358" t="s">
        <v>20916</v>
      </c>
      <c r="G38358" t="s">
        <v>15</v>
      </c>
      <c r="H38358" t="s">
        <v>14</v>
      </c>
      <c r="I38358" t="s">
        <v>116245</v>
      </c>
      <c r="J38358" t="s">
        <v>16</v>
      </c>
      <c r="K38358" s="1">
        <v>44855</v>
      </c>
      <c r="L38358" t="s">
        <v>154643</v>
      </c>
      <c r="M38358" t="s">
        <v>20917</v>
      </c>
      <c r="N38358" t="s">
        <v>54</v>
      </c>
      <c r="O38358" t="s">
        <v>228784</v>
      </c>
      <c r="P38358" t="s">
        <v>261065</v>
      </c>
    </row>
    <row r="38359" spans="1:16" x14ac:dyDescent="0.3">
      <c r="A38359" t="s">
        <v>56598</v>
      </c>
      <c r="B38359" t="s">
        <v>11</v>
      </c>
      <c r="C38359">
        <v>69</v>
      </c>
      <c r="D38359" t="s">
        <v>109839</v>
      </c>
      <c r="E38359" t="s">
        <v>132</v>
      </c>
      <c r="F38359" t="s">
        <v>6409</v>
      </c>
      <c r="G38359" t="s">
        <v>35</v>
      </c>
      <c r="H38359" t="s">
        <v>110</v>
      </c>
      <c r="I38359" t="s">
        <v>116260</v>
      </c>
      <c r="J38359" t="s">
        <v>85</v>
      </c>
      <c r="K38359" s="1">
        <v>44597</v>
      </c>
      <c r="L38359" t="s">
        <v>154644</v>
      </c>
      <c r="M38359" t="s">
        <v>6410</v>
      </c>
      <c r="N38359" t="s">
        <v>38</v>
      </c>
      <c r="O38359" t="s">
        <v>218096</v>
      </c>
      <c r="P38359" t="s">
        <v>261066</v>
      </c>
    </row>
    <row r="38360" spans="1:16" x14ac:dyDescent="0.3">
      <c r="A38360" t="s">
        <v>56599</v>
      </c>
      <c r="B38360" t="s">
        <v>20</v>
      </c>
      <c r="C38360">
        <v>45</v>
      </c>
      <c r="D38360" t="s">
        <v>116239</v>
      </c>
      <c r="E38360" t="s">
        <v>35</v>
      </c>
      <c r="F38360" t="s">
        <v>36373</v>
      </c>
      <c r="G38360" t="s">
        <v>2970</v>
      </c>
      <c r="H38360" t="s">
        <v>2969</v>
      </c>
      <c r="I38360" t="s">
        <v>116262</v>
      </c>
      <c r="J38360" t="s">
        <v>91</v>
      </c>
      <c r="K38360" s="1">
        <v>44657</v>
      </c>
      <c r="L38360" t="s">
        <v>154645</v>
      </c>
      <c r="M38360" t="s">
        <v>36374</v>
      </c>
      <c r="N38360" t="s">
        <v>18</v>
      </c>
      <c r="O38360" t="s">
        <v>241893</v>
      </c>
      <c r="P38360" t="s">
        <v>261067</v>
      </c>
    </row>
    <row r="38361" spans="1:16" x14ac:dyDescent="0.3">
      <c r="A38361" t="s">
        <v>56600</v>
      </c>
      <c r="B38361" t="s">
        <v>11</v>
      </c>
      <c r="C38361">
        <v>65</v>
      </c>
      <c r="D38361" t="s">
        <v>109839</v>
      </c>
      <c r="E38361" t="s">
        <v>132</v>
      </c>
      <c r="F38361" t="s">
        <v>3172</v>
      </c>
      <c r="G38361" t="s">
        <v>192</v>
      </c>
      <c r="H38361" t="s">
        <v>191</v>
      </c>
      <c r="I38361" t="s">
        <v>116262</v>
      </c>
      <c r="J38361" t="s">
        <v>91</v>
      </c>
      <c r="K38361" s="1">
        <v>44822</v>
      </c>
      <c r="L38361" t="s">
        <v>154646</v>
      </c>
      <c r="M38361" t="s">
        <v>3173</v>
      </c>
      <c r="N38361" t="s">
        <v>38</v>
      </c>
      <c r="O38361" t="s">
        <v>215923</v>
      </c>
      <c r="P38361" t="s">
        <v>261068</v>
      </c>
    </row>
    <row r="38362" spans="1:16" x14ac:dyDescent="0.3">
      <c r="A38362" t="s">
        <v>56601</v>
      </c>
      <c r="B38362" t="s">
        <v>20</v>
      </c>
      <c r="C38362">
        <v>84</v>
      </c>
      <c r="D38362" t="s">
        <v>109839</v>
      </c>
      <c r="E38362" t="s">
        <v>344</v>
      </c>
      <c r="F38362" t="s">
        <v>16721</v>
      </c>
      <c r="G38362" t="s">
        <v>15</v>
      </c>
      <c r="H38362" t="s">
        <v>14</v>
      </c>
      <c r="I38362" t="s">
        <v>116245</v>
      </c>
      <c r="J38362" t="s">
        <v>16</v>
      </c>
      <c r="K38362" s="1">
        <v>44651</v>
      </c>
      <c r="L38362" t="s">
        <v>154647</v>
      </c>
      <c r="M38362" t="s">
        <v>16722</v>
      </c>
      <c r="N38362" t="s">
        <v>38</v>
      </c>
      <c r="O38362" t="s">
        <v>225527</v>
      </c>
      <c r="P38362" t="s">
        <v>261069</v>
      </c>
    </row>
    <row r="38363" spans="1:16" x14ac:dyDescent="0.3">
      <c r="A38363" t="s">
        <v>56602</v>
      </c>
      <c r="B38363" t="s">
        <v>11</v>
      </c>
      <c r="C38363">
        <v>30</v>
      </c>
      <c r="D38363" t="s">
        <v>116238</v>
      </c>
      <c r="E38363" t="s">
        <v>81</v>
      </c>
      <c r="F38363" t="s">
        <v>20327</v>
      </c>
      <c r="G38363" t="s">
        <v>680</v>
      </c>
      <c r="H38363" t="s">
        <v>933</v>
      </c>
      <c r="I38363" t="s">
        <v>116248</v>
      </c>
      <c r="J38363" t="s">
        <v>31</v>
      </c>
      <c r="K38363" s="1">
        <v>44922</v>
      </c>
      <c r="L38363" t="s">
        <v>154648</v>
      </c>
      <c r="M38363" t="s">
        <v>20328</v>
      </c>
      <c r="N38363" t="s">
        <v>38</v>
      </c>
      <c r="O38363" t="s">
        <v>228321</v>
      </c>
      <c r="P38363" t="s">
        <v>261070</v>
      </c>
    </row>
    <row r="38364" spans="1:16" x14ac:dyDescent="0.3">
      <c r="A38364" t="s">
        <v>56603</v>
      </c>
      <c r="B38364" t="s">
        <v>11</v>
      </c>
      <c r="C38364">
        <v>30</v>
      </c>
      <c r="D38364" t="s">
        <v>116238</v>
      </c>
      <c r="E38364" t="s">
        <v>12</v>
      </c>
      <c r="F38364" t="s">
        <v>9381</v>
      </c>
      <c r="G38364" t="s">
        <v>90</v>
      </c>
      <c r="H38364" t="s">
        <v>89</v>
      </c>
      <c r="I38364" t="s">
        <v>116262</v>
      </c>
      <c r="J38364" t="s">
        <v>91</v>
      </c>
      <c r="K38364" s="1">
        <v>44796</v>
      </c>
      <c r="L38364" t="s">
        <v>154649</v>
      </c>
      <c r="M38364" t="s">
        <v>9382</v>
      </c>
      <c r="N38364" t="s">
        <v>38</v>
      </c>
      <c r="O38364" t="s">
        <v>220168</v>
      </c>
      <c r="P38364" t="s">
        <v>261071</v>
      </c>
    </row>
    <row r="38365" spans="1:16" x14ac:dyDescent="0.3">
      <c r="A38365" t="s">
        <v>56604</v>
      </c>
      <c r="B38365" t="s">
        <v>20</v>
      </c>
      <c r="C38365">
        <v>77</v>
      </c>
      <c r="D38365" t="s">
        <v>109839</v>
      </c>
      <c r="E38365" t="s">
        <v>27</v>
      </c>
      <c r="F38365" t="s">
        <v>6989</v>
      </c>
      <c r="G38365" t="s">
        <v>15</v>
      </c>
      <c r="H38365" t="s">
        <v>14</v>
      </c>
      <c r="I38365" t="s">
        <v>116245</v>
      </c>
      <c r="J38365" t="s">
        <v>16</v>
      </c>
      <c r="K38365" s="1">
        <v>44677</v>
      </c>
      <c r="L38365" t="s">
        <v>154650</v>
      </c>
      <c r="M38365" t="s">
        <v>6990</v>
      </c>
      <c r="N38365" t="s">
        <v>38</v>
      </c>
      <c r="O38365" t="s">
        <v>218501</v>
      </c>
      <c r="P38365" t="s">
        <v>261072</v>
      </c>
    </row>
    <row r="38366" spans="1:16" x14ac:dyDescent="0.3">
      <c r="A38366" t="s">
        <v>56605</v>
      </c>
      <c r="B38366" t="s">
        <v>11</v>
      </c>
      <c r="C38366">
        <v>68</v>
      </c>
      <c r="D38366" t="s">
        <v>109839</v>
      </c>
      <c r="E38366" t="s">
        <v>132</v>
      </c>
      <c r="F38366" t="s">
        <v>17555</v>
      </c>
      <c r="G38366" t="s">
        <v>24</v>
      </c>
      <c r="H38366" t="s">
        <v>23</v>
      </c>
      <c r="I38366" t="s">
        <v>116245</v>
      </c>
      <c r="J38366" t="s">
        <v>16</v>
      </c>
      <c r="K38366" s="1">
        <v>44785</v>
      </c>
      <c r="L38366" t="s">
        <v>154651</v>
      </c>
      <c r="M38366" t="s">
        <v>17556</v>
      </c>
      <c r="N38366" t="s">
        <v>18</v>
      </c>
      <c r="O38366" t="s">
        <v>226162</v>
      </c>
      <c r="P38366" t="s">
        <v>261073</v>
      </c>
    </row>
    <row r="38367" spans="1:16" x14ac:dyDescent="0.3">
      <c r="A38367" t="s">
        <v>56606</v>
      </c>
      <c r="B38367" t="s">
        <v>11</v>
      </c>
      <c r="C38367">
        <v>26</v>
      </c>
      <c r="D38367" t="s">
        <v>116238</v>
      </c>
      <c r="E38367" t="s">
        <v>35</v>
      </c>
      <c r="F38367" t="s">
        <v>41666</v>
      </c>
      <c r="G38367" t="s">
        <v>401</v>
      </c>
      <c r="H38367" t="s">
        <v>400</v>
      </c>
      <c r="I38367" t="s">
        <v>116260</v>
      </c>
      <c r="J38367" t="s">
        <v>85</v>
      </c>
      <c r="K38367" s="1">
        <v>44638</v>
      </c>
      <c r="L38367" t="s">
        <v>154652</v>
      </c>
      <c r="M38367" t="s">
        <v>41667</v>
      </c>
      <c r="N38367" t="s">
        <v>38</v>
      </c>
      <c r="O38367" t="s">
        <v>246770</v>
      </c>
      <c r="P38367" t="s">
        <v>261074</v>
      </c>
    </row>
    <row r="38368" spans="1:16" x14ac:dyDescent="0.3">
      <c r="A38368" t="s">
        <v>56607</v>
      </c>
      <c r="B38368" t="s">
        <v>11</v>
      </c>
      <c r="C38368">
        <v>63</v>
      </c>
      <c r="D38368" t="s">
        <v>109839</v>
      </c>
      <c r="E38368" t="s">
        <v>78</v>
      </c>
      <c r="F38368" t="s">
        <v>22935</v>
      </c>
      <c r="G38368" t="s">
        <v>52</v>
      </c>
      <c r="H38368" t="s">
        <v>51</v>
      </c>
      <c r="I38368" t="s">
        <v>116248</v>
      </c>
      <c r="J38368" t="s">
        <v>31</v>
      </c>
      <c r="K38368" s="1">
        <v>44645</v>
      </c>
      <c r="L38368" t="s">
        <v>154653</v>
      </c>
      <c r="M38368" t="s">
        <v>22936</v>
      </c>
      <c r="N38368" t="s">
        <v>54</v>
      </c>
      <c r="O38368" t="s">
        <v>230390</v>
      </c>
      <c r="P38368" t="s">
        <v>261075</v>
      </c>
    </row>
    <row r="38369" spans="1:16" x14ac:dyDescent="0.3">
      <c r="A38369" t="s">
        <v>56608</v>
      </c>
      <c r="B38369" t="s">
        <v>20</v>
      </c>
      <c r="C38369">
        <v>74</v>
      </c>
      <c r="D38369" t="s">
        <v>109839</v>
      </c>
      <c r="E38369" t="s">
        <v>113</v>
      </c>
      <c r="F38369" t="s">
        <v>16696</v>
      </c>
      <c r="G38369" t="s">
        <v>15</v>
      </c>
      <c r="H38369" t="s">
        <v>14</v>
      </c>
      <c r="I38369" t="s">
        <v>116245</v>
      </c>
      <c r="J38369" t="s">
        <v>16</v>
      </c>
      <c r="K38369" s="1">
        <v>44909</v>
      </c>
      <c r="L38369" t="s">
        <v>154654</v>
      </c>
      <c r="M38369" t="s">
        <v>16697</v>
      </c>
      <c r="N38369" t="s">
        <v>18</v>
      </c>
      <c r="O38369" t="s">
        <v>225508</v>
      </c>
      <c r="P38369" t="s">
        <v>261076</v>
      </c>
    </row>
    <row r="38370" spans="1:16" x14ac:dyDescent="0.3">
      <c r="A38370" t="s">
        <v>56609</v>
      </c>
      <c r="B38370" t="s">
        <v>20</v>
      </c>
      <c r="C38370">
        <v>38</v>
      </c>
      <c r="D38370" t="s">
        <v>116239</v>
      </c>
      <c r="E38370" t="s">
        <v>81</v>
      </c>
      <c r="F38370" t="s">
        <v>4748</v>
      </c>
      <c r="G38370" t="s">
        <v>285</v>
      </c>
      <c r="H38370" t="s">
        <v>100</v>
      </c>
      <c r="I38370" t="s">
        <v>116260</v>
      </c>
      <c r="J38370" t="s">
        <v>85</v>
      </c>
      <c r="K38370" s="1">
        <v>44569</v>
      </c>
      <c r="L38370" t="s">
        <v>154655</v>
      </c>
      <c r="M38370" t="s">
        <v>4749</v>
      </c>
      <c r="N38370" t="s">
        <v>18</v>
      </c>
      <c r="O38370" t="s">
        <v>216966</v>
      </c>
      <c r="P38370" t="s">
        <v>261077</v>
      </c>
    </row>
    <row r="38371" spans="1:16" x14ac:dyDescent="0.3">
      <c r="A38371" t="s">
        <v>56610</v>
      </c>
      <c r="B38371" t="s">
        <v>11</v>
      </c>
      <c r="C38371">
        <v>28</v>
      </c>
      <c r="D38371" t="s">
        <v>116238</v>
      </c>
      <c r="E38371" t="s">
        <v>27</v>
      </c>
      <c r="F38371" t="s">
        <v>4306</v>
      </c>
      <c r="G38371" t="s">
        <v>951</v>
      </c>
      <c r="H38371" t="s">
        <v>3062</v>
      </c>
      <c r="I38371" t="s">
        <v>116260</v>
      </c>
      <c r="J38371" t="s">
        <v>85</v>
      </c>
      <c r="K38371" s="1">
        <v>44666</v>
      </c>
      <c r="L38371" t="s">
        <v>154656</v>
      </c>
      <c r="M38371" t="s">
        <v>4307</v>
      </c>
      <c r="N38371" t="s">
        <v>54</v>
      </c>
      <c r="O38371" t="s">
        <v>216668</v>
      </c>
      <c r="P38371" t="s">
        <v>261078</v>
      </c>
    </row>
    <row r="38372" spans="1:16" x14ac:dyDescent="0.3">
      <c r="A38372" t="s">
        <v>56611</v>
      </c>
      <c r="B38372" t="s">
        <v>20</v>
      </c>
      <c r="C38372">
        <v>87</v>
      </c>
      <c r="D38372" t="s">
        <v>109839</v>
      </c>
      <c r="E38372" t="s">
        <v>27</v>
      </c>
      <c r="F38372" t="s">
        <v>12175</v>
      </c>
      <c r="G38372" t="s">
        <v>43</v>
      </c>
      <c r="H38372" t="s">
        <v>45</v>
      </c>
      <c r="I38372" t="s">
        <v>116252</v>
      </c>
      <c r="J38372" t="s">
        <v>46</v>
      </c>
      <c r="K38372" s="1">
        <v>44791</v>
      </c>
      <c r="L38372" t="s">
        <v>154657</v>
      </c>
      <c r="M38372" t="s">
        <v>12176</v>
      </c>
      <c r="N38372" t="s">
        <v>54</v>
      </c>
      <c r="O38372" t="s">
        <v>222180</v>
      </c>
      <c r="P38372" t="s">
        <v>261079</v>
      </c>
    </row>
    <row r="38373" spans="1:16" x14ac:dyDescent="0.3">
      <c r="A38373" t="s">
        <v>56612</v>
      </c>
      <c r="B38373" t="s">
        <v>11</v>
      </c>
      <c r="C38373">
        <v>85</v>
      </c>
      <c r="D38373" t="s">
        <v>109839</v>
      </c>
      <c r="E38373" t="s">
        <v>180</v>
      </c>
      <c r="F38373" t="s">
        <v>8014</v>
      </c>
      <c r="G38373" t="s">
        <v>562</v>
      </c>
      <c r="H38373" t="s">
        <v>1031</v>
      </c>
      <c r="I38373" t="s">
        <v>116252</v>
      </c>
      <c r="J38373" t="s">
        <v>46</v>
      </c>
      <c r="K38373" s="1">
        <v>44806</v>
      </c>
      <c r="L38373" t="s">
        <v>154658</v>
      </c>
      <c r="M38373" t="s">
        <v>8015</v>
      </c>
      <c r="N38373" t="s">
        <v>18</v>
      </c>
      <c r="O38373" t="s">
        <v>219216</v>
      </c>
      <c r="P38373" t="s">
        <v>261080</v>
      </c>
    </row>
    <row r="38374" spans="1:16" x14ac:dyDescent="0.3">
      <c r="A38374" t="s">
        <v>56613</v>
      </c>
      <c r="B38374" t="s">
        <v>20</v>
      </c>
      <c r="C38374">
        <v>12</v>
      </c>
      <c r="D38374" t="s">
        <v>13222</v>
      </c>
      <c r="E38374" t="s">
        <v>1038</v>
      </c>
      <c r="F38374" t="s">
        <v>6054</v>
      </c>
      <c r="G38374" t="s">
        <v>15</v>
      </c>
      <c r="H38374" t="s">
        <v>14</v>
      </c>
      <c r="I38374" t="s">
        <v>116245</v>
      </c>
      <c r="J38374" t="s">
        <v>16</v>
      </c>
      <c r="K38374" s="1">
        <v>44684</v>
      </c>
      <c r="L38374" t="s">
        <v>154659</v>
      </c>
      <c r="M38374" t="s">
        <v>6055</v>
      </c>
      <c r="N38374" t="s">
        <v>18</v>
      </c>
      <c r="O38374" t="s">
        <v>217854</v>
      </c>
      <c r="P38374" t="s">
        <v>261081</v>
      </c>
    </row>
    <row r="38375" spans="1:16" x14ac:dyDescent="0.3">
      <c r="A38375" t="s">
        <v>56614</v>
      </c>
      <c r="B38375" t="s">
        <v>20</v>
      </c>
      <c r="C38375">
        <v>6</v>
      </c>
      <c r="D38375" t="s">
        <v>13222</v>
      </c>
      <c r="E38375" t="s">
        <v>43</v>
      </c>
      <c r="F38375" t="s">
        <v>23665</v>
      </c>
      <c r="G38375" t="s">
        <v>760</v>
      </c>
      <c r="H38375" t="s">
        <v>2370</v>
      </c>
      <c r="I38375" t="s">
        <v>116260</v>
      </c>
      <c r="J38375" t="s">
        <v>85</v>
      </c>
      <c r="K38375" s="1">
        <v>44784</v>
      </c>
      <c r="L38375" t="s">
        <v>154660</v>
      </c>
      <c r="M38375" t="s">
        <v>23666</v>
      </c>
      <c r="N38375" t="s">
        <v>18</v>
      </c>
      <c r="O38375" t="s">
        <v>230973</v>
      </c>
      <c r="P38375" t="s">
        <v>261082</v>
      </c>
    </row>
    <row r="38376" spans="1:16" x14ac:dyDescent="0.3">
      <c r="A38376" t="s">
        <v>56615</v>
      </c>
      <c r="B38376" t="s">
        <v>11</v>
      </c>
      <c r="C38376">
        <v>86</v>
      </c>
      <c r="D38376" t="s">
        <v>109839</v>
      </c>
      <c r="E38376" t="s">
        <v>99</v>
      </c>
      <c r="F38376" t="s">
        <v>6623</v>
      </c>
      <c r="G38376" t="s">
        <v>426</v>
      </c>
      <c r="H38376" t="s">
        <v>911</v>
      </c>
      <c r="I38376" t="s">
        <v>116248</v>
      </c>
      <c r="J38376" t="s">
        <v>31</v>
      </c>
      <c r="K38376" s="1">
        <v>44666</v>
      </c>
      <c r="L38376" t="s">
        <v>154661</v>
      </c>
      <c r="M38376" t="s">
        <v>6624</v>
      </c>
      <c r="N38376" t="s">
        <v>18</v>
      </c>
      <c r="O38376" t="s">
        <v>218243</v>
      </c>
      <c r="P38376" t="s">
        <v>261083</v>
      </c>
    </row>
    <row r="38377" spans="1:16" x14ac:dyDescent="0.3">
      <c r="A38377" t="s">
        <v>56616</v>
      </c>
      <c r="B38377" t="s">
        <v>11</v>
      </c>
      <c r="C38377">
        <v>27</v>
      </c>
      <c r="D38377" t="s">
        <v>116238</v>
      </c>
      <c r="E38377" t="s">
        <v>395</v>
      </c>
      <c r="F38377" t="s">
        <v>15632</v>
      </c>
      <c r="G38377" t="s">
        <v>15</v>
      </c>
      <c r="H38377" t="s">
        <v>14</v>
      </c>
      <c r="I38377" t="s">
        <v>116245</v>
      </c>
      <c r="J38377" t="s">
        <v>16</v>
      </c>
      <c r="K38377" s="1">
        <v>44721</v>
      </c>
      <c r="L38377" t="s">
        <v>154662</v>
      </c>
      <c r="M38377" t="s">
        <v>15633</v>
      </c>
      <c r="N38377" t="s">
        <v>54</v>
      </c>
      <c r="O38377" t="s">
        <v>224710</v>
      </c>
      <c r="P38377" t="s">
        <v>261084</v>
      </c>
    </row>
    <row r="38378" spans="1:16" x14ac:dyDescent="0.3">
      <c r="A38378" t="s">
        <v>56617</v>
      </c>
      <c r="B38378" t="s">
        <v>11</v>
      </c>
      <c r="C38378">
        <v>13</v>
      </c>
      <c r="D38378" t="s">
        <v>116240</v>
      </c>
      <c r="E38378" t="s">
        <v>35</v>
      </c>
      <c r="F38378" t="s">
        <v>48363</v>
      </c>
      <c r="G38378" t="s">
        <v>116352</v>
      </c>
      <c r="H38378" t="s">
        <v>423</v>
      </c>
      <c r="I38378" t="s">
        <v>116260</v>
      </c>
      <c r="J38378" t="s">
        <v>85</v>
      </c>
      <c r="K38378" s="1">
        <v>44736</v>
      </c>
      <c r="L38378" t="s">
        <v>154663</v>
      </c>
      <c r="M38378" t="s">
        <v>48364</v>
      </c>
      <c r="N38378" t="s">
        <v>54</v>
      </c>
      <c r="O38378" t="s">
        <v>253131</v>
      </c>
      <c r="P38378" t="s">
        <v>261085</v>
      </c>
    </row>
    <row r="38379" spans="1:16" x14ac:dyDescent="0.3">
      <c r="A38379" t="s">
        <v>56618</v>
      </c>
      <c r="B38379" t="s">
        <v>20</v>
      </c>
      <c r="C38379">
        <v>17</v>
      </c>
      <c r="D38379" t="s">
        <v>116240</v>
      </c>
      <c r="E38379" t="s">
        <v>35</v>
      </c>
      <c r="F38379" t="s">
        <v>12486</v>
      </c>
      <c r="G38379" t="s">
        <v>15</v>
      </c>
      <c r="H38379" t="s">
        <v>14</v>
      </c>
      <c r="I38379" t="s">
        <v>116245</v>
      </c>
      <c r="J38379" t="s">
        <v>16</v>
      </c>
      <c r="K38379" s="1">
        <v>44682</v>
      </c>
      <c r="L38379" t="s">
        <v>154664</v>
      </c>
      <c r="M38379" t="s">
        <v>12487</v>
      </c>
      <c r="N38379" t="s">
        <v>18</v>
      </c>
      <c r="O38379" t="s">
        <v>222409</v>
      </c>
      <c r="P38379" t="s">
        <v>261086</v>
      </c>
    </row>
    <row r="38380" spans="1:16" x14ac:dyDescent="0.3">
      <c r="A38380" t="s">
        <v>56619</v>
      </c>
      <c r="B38380" t="s">
        <v>20</v>
      </c>
      <c r="C38380">
        <v>20</v>
      </c>
      <c r="D38380" t="s">
        <v>116240</v>
      </c>
      <c r="E38380" t="s">
        <v>35</v>
      </c>
      <c r="F38380" t="s">
        <v>45135</v>
      </c>
      <c r="G38380" t="s">
        <v>52</v>
      </c>
      <c r="H38380" t="s">
        <v>51</v>
      </c>
      <c r="I38380" t="s">
        <v>116248</v>
      </c>
      <c r="J38380" t="s">
        <v>31</v>
      </c>
      <c r="K38380" s="1">
        <v>44587</v>
      </c>
      <c r="L38380" t="s">
        <v>154665</v>
      </c>
      <c r="M38380" t="s">
        <v>45136</v>
      </c>
      <c r="N38380" t="s">
        <v>18</v>
      </c>
      <c r="O38380" t="s">
        <v>250051</v>
      </c>
      <c r="P38380" t="s">
        <v>261087</v>
      </c>
    </row>
    <row r="38381" spans="1:16" x14ac:dyDescent="0.3">
      <c r="A38381" t="s">
        <v>56620</v>
      </c>
      <c r="B38381" t="s">
        <v>11</v>
      </c>
      <c r="C38381">
        <v>65</v>
      </c>
      <c r="D38381" t="s">
        <v>109839</v>
      </c>
      <c r="E38381" t="s">
        <v>1164</v>
      </c>
      <c r="F38381" t="s">
        <v>10872</v>
      </c>
      <c r="G38381" t="s">
        <v>52</v>
      </c>
      <c r="H38381" t="s">
        <v>51</v>
      </c>
      <c r="I38381" t="s">
        <v>116248</v>
      </c>
      <c r="J38381" t="s">
        <v>31</v>
      </c>
      <c r="K38381" s="1">
        <v>44711</v>
      </c>
      <c r="L38381" t="s">
        <v>154666</v>
      </c>
      <c r="M38381" t="s">
        <v>10873</v>
      </c>
      <c r="N38381" t="s">
        <v>18</v>
      </c>
      <c r="O38381" t="s">
        <v>221239</v>
      </c>
      <c r="P38381" t="s">
        <v>261088</v>
      </c>
    </row>
    <row r="38382" spans="1:16" x14ac:dyDescent="0.3">
      <c r="A38382" t="s">
        <v>56621</v>
      </c>
      <c r="B38382" t="s">
        <v>11</v>
      </c>
      <c r="C38382">
        <v>42</v>
      </c>
      <c r="D38382" t="s">
        <v>116239</v>
      </c>
      <c r="E38382" t="s">
        <v>426</v>
      </c>
      <c r="F38382" t="s">
        <v>24279</v>
      </c>
      <c r="G38382" t="s">
        <v>90</v>
      </c>
      <c r="H38382" t="s">
        <v>89</v>
      </c>
      <c r="I38382" t="s">
        <v>116262</v>
      </c>
      <c r="J38382" t="s">
        <v>91</v>
      </c>
      <c r="K38382" s="1">
        <v>44832</v>
      </c>
      <c r="L38382" t="s">
        <v>154667</v>
      </c>
      <c r="M38382" t="s">
        <v>24280</v>
      </c>
      <c r="N38382" t="s">
        <v>54</v>
      </c>
      <c r="O38382" t="s">
        <v>231478</v>
      </c>
      <c r="P38382" t="s">
        <v>261089</v>
      </c>
    </row>
    <row r="38383" spans="1:16" x14ac:dyDescent="0.3">
      <c r="A38383" t="s">
        <v>56622</v>
      </c>
      <c r="B38383" t="s">
        <v>11</v>
      </c>
      <c r="C38383">
        <v>2</v>
      </c>
      <c r="D38383" t="s">
        <v>116241</v>
      </c>
      <c r="E38383" t="s">
        <v>35</v>
      </c>
      <c r="F38383" t="s">
        <v>1715</v>
      </c>
      <c r="G38383" t="s">
        <v>90</v>
      </c>
      <c r="H38383" t="s">
        <v>89</v>
      </c>
      <c r="I38383" t="s">
        <v>116262</v>
      </c>
      <c r="J38383" t="s">
        <v>91</v>
      </c>
      <c r="K38383" s="1">
        <v>44919</v>
      </c>
      <c r="L38383" t="s">
        <v>154668</v>
      </c>
      <c r="M38383" t="s">
        <v>1716</v>
      </c>
      <c r="N38383" t="s">
        <v>38</v>
      </c>
      <c r="O38383" t="s">
        <v>214983</v>
      </c>
      <c r="P38383" t="s">
        <v>261090</v>
      </c>
    </row>
    <row r="38384" spans="1:16" x14ac:dyDescent="0.3">
      <c r="A38384" t="s">
        <v>56623</v>
      </c>
      <c r="B38384" t="s">
        <v>11</v>
      </c>
      <c r="C38384">
        <v>70</v>
      </c>
      <c r="D38384" t="s">
        <v>109839</v>
      </c>
      <c r="E38384" t="s">
        <v>35</v>
      </c>
      <c r="F38384" t="s">
        <v>30756</v>
      </c>
      <c r="G38384" t="s">
        <v>131840</v>
      </c>
      <c r="H38384" t="s">
        <v>30757</v>
      </c>
      <c r="I38384" t="s">
        <v>116260</v>
      </c>
      <c r="J38384" t="s">
        <v>85</v>
      </c>
      <c r="K38384" s="1">
        <v>44567</v>
      </c>
      <c r="L38384" t="s">
        <v>154669</v>
      </c>
      <c r="M38384" t="s">
        <v>30758</v>
      </c>
      <c r="N38384" t="s">
        <v>18</v>
      </c>
      <c r="O38384" t="s">
        <v>236926</v>
      </c>
      <c r="P38384" t="s">
        <v>261091</v>
      </c>
    </row>
    <row r="38385" spans="1:16" x14ac:dyDescent="0.3">
      <c r="A38385" t="s">
        <v>56624</v>
      </c>
      <c r="B38385" t="s">
        <v>11</v>
      </c>
      <c r="C38385">
        <v>35</v>
      </c>
      <c r="D38385" t="s">
        <v>116238</v>
      </c>
      <c r="E38385" t="s">
        <v>395</v>
      </c>
      <c r="F38385" t="s">
        <v>8195</v>
      </c>
      <c r="G38385" t="s">
        <v>192</v>
      </c>
      <c r="H38385" t="s">
        <v>191</v>
      </c>
      <c r="I38385" t="s">
        <v>116262</v>
      </c>
      <c r="J38385" t="s">
        <v>91</v>
      </c>
      <c r="K38385" s="1">
        <v>44751</v>
      </c>
      <c r="L38385" t="s">
        <v>154670</v>
      </c>
      <c r="M38385" t="s">
        <v>8196</v>
      </c>
      <c r="N38385" t="s">
        <v>38</v>
      </c>
      <c r="O38385" t="s">
        <v>219344</v>
      </c>
      <c r="P38385" t="s">
        <v>261092</v>
      </c>
    </row>
    <row r="38386" spans="1:16" x14ac:dyDescent="0.3">
      <c r="A38386" t="s">
        <v>56625</v>
      </c>
      <c r="B38386" t="s">
        <v>11</v>
      </c>
      <c r="C38386">
        <v>18</v>
      </c>
      <c r="D38386" t="s">
        <v>116240</v>
      </c>
      <c r="E38386" t="s">
        <v>266</v>
      </c>
      <c r="F38386" t="s">
        <v>10872</v>
      </c>
      <c r="G38386" t="s">
        <v>52</v>
      </c>
      <c r="H38386" t="s">
        <v>51</v>
      </c>
      <c r="I38386" t="s">
        <v>116248</v>
      </c>
      <c r="J38386" t="s">
        <v>31</v>
      </c>
      <c r="K38386" s="1">
        <v>44741</v>
      </c>
      <c r="L38386" t="s">
        <v>154671</v>
      </c>
      <c r="M38386" t="s">
        <v>10873</v>
      </c>
      <c r="N38386" t="s">
        <v>54</v>
      </c>
      <c r="O38386" t="s">
        <v>221239</v>
      </c>
      <c r="P38386" t="s">
        <v>261093</v>
      </c>
    </row>
    <row r="38387" spans="1:16" x14ac:dyDescent="0.3">
      <c r="A38387" t="s">
        <v>56626</v>
      </c>
      <c r="B38387" t="s">
        <v>11</v>
      </c>
      <c r="C38387">
        <v>59</v>
      </c>
      <c r="D38387" t="s">
        <v>116239</v>
      </c>
      <c r="E38387" t="s">
        <v>30</v>
      </c>
      <c r="F38387" t="s">
        <v>7302</v>
      </c>
      <c r="G38387" t="s">
        <v>15</v>
      </c>
      <c r="H38387" t="s">
        <v>14</v>
      </c>
      <c r="I38387" t="s">
        <v>116245</v>
      </c>
      <c r="J38387" t="s">
        <v>16</v>
      </c>
      <c r="K38387" s="1">
        <v>44894</v>
      </c>
      <c r="L38387" t="s">
        <v>154672</v>
      </c>
      <c r="M38387" t="s">
        <v>7303</v>
      </c>
      <c r="N38387" t="s">
        <v>38</v>
      </c>
      <c r="O38387" t="s">
        <v>218720</v>
      </c>
      <c r="P38387" t="s">
        <v>261094</v>
      </c>
    </row>
    <row r="38388" spans="1:16" x14ac:dyDescent="0.3">
      <c r="A38388" t="s">
        <v>56627</v>
      </c>
      <c r="B38388" t="s">
        <v>20</v>
      </c>
      <c r="C38388">
        <v>53</v>
      </c>
      <c r="D38388" t="s">
        <v>116239</v>
      </c>
      <c r="E38388" t="s">
        <v>43</v>
      </c>
      <c r="F38388" t="s">
        <v>56628</v>
      </c>
      <c r="G38388" t="s">
        <v>43</v>
      </c>
      <c r="H38388" t="s">
        <v>45</v>
      </c>
      <c r="I38388" t="s">
        <v>116252</v>
      </c>
      <c r="J38388" t="s">
        <v>46</v>
      </c>
      <c r="K38388" s="1">
        <v>44735</v>
      </c>
      <c r="L38388" t="s">
        <v>154673</v>
      </c>
      <c r="M38388" t="s">
        <v>56629</v>
      </c>
      <c r="N38388" t="s">
        <v>54</v>
      </c>
      <c r="O38388" t="s">
        <v>261095</v>
      </c>
      <c r="P38388" t="s">
        <v>261096</v>
      </c>
    </row>
    <row r="38389" spans="1:16" x14ac:dyDescent="0.3">
      <c r="A38389" t="s">
        <v>56630</v>
      </c>
      <c r="B38389" t="s">
        <v>11</v>
      </c>
      <c r="C38389">
        <v>75</v>
      </c>
      <c r="D38389" t="s">
        <v>109839</v>
      </c>
      <c r="E38389" t="s">
        <v>113</v>
      </c>
      <c r="F38389" t="s">
        <v>25467</v>
      </c>
      <c r="G38389" t="s">
        <v>317</v>
      </c>
      <c r="H38389" t="s">
        <v>316</v>
      </c>
      <c r="I38389" t="s">
        <v>116260</v>
      </c>
      <c r="J38389" t="s">
        <v>85</v>
      </c>
      <c r="K38389" s="1">
        <v>44632</v>
      </c>
      <c r="L38389" t="s">
        <v>154674</v>
      </c>
      <c r="M38389" t="s">
        <v>25468</v>
      </c>
      <c r="N38389" t="s">
        <v>38</v>
      </c>
      <c r="O38389" t="s">
        <v>232445</v>
      </c>
      <c r="P38389" t="s">
        <v>261097</v>
      </c>
    </row>
    <row r="38390" spans="1:16" x14ac:dyDescent="0.3">
      <c r="A38390" t="s">
        <v>56631</v>
      </c>
      <c r="B38390" t="s">
        <v>11</v>
      </c>
      <c r="C38390">
        <v>51</v>
      </c>
      <c r="D38390" t="s">
        <v>116239</v>
      </c>
      <c r="E38390" t="s">
        <v>1471</v>
      </c>
      <c r="F38390" t="s">
        <v>16708</v>
      </c>
      <c r="G38390" t="s">
        <v>90</v>
      </c>
      <c r="H38390" t="s">
        <v>89</v>
      </c>
      <c r="I38390" t="s">
        <v>116262</v>
      </c>
      <c r="J38390" t="s">
        <v>91</v>
      </c>
      <c r="K38390" s="1">
        <v>44596</v>
      </c>
      <c r="L38390" t="s">
        <v>154675</v>
      </c>
      <c r="M38390" t="s">
        <v>16709</v>
      </c>
      <c r="N38390" t="s">
        <v>18</v>
      </c>
      <c r="O38390" t="s">
        <v>225518</v>
      </c>
      <c r="P38390" t="s">
        <v>261098</v>
      </c>
    </row>
    <row r="38391" spans="1:16" x14ac:dyDescent="0.3">
      <c r="A38391" t="s">
        <v>56632</v>
      </c>
      <c r="B38391" t="s">
        <v>11</v>
      </c>
      <c r="C38391">
        <v>8</v>
      </c>
      <c r="D38391" t="s">
        <v>13222</v>
      </c>
      <c r="E38391" t="s">
        <v>123</v>
      </c>
      <c r="F38391" t="s">
        <v>11504</v>
      </c>
      <c r="G38391" t="s">
        <v>15</v>
      </c>
      <c r="H38391" t="s">
        <v>14</v>
      </c>
      <c r="I38391" t="s">
        <v>116245</v>
      </c>
      <c r="J38391" t="s">
        <v>16</v>
      </c>
      <c r="K38391" s="1">
        <v>44673</v>
      </c>
      <c r="L38391" t="s">
        <v>154676</v>
      </c>
      <c r="M38391" t="s">
        <v>11505</v>
      </c>
      <c r="N38391" t="s">
        <v>38</v>
      </c>
      <c r="O38391" t="s">
        <v>221693</v>
      </c>
      <c r="P38391" t="s">
        <v>261099</v>
      </c>
    </row>
    <row r="38392" spans="1:16" x14ac:dyDescent="0.3">
      <c r="A38392" t="s">
        <v>56633</v>
      </c>
      <c r="B38392" t="s">
        <v>11</v>
      </c>
      <c r="C38392">
        <v>45</v>
      </c>
      <c r="D38392" t="s">
        <v>116239</v>
      </c>
      <c r="E38392" t="s">
        <v>747</v>
      </c>
      <c r="F38392" t="s">
        <v>15429</v>
      </c>
      <c r="G38392" t="s">
        <v>24</v>
      </c>
      <c r="H38392" t="s">
        <v>23</v>
      </c>
      <c r="I38392" t="s">
        <v>116245</v>
      </c>
      <c r="J38392" t="s">
        <v>16</v>
      </c>
      <c r="K38392" s="1">
        <v>44860</v>
      </c>
      <c r="L38392" t="s">
        <v>154677</v>
      </c>
      <c r="M38392" t="s">
        <v>15430</v>
      </c>
      <c r="N38392" t="s">
        <v>18</v>
      </c>
      <c r="O38392" t="s">
        <v>224560</v>
      </c>
      <c r="P38392" t="s">
        <v>261100</v>
      </c>
    </row>
    <row r="38393" spans="1:16" x14ac:dyDescent="0.3">
      <c r="A38393" t="s">
        <v>56634</v>
      </c>
      <c r="B38393" t="s">
        <v>20</v>
      </c>
      <c r="C38393">
        <v>51</v>
      </c>
      <c r="D38393" t="s">
        <v>116239</v>
      </c>
      <c r="E38393" t="s">
        <v>344</v>
      </c>
      <c r="F38393" t="s">
        <v>13738</v>
      </c>
      <c r="G38393" t="s">
        <v>15</v>
      </c>
      <c r="H38393" t="s">
        <v>14</v>
      </c>
      <c r="I38393" t="s">
        <v>116245</v>
      </c>
      <c r="J38393" t="s">
        <v>16</v>
      </c>
      <c r="K38393" s="1">
        <v>44672</v>
      </c>
      <c r="L38393" t="s">
        <v>154678</v>
      </c>
      <c r="M38393" t="s">
        <v>13739</v>
      </c>
      <c r="N38393" t="s">
        <v>18</v>
      </c>
      <c r="O38393" t="s">
        <v>223316</v>
      </c>
      <c r="P38393" t="s">
        <v>261101</v>
      </c>
    </row>
    <row r="38394" spans="1:16" x14ac:dyDescent="0.3">
      <c r="A38394" t="s">
        <v>56635</v>
      </c>
      <c r="B38394" t="s">
        <v>11</v>
      </c>
      <c r="C38394">
        <v>80</v>
      </c>
      <c r="D38394" t="s">
        <v>109839</v>
      </c>
      <c r="E38394" t="s">
        <v>15</v>
      </c>
      <c r="F38394" t="s">
        <v>23945</v>
      </c>
      <c r="G38394" t="s">
        <v>1804</v>
      </c>
      <c r="H38394" t="s">
        <v>1803</v>
      </c>
      <c r="I38394" t="s">
        <v>116265</v>
      </c>
      <c r="J38394" t="s">
        <v>100</v>
      </c>
      <c r="K38394" s="1">
        <v>44766</v>
      </c>
      <c r="L38394" t="s">
        <v>154679</v>
      </c>
      <c r="M38394" t="s">
        <v>23946</v>
      </c>
      <c r="N38394" t="s">
        <v>18</v>
      </c>
      <c r="O38394" t="s">
        <v>231206</v>
      </c>
      <c r="P38394" t="s">
        <v>261102</v>
      </c>
    </row>
    <row r="38395" spans="1:16" x14ac:dyDescent="0.3">
      <c r="A38395" t="s">
        <v>56636</v>
      </c>
      <c r="B38395" t="s">
        <v>20</v>
      </c>
      <c r="C38395">
        <v>54</v>
      </c>
      <c r="D38395" t="s">
        <v>116239</v>
      </c>
      <c r="E38395" t="s">
        <v>60</v>
      </c>
      <c r="F38395" t="s">
        <v>1030</v>
      </c>
      <c r="G38395" t="s">
        <v>562</v>
      </c>
      <c r="H38395" t="s">
        <v>1031</v>
      </c>
      <c r="I38395" t="s">
        <v>116252</v>
      </c>
      <c r="J38395" t="s">
        <v>46</v>
      </c>
      <c r="K38395" s="1">
        <v>44728</v>
      </c>
      <c r="L38395" t="s">
        <v>154680</v>
      </c>
      <c r="M38395" t="s">
        <v>1032</v>
      </c>
      <c r="N38395" t="s">
        <v>18</v>
      </c>
      <c r="O38395" t="s">
        <v>214563</v>
      </c>
      <c r="P38395" t="s">
        <v>261103</v>
      </c>
    </row>
    <row r="38396" spans="1:16" x14ac:dyDescent="0.3">
      <c r="A38396" t="s">
        <v>56637</v>
      </c>
      <c r="B38396" t="s">
        <v>11</v>
      </c>
      <c r="C38396">
        <v>33</v>
      </c>
      <c r="D38396" t="s">
        <v>116238</v>
      </c>
      <c r="E38396" t="s">
        <v>1921</v>
      </c>
      <c r="F38396" t="s">
        <v>22195</v>
      </c>
      <c r="G38396" t="s">
        <v>1586</v>
      </c>
      <c r="H38396" t="s">
        <v>1585</v>
      </c>
      <c r="I38396" t="s">
        <v>116248</v>
      </c>
      <c r="J38396" t="s">
        <v>31</v>
      </c>
      <c r="K38396" s="1">
        <v>44902</v>
      </c>
      <c r="L38396" t="s">
        <v>154681</v>
      </c>
      <c r="M38396" t="s">
        <v>22196</v>
      </c>
      <c r="N38396" t="s">
        <v>18</v>
      </c>
      <c r="O38396" t="s">
        <v>229795</v>
      </c>
      <c r="P38396" t="s">
        <v>261104</v>
      </c>
    </row>
    <row r="38397" spans="1:16" x14ac:dyDescent="0.3">
      <c r="A38397" t="s">
        <v>56638</v>
      </c>
      <c r="B38397" t="s">
        <v>11</v>
      </c>
      <c r="C38397">
        <v>9</v>
      </c>
      <c r="D38397" t="s">
        <v>13222</v>
      </c>
      <c r="E38397" t="s">
        <v>132</v>
      </c>
      <c r="F38397" t="s">
        <v>17667</v>
      </c>
      <c r="G38397" t="s">
        <v>1235</v>
      </c>
      <c r="H38397" t="s">
        <v>1234</v>
      </c>
      <c r="I38397" t="s">
        <v>116265</v>
      </c>
      <c r="J38397" t="s">
        <v>100</v>
      </c>
      <c r="K38397" s="1">
        <v>44732</v>
      </c>
      <c r="L38397" t="s">
        <v>154682</v>
      </c>
      <c r="M38397" t="s">
        <v>17668</v>
      </c>
      <c r="N38397" t="s">
        <v>38</v>
      </c>
      <c r="O38397" t="s">
        <v>226253</v>
      </c>
      <c r="P38397" t="s">
        <v>261105</v>
      </c>
    </row>
    <row r="38398" spans="1:16" x14ac:dyDescent="0.3">
      <c r="A38398" t="s">
        <v>56639</v>
      </c>
      <c r="B38398" t="s">
        <v>11</v>
      </c>
      <c r="C38398">
        <v>80</v>
      </c>
      <c r="D38398" t="s">
        <v>109839</v>
      </c>
      <c r="E38398" t="s">
        <v>35</v>
      </c>
      <c r="F38398" t="s">
        <v>11912</v>
      </c>
      <c r="G38398" t="s">
        <v>873</v>
      </c>
      <c r="H38398" t="s">
        <v>872</v>
      </c>
      <c r="I38398" t="s">
        <v>116260</v>
      </c>
      <c r="J38398" t="s">
        <v>85</v>
      </c>
      <c r="K38398" s="1">
        <v>44801</v>
      </c>
      <c r="L38398" t="s">
        <v>154683</v>
      </c>
      <c r="M38398" t="s">
        <v>11913</v>
      </c>
      <c r="N38398" t="s">
        <v>18</v>
      </c>
      <c r="O38398" t="s">
        <v>221988</v>
      </c>
      <c r="P38398" t="s">
        <v>261106</v>
      </c>
    </row>
    <row r="38399" spans="1:16" x14ac:dyDescent="0.3">
      <c r="A38399" t="s">
        <v>56640</v>
      </c>
      <c r="B38399" t="s">
        <v>11</v>
      </c>
      <c r="C38399">
        <v>74</v>
      </c>
      <c r="D38399" t="s">
        <v>109839</v>
      </c>
      <c r="E38399" t="s">
        <v>1074</v>
      </c>
      <c r="F38399" t="s">
        <v>27493</v>
      </c>
      <c r="G38399" t="s">
        <v>116297</v>
      </c>
      <c r="H38399" t="s">
        <v>224</v>
      </c>
      <c r="I38399" t="s">
        <v>116248</v>
      </c>
      <c r="J38399" t="s">
        <v>31</v>
      </c>
      <c r="K38399" s="1">
        <v>44790</v>
      </c>
      <c r="L38399" t="s">
        <v>154684</v>
      </c>
      <c r="M38399" t="s">
        <v>27494</v>
      </c>
      <c r="N38399" t="s">
        <v>54</v>
      </c>
      <c r="O38399" t="s">
        <v>234136</v>
      </c>
      <c r="P38399" t="s">
        <v>261107</v>
      </c>
    </row>
    <row r="38400" spans="1:16" x14ac:dyDescent="0.3">
      <c r="A38400" t="s">
        <v>56641</v>
      </c>
      <c r="B38400" t="s">
        <v>20</v>
      </c>
      <c r="C38400">
        <v>87</v>
      </c>
      <c r="D38400" t="s">
        <v>109839</v>
      </c>
      <c r="E38400" t="s">
        <v>426</v>
      </c>
      <c r="F38400" t="s">
        <v>17121</v>
      </c>
      <c r="G38400" t="s">
        <v>24</v>
      </c>
      <c r="H38400" t="s">
        <v>23</v>
      </c>
      <c r="I38400" t="s">
        <v>116245</v>
      </c>
      <c r="J38400" t="s">
        <v>16</v>
      </c>
      <c r="K38400" s="1">
        <v>44906</v>
      </c>
      <c r="L38400" t="s">
        <v>154685</v>
      </c>
      <c r="M38400" t="s">
        <v>17122</v>
      </c>
      <c r="N38400" t="s">
        <v>18</v>
      </c>
      <c r="O38400" t="s">
        <v>225828</v>
      </c>
      <c r="P38400" t="s">
        <v>261108</v>
      </c>
    </row>
    <row r="38401" spans="1:16" x14ac:dyDescent="0.3">
      <c r="A38401" t="s">
        <v>56642</v>
      </c>
      <c r="B38401" t="s">
        <v>20</v>
      </c>
      <c r="C38401">
        <v>83</v>
      </c>
      <c r="D38401" t="s">
        <v>109839</v>
      </c>
      <c r="E38401" t="s">
        <v>43</v>
      </c>
      <c r="F38401" t="s">
        <v>10077</v>
      </c>
      <c r="G38401" t="s">
        <v>90</v>
      </c>
      <c r="H38401" t="s">
        <v>89</v>
      </c>
      <c r="I38401" t="s">
        <v>116262</v>
      </c>
      <c r="J38401" t="s">
        <v>91</v>
      </c>
      <c r="K38401" s="1">
        <v>44769</v>
      </c>
      <c r="L38401" t="s">
        <v>154686</v>
      </c>
      <c r="M38401" t="s">
        <v>10078</v>
      </c>
      <c r="N38401" t="s">
        <v>38</v>
      </c>
      <c r="O38401" t="s">
        <v>220663</v>
      </c>
      <c r="P38401" t="s">
        <v>261109</v>
      </c>
    </row>
    <row r="38402" spans="1:16" x14ac:dyDescent="0.3">
      <c r="A38402" t="s">
        <v>56643</v>
      </c>
      <c r="B38402" t="s">
        <v>11</v>
      </c>
      <c r="C38402">
        <v>58</v>
      </c>
      <c r="D38402" t="s">
        <v>116239</v>
      </c>
      <c r="E38402" t="s">
        <v>123</v>
      </c>
      <c r="F38402" t="s">
        <v>19933</v>
      </c>
      <c r="G38402" t="s">
        <v>30</v>
      </c>
      <c r="H38402" t="s">
        <v>29</v>
      </c>
      <c r="I38402" t="s">
        <v>116248</v>
      </c>
      <c r="J38402" t="s">
        <v>31</v>
      </c>
      <c r="K38402" s="1">
        <v>44823</v>
      </c>
      <c r="L38402" t="s">
        <v>154687</v>
      </c>
      <c r="M38402" t="s">
        <v>19934</v>
      </c>
      <c r="N38402" t="s">
        <v>38</v>
      </c>
      <c r="O38402" t="s">
        <v>228009</v>
      </c>
      <c r="P38402" t="s">
        <v>261110</v>
      </c>
    </row>
    <row r="38403" spans="1:16" x14ac:dyDescent="0.3">
      <c r="A38403" t="s">
        <v>56644</v>
      </c>
      <c r="B38403" t="s">
        <v>20</v>
      </c>
      <c r="C38403">
        <v>87</v>
      </c>
      <c r="D38403" t="s">
        <v>109839</v>
      </c>
      <c r="E38403" t="s">
        <v>103</v>
      </c>
      <c r="F38403" t="s">
        <v>21597</v>
      </c>
      <c r="G38403" t="s">
        <v>12</v>
      </c>
      <c r="H38403" t="s">
        <v>452</v>
      </c>
      <c r="I38403" t="s">
        <v>116260</v>
      </c>
      <c r="J38403" t="s">
        <v>85</v>
      </c>
      <c r="K38403" s="1">
        <v>44727</v>
      </c>
      <c r="L38403" t="s">
        <v>154688</v>
      </c>
      <c r="M38403" t="s">
        <v>21598</v>
      </c>
      <c r="N38403" t="s">
        <v>54</v>
      </c>
      <c r="O38403" t="s">
        <v>229323</v>
      </c>
      <c r="P38403" t="s">
        <v>261111</v>
      </c>
    </row>
    <row r="38404" spans="1:16" x14ac:dyDescent="0.3">
      <c r="A38404" t="s">
        <v>56645</v>
      </c>
      <c r="B38404" t="s">
        <v>20</v>
      </c>
      <c r="C38404">
        <v>74</v>
      </c>
      <c r="D38404" t="s">
        <v>109839</v>
      </c>
      <c r="E38404" t="s">
        <v>167</v>
      </c>
      <c r="F38404" t="s">
        <v>10612</v>
      </c>
      <c r="G38404" t="s">
        <v>314</v>
      </c>
      <c r="H38404" t="s">
        <v>2497</v>
      </c>
      <c r="I38404" t="s">
        <v>116265</v>
      </c>
      <c r="J38404" t="s">
        <v>100</v>
      </c>
      <c r="K38404" s="1">
        <v>44722</v>
      </c>
      <c r="L38404" t="s">
        <v>154689</v>
      </c>
      <c r="M38404" t="s">
        <v>10613</v>
      </c>
      <c r="N38404" t="s">
        <v>54</v>
      </c>
      <c r="O38404" t="s">
        <v>221049</v>
      </c>
      <c r="P38404" t="s">
        <v>261112</v>
      </c>
    </row>
    <row r="38405" spans="1:16" x14ac:dyDescent="0.3">
      <c r="A38405" t="s">
        <v>56646</v>
      </c>
      <c r="B38405" t="s">
        <v>20</v>
      </c>
      <c r="C38405">
        <v>76</v>
      </c>
      <c r="D38405" t="s">
        <v>109839</v>
      </c>
      <c r="E38405" t="s">
        <v>43</v>
      </c>
      <c r="F38405" t="s">
        <v>17806</v>
      </c>
      <c r="G38405" t="s">
        <v>1468</v>
      </c>
      <c r="H38405" t="s">
        <v>1467</v>
      </c>
      <c r="I38405" t="s">
        <v>116252</v>
      </c>
      <c r="J38405" t="s">
        <v>46</v>
      </c>
      <c r="K38405" s="1">
        <v>44757</v>
      </c>
      <c r="L38405" t="s">
        <v>154690</v>
      </c>
      <c r="M38405" t="s">
        <v>17807</v>
      </c>
      <c r="N38405" t="s">
        <v>54</v>
      </c>
      <c r="O38405" t="s">
        <v>226357</v>
      </c>
      <c r="P38405" t="s">
        <v>261113</v>
      </c>
    </row>
    <row r="38406" spans="1:16" x14ac:dyDescent="0.3">
      <c r="A38406" t="s">
        <v>56647</v>
      </c>
      <c r="B38406" t="s">
        <v>20</v>
      </c>
      <c r="C38406">
        <v>41</v>
      </c>
      <c r="D38406" t="s">
        <v>116239</v>
      </c>
      <c r="E38406" t="s">
        <v>84</v>
      </c>
      <c r="F38406" t="s">
        <v>4557</v>
      </c>
      <c r="G38406" t="s">
        <v>1320</v>
      </c>
      <c r="H38406" t="s">
        <v>4325</v>
      </c>
      <c r="I38406" t="s">
        <v>116260</v>
      </c>
      <c r="J38406" t="s">
        <v>85</v>
      </c>
      <c r="K38406" s="1">
        <v>44857</v>
      </c>
      <c r="L38406" t="s">
        <v>154691</v>
      </c>
      <c r="M38406" t="s">
        <v>4558</v>
      </c>
      <c r="N38406" t="s">
        <v>38</v>
      </c>
      <c r="O38406" t="s">
        <v>216835</v>
      </c>
      <c r="P38406" t="s">
        <v>261114</v>
      </c>
    </row>
    <row r="38407" spans="1:16" x14ac:dyDescent="0.3">
      <c r="A38407" t="s">
        <v>56648</v>
      </c>
      <c r="B38407" t="s">
        <v>11</v>
      </c>
      <c r="C38407">
        <v>12</v>
      </c>
      <c r="D38407" t="s">
        <v>13222</v>
      </c>
      <c r="E38407" t="s">
        <v>35</v>
      </c>
      <c r="F38407" t="s">
        <v>3695</v>
      </c>
      <c r="G38407" t="s">
        <v>587</v>
      </c>
      <c r="H38407" t="s">
        <v>1968</v>
      </c>
      <c r="I38407" t="s">
        <v>116248</v>
      </c>
      <c r="J38407" t="s">
        <v>31</v>
      </c>
      <c r="K38407" s="1">
        <v>44919</v>
      </c>
      <c r="L38407" t="s">
        <v>154692</v>
      </c>
      <c r="M38407" t="s">
        <v>3696</v>
      </c>
      <c r="N38407" t="s">
        <v>18</v>
      </c>
      <c r="O38407" t="s">
        <v>216261</v>
      </c>
      <c r="P38407" t="s">
        <v>261115</v>
      </c>
    </row>
    <row r="38408" spans="1:16" x14ac:dyDescent="0.3">
      <c r="A38408" t="s">
        <v>56649</v>
      </c>
      <c r="B38408" t="s">
        <v>20</v>
      </c>
      <c r="C38408">
        <v>9</v>
      </c>
      <c r="D38408" t="s">
        <v>13222</v>
      </c>
      <c r="E38408" t="s">
        <v>155</v>
      </c>
      <c r="F38408" t="s">
        <v>7370</v>
      </c>
      <c r="G38408" t="s">
        <v>15</v>
      </c>
      <c r="H38408" t="s">
        <v>14</v>
      </c>
      <c r="I38408" t="s">
        <v>116245</v>
      </c>
      <c r="J38408" t="s">
        <v>16</v>
      </c>
      <c r="K38408" s="1">
        <v>44837</v>
      </c>
      <c r="L38408" t="s">
        <v>154693</v>
      </c>
      <c r="M38408" t="s">
        <v>7371</v>
      </c>
      <c r="N38408" t="s">
        <v>54</v>
      </c>
      <c r="O38408" t="s">
        <v>218768</v>
      </c>
      <c r="P38408" t="s">
        <v>261116</v>
      </c>
    </row>
    <row r="38409" spans="1:16" x14ac:dyDescent="0.3">
      <c r="A38409" t="s">
        <v>56650</v>
      </c>
      <c r="B38409" t="s">
        <v>20</v>
      </c>
      <c r="C38409">
        <v>84</v>
      </c>
      <c r="D38409" t="s">
        <v>109839</v>
      </c>
      <c r="E38409" t="s">
        <v>426</v>
      </c>
      <c r="F38409" t="s">
        <v>34948</v>
      </c>
      <c r="G38409" t="s">
        <v>15</v>
      </c>
      <c r="H38409" t="s">
        <v>14</v>
      </c>
      <c r="I38409" t="s">
        <v>116245</v>
      </c>
      <c r="J38409" t="s">
        <v>16</v>
      </c>
      <c r="K38409" s="1">
        <v>44909</v>
      </c>
      <c r="L38409" t="s">
        <v>154694</v>
      </c>
      <c r="M38409" t="s">
        <v>34949</v>
      </c>
      <c r="N38409" t="s">
        <v>54</v>
      </c>
      <c r="O38409" t="s">
        <v>240624</v>
      </c>
      <c r="P38409" t="s">
        <v>261117</v>
      </c>
    </row>
    <row r="38410" spans="1:16" x14ac:dyDescent="0.3">
      <c r="A38410" t="s">
        <v>56651</v>
      </c>
      <c r="B38410" t="s">
        <v>11</v>
      </c>
      <c r="C38410">
        <v>34</v>
      </c>
      <c r="D38410" t="s">
        <v>116238</v>
      </c>
      <c r="E38410" t="s">
        <v>747</v>
      </c>
      <c r="F38410" t="s">
        <v>1779</v>
      </c>
      <c r="G38410" t="s">
        <v>1781</v>
      </c>
      <c r="H38410" t="s">
        <v>1780</v>
      </c>
      <c r="I38410" t="s">
        <v>116262</v>
      </c>
      <c r="J38410" t="s">
        <v>91</v>
      </c>
      <c r="K38410" s="1">
        <v>44759</v>
      </c>
      <c r="L38410" t="s">
        <v>154695</v>
      </c>
      <c r="M38410" t="s">
        <v>1782</v>
      </c>
      <c r="N38410" t="s">
        <v>38</v>
      </c>
      <c r="O38410" t="s">
        <v>215026</v>
      </c>
      <c r="P38410" t="s">
        <v>261118</v>
      </c>
    </row>
    <row r="38411" spans="1:16" x14ac:dyDescent="0.3">
      <c r="A38411" t="s">
        <v>56652</v>
      </c>
      <c r="B38411" t="s">
        <v>11</v>
      </c>
      <c r="C38411">
        <v>5</v>
      </c>
      <c r="D38411" t="s">
        <v>13222</v>
      </c>
      <c r="E38411" t="s">
        <v>5704</v>
      </c>
      <c r="F38411" t="s">
        <v>26324</v>
      </c>
      <c r="G38411" t="s">
        <v>395</v>
      </c>
      <c r="H38411" t="s">
        <v>437</v>
      </c>
      <c r="I38411" t="s">
        <v>116245</v>
      </c>
      <c r="J38411" t="s">
        <v>16</v>
      </c>
      <c r="K38411" s="1">
        <v>44846</v>
      </c>
      <c r="L38411" t="s">
        <v>154696</v>
      </c>
      <c r="M38411" t="s">
        <v>26325</v>
      </c>
      <c r="N38411" t="s">
        <v>54</v>
      </c>
      <c r="O38411" t="s">
        <v>233151</v>
      </c>
      <c r="P38411" t="s">
        <v>261119</v>
      </c>
    </row>
    <row r="38412" spans="1:16" x14ac:dyDescent="0.3">
      <c r="A38412" t="s">
        <v>56653</v>
      </c>
      <c r="B38412" t="s">
        <v>20</v>
      </c>
      <c r="C38412">
        <v>54</v>
      </c>
      <c r="D38412" t="s">
        <v>116239</v>
      </c>
      <c r="E38412" t="s">
        <v>49</v>
      </c>
      <c r="F38412" t="s">
        <v>11972</v>
      </c>
      <c r="G38412" t="s">
        <v>426</v>
      </c>
      <c r="H38412" t="s">
        <v>911</v>
      </c>
      <c r="I38412" t="s">
        <v>116248</v>
      </c>
      <c r="J38412" t="s">
        <v>31</v>
      </c>
      <c r="K38412" s="1">
        <v>44882</v>
      </c>
      <c r="L38412" t="s">
        <v>154697</v>
      </c>
      <c r="M38412" t="s">
        <v>11973</v>
      </c>
      <c r="N38412" t="s">
        <v>54</v>
      </c>
      <c r="O38412" t="s">
        <v>222032</v>
      </c>
      <c r="P38412" t="s">
        <v>261120</v>
      </c>
    </row>
    <row r="38413" spans="1:16" x14ac:dyDescent="0.3">
      <c r="A38413" t="s">
        <v>56654</v>
      </c>
      <c r="B38413" t="s">
        <v>11</v>
      </c>
      <c r="C38413">
        <v>55</v>
      </c>
      <c r="D38413" t="s">
        <v>116239</v>
      </c>
      <c r="E38413" t="s">
        <v>344</v>
      </c>
      <c r="F38413" t="s">
        <v>6387</v>
      </c>
      <c r="G38413" t="s">
        <v>15</v>
      </c>
      <c r="H38413" t="s">
        <v>14</v>
      </c>
      <c r="I38413" t="s">
        <v>116245</v>
      </c>
      <c r="J38413" t="s">
        <v>16</v>
      </c>
      <c r="K38413" s="1">
        <v>44661</v>
      </c>
      <c r="L38413" t="s">
        <v>154698</v>
      </c>
      <c r="M38413" t="s">
        <v>6388</v>
      </c>
      <c r="N38413" t="s">
        <v>38</v>
      </c>
      <c r="O38413" t="s">
        <v>218082</v>
      </c>
      <c r="P38413" t="s">
        <v>261121</v>
      </c>
    </row>
    <row r="38414" spans="1:16" x14ac:dyDescent="0.3">
      <c r="A38414" t="s">
        <v>56655</v>
      </c>
      <c r="B38414" t="s">
        <v>11</v>
      </c>
      <c r="C38414">
        <v>19</v>
      </c>
      <c r="D38414" t="s">
        <v>116240</v>
      </c>
      <c r="E38414" t="s">
        <v>326</v>
      </c>
      <c r="F38414" t="s">
        <v>6452</v>
      </c>
      <c r="G38414" t="s">
        <v>192</v>
      </c>
      <c r="H38414" t="s">
        <v>191</v>
      </c>
      <c r="I38414" t="s">
        <v>116262</v>
      </c>
      <c r="J38414" t="s">
        <v>91</v>
      </c>
      <c r="K38414" s="1">
        <v>44698</v>
      </c>
      <c r="L38414" t="s">
        <v>154699</v>
      </c>
      <c r="M38414" t="s">
        <v>6453</v>
      </c>
      <c r="N38414" t="s">
        <v>54</v>
      </c>
      <c r="O38414" t="s">
        <v>218126</v>
      </c>
      <c r="P38414" t="s">
        <v>261122</v>
      </c>
    </row>
    <row r="38415" spans="1:16" x14ac:dyDescent="0.3">
      <c r="A38415" t="s">
        <v>56656</v>
      </c>
      <c r="B38415" t="s">
        <v>20</v>
      </c>
      <c r="C38415">
        <v>24</v>
      </c>
      <c r="D38415" t="s">
        <v>116238</v>
      </c>
      <c r="E38415" t="s">
        <v>24</v>
      </c>
      <c r="F38415" t="s">
        <v>3499</v>
      </c>
      <c r="G38415" t="s">
        <v>15</v>
      </c>
      <c r="H38415" t="s">
        <v>14</v>
      </c>
      <c r="I38415" t="s">
        <v>116245</v>
      </c>
      <c r="J38415" t="s">
        <v>16</v>
      </c>
      <c r="K38415" s="1">
        <v>44717</v>
      </c>
      <c r="L38415" t="s">
        <v>154700</v>
      </c>
      <c r="M38415" t="s">
        <v>3500</v>
      </c>
      <c r="N38415" t="s">
        <v>38</v>
      </c>
      <c r="O38415" t="s">
        <v>216130</v>
      </c>
      <c r="P38415" t="s">
        <v>261123</v>
      </c>
    </row>
    <row r="38416" spans="1:16" x14ac:dyDescent="0.3">
      <c r="A38416" t="s">
        <v>56657</v>
      </c>
      <c r="B38416" t="s">
        <v>20</v>
      </c>
      <c r="C38416">
        <v>31</v>
      </c>
      <c r="D38416" t="s">
        <v>116238</v>
      </c>
      <c r="E38416" t="s">
        <v>81</v>
      </c>
      <c r="F38416" t="s">
        <v>24156</v>
      </c>
      <c r="G38416" t="s">
        <v>260</v>
      </c>
      <c r="H38416" t="s">
        <v>307</v>
      </c>
      <c r="I38416" t="s">
        <v>116245</v>
      </c>
      <c r="J38416" t="s">
        <v>16</v>
      </c>
      <c r="K38416" s="1">
        <v>44685</v>
      </c>
      <c r="L38416" t="s">
        <v>154701</v>
      </c>
      <c r="M38416" t="s">
        <v>24157</v>
      </c>
      <c r="N38416" t="s">
        <v>38</v>
      </c>
      <c r="O38416" t="s">
        <v>231378</v>
      </c>
      <c r="P38416" t="s">
        <v>261124</v>
      </c>
    </row>
    <row r="38417" spans="1:16" x14ac:dyDescent="0.3">
      <c r="A38417" t="s">
        <v>56658</v>
      </c>
      <c r="B38417" t="s">
        <v>20</v>
      </c>
      <c r="C38417">
        <v>62</v>
      </c>
      <c r="D38417" t="s">
        <v>109839</v>
      </c>
      <c r="E38417" t="s">
        <v>1139</v>
      </c>
      <c r="F38417" t="s">
        <v>7507</v>
      </c>
      <c r="G38417" t="s">
        <v>15</v>
      </c>
      <c r="H38417" t="s">
        <v>14</v>
      </c>
      <c r="I38417" t="s">
        <v>116245</v>
      </c>
      <c r="J38417" t="s">
        <v>16</v>
      </c>
      <c r="K38417" s="1">
        <v>44761</v>
      </c>
      <c r="L38417" t="s">
        <v>154702</v>
      </c>
      <c r="M38417" t="s">
        <v>7508</v>
      </c>
      <c r="N38417" t="s">
        <v>54</v>
      </c>
      <c r="O38417" t="s">
        <v>218863</v>
      </c>
      <c r="P38417" t="s">
        <v>261125</v>
      </c>
    </row>
    <row r="38418" spans="1:16" x14ac:dyDescent="0.3">
      <c r="A38418" t="s">
        <v>56659</v>
      </c>
      <c r="B38418" t="s">
        <v>20</v>
      </c>
      <c r="C38418">
        <v>70</v>
      </c>
      <c r="D38418" t="s">
        <v>109839</v>
      </c>
      <c r="E38418" t="s">
        <v>35</v>
      </c>
      <c r="F38418" t="s">
        <v>33440</v>
      </c>
      <c r="G38418" t="s">
        <v>116297</v>
      </c>
      <c r="H38418" t="s">
        <v>224</v>
      </c>
      <c r="I38418" t="s">
        <v>116248</v>
      </c>
      <c r="J38418" t="s">
        <v>31</v>
      </c>
      <c r="K38418" s="1">
        <v>44843</v>
      </c>
      <c r="L38418" t="s">
        <v>154703</v>
      </c>
      <c r="M38418" t="s">
        <v>33441</v>
      </c>
      <c r="N38418" t="s">
        <v>18</v>
      </c>
      <c r="O38418" t="s">
        <v>239277</v>
      </c>
      <c r="P38418" t="s">
        <v>261126</v>
      </c>
    </row>
    <row r="38419" spans="1:16" x14ac:dyDescent="0.3">
      <c r="A38419" t="s">
        <v>56660</v>
      </c>
      <c r="B38419" t="s">
        <v>20</v>
      </c>
      <c r="C38419">
        <v>22</v>
      </c>
      <c r="D38419" t="s">
        <v>116238</v>
      </c>
      <c r="E38419" t="s">
        <v>43</v>
      </c>
      <c r="F38419" t="s">
        <v>34298</v>
      </c>
      <c r="G38419" t="s">
        <v>2970</v>
      </c>
      <c r="H38419" t="s">
        <v>2969</v>
      </c>
      <c r="I38419" t="s">
        <v>116262</v>
      </c>
      <c r="J38419" t="s">
        <v>91</v>
      </c>
      <c r="K38419" s="1">
        <v>44913</v>
      </c>
      <c r="L38419" t="s">
        <v>154704</v>
      </c>
      <c r="M38419" t="s">
        <v>34299</v>
      </c>
      <c r="N38419" t="s">
        <v>54</v>
      </c>
      <c r="O38419" t="s">
        <v>240045</v>
      </c>
      <c r="P38419" t="s">
        <v>261127</v>
      </c>
    </row>
    <row r="38420" spans="1:16" x14ac:dyDescent="0.3">
      <c r="A38420" t="s">
        <v>56661</v>
      </c>
      <c r="B38420" t="s">
        <v>11</v>
      </c>
      <c r="C38420">
        <v>88</v>
      </c>
      <c r="D38420" t="s">
        <v>109839</v>
      </c>
      <c r="E38420" t="s">
        <v>35</v>
      </c>
      <c r="F38420" t="s">
        <v>17672</v>
      </c>
      <c r="G38420" t="s">
        <v>30</v>
      </c>
      <c r="H38420" t="s">
        <v>29</v>
      </c>
      <c r="I38420" t="s">
        <v>116248</v>
      </c>
      <c r="J38420" t="s">
        <v>31</v>
      </c>
      <c r="K38420" s="1">
        <v>44714</v>
      </c>
      <c r="L38420" t="s">
        <v>154705</v>
      </c>
      <c r="M38420" t="s">
        <v>17673</v>
      </c>
      <c r="N38420" t="s">
        <v>38</v>
      </c>
      <c r="O38420" t="s">
        <v>226257</v>
      </c>
      <c r="P38420" t="s">
        <v>261128</v>
      </c>
    </row>
    <row r="38421" spans="1:16" x14ac:dyDescent="0.3">
      <c r="A38421" t="s">
        <v>56662</v>
      </c>
      <c r="B38421" t="s">
        <v>20</v>
      </c>
      <c r="C38421">
        <v>17</v>
      </c>
      <c r="D38421" t="s">
        <v>116240</v>
      </c>
      <c r="E38421" t="s">
        <v>35</v>
      </c>
      <c r="F38421" t="s">
        <v>9741</v>
      </c>
      <c r="G38421" t="s">
        <v>117079</v>
      </c>
      <c r="H38421" t="s">
        <v>2691</v>
      </c>
      <c r="I38421" t="s">
        <v>116260</v>
      </c>
      <c r="J38421" t="s">
        <v>85</v>
      </c>
      <c r="K38421" s="1">
        <v>44847</v>
      </c>
      <c r="L38421" t="s">
        <v>154706</v>
      </c>
      <c r="M38421" t="s">
        <v>9742</v>
      </c>
      <c r="N38421" t="s">
        <v>18</v>
      </c>
      <c r="O38421" t="s">
        <v>220427</v>
      </c>
      <c r="P38421" t="s">
        <v>261129</v>
      </c>
    </row>
    <row r="38422" spans="1:16" x14ac:dyDescent="0.3">
      <c r="A38422" t="s">
        <v>56663</v>
      </c>
      <c r="B38422" t="s">
        <v>20</v>
      </c>
      <c r="C38422">
        <v>62</v>
      </c>
      <c r="D38422" t="s">
        <v>109839</v>
      </c>
      <c r="E38422" t="s">
        <v>314</v>
      </c>
      <c r="F38422" t="s">
        <v>32568</v>
      </c>
      <c r="G38422" t="s">
        <v>317</v>
      </c>
      <c r="H38422" t="s">
        <v>316</v>
      </c>
      <c r="I38422" t="s">
        <v>116260</v>
      </c>
      <c r="J38422" t="s">
        <v>85</v>
      </c>
      <c r="K38422" s="1">
        <v>44670</v>
      </c>
      <c r="L38422" t="s">
        <v>154707</v>
      </c>
      <c r="M38422" t="s">
        <v>32569</v>
      </c>
      <c r="N38422" t="s">
        <v>18</v>
      </c>
      <c r="O38422" t="s">
        <v>238506</v>
      </c>
      <c r="P38422" t="s">
        <v>261130</v>
      </c>
    </row>
    <row r="38423" spans="1:16" x14ac:dyDescent="0.3">
      <c r="A38423" t="s">
        <v>56664</v>
      </c>
      <c r="B38423" t="s">
        <v>11</v>
      </c>
      <c r="C38423">
        <v>26</v>
      </c>
      <c r="D38423" t="s">
        <v>116238</v>
      </c>
      <c r="E38423" t="s">
        <v>113</v>
      </c>
      <c r="F38423" t="s">
        <v>9467</v>
      </c>
      <c r="G38423" t="s">
        <v>192</v>
      </c>
      <c r="H38423" t="s">
        <v>191</v>
      </c>
      <c r="I38423" t="s">
        <v>116262</v>
      </c>
      <c r="J38423" t="s">
        <v>91</v>
      </c>
      <c r="K38423" s="1">
        <v>44901</v>
      </c>
      <c r="L38423" t="s">
        <v>154708</v>
      </c>
      <c r="M38423" t="s">
        <v>9468</v>
      </c>
      <c r="N38423" t="s">
        <v>38</v>
      </c>
      <c r="O38423" t="s">
        <v>220233</v>
      </c>
      <c r="P38423" t="s">
        <v>261131</v>
      </c>
    </row>
    <row r="38424" spans="1:16" x14ac:dyDescent="0.3">
      <c r="A38424" t="s">
        <v>56665</v>
      </c>
      <c r="B38424" t="s">
        <v>11</v>
      </c>
      <c r="C38424">
        <v>36</v>
      </c>
      <c r="D38424" t="s">
        <v>116239</v>
      </c>
      <c r="E38424" t="s">
        <v>344</v>
      </c>
      <c r="F38424" t="s">
        <v>7973</v>
      </c>
      <c r="G38424" t="s">
        <v>15</v>
      </c>
      <c r="H38424" t="s">
        <v>14</v>
      </c>
      <c r="I38424" t="s">
        <v>116245</v>
      </c>
      <c r="J38424" t="s">
        <v>16</v>
      </c>
      <c r="K38424" s="1">
        <v>44591</v>
      </c>
      <c r="L38424" t="s">
        <v>154709</v>
      </c>
      <c r="M38424" t="s">
        <v>7974</v>
      </c>
      <c r="N38424" t="s">
        <v>18</v>
      </c>
      <c r="O38424" t="s">
        <v>219188</v>
      </c>
      <c r="P38424" t="s">
        <v>261132</v>
      </c>
    </row>
    <row r="38425" spans="1:16" x14ac:dyDescent="0.3">
      <c r="A38425" t="s">
        <v>56666</v>
      </c>
      <c r="B38425" t="s">
        <v>11</v>
      </c>
      <c r="C38425">
        <v>21</v>
      </c>
      <c r="D38425" t="s">
        <v>116238</v>
      </c>
      <c r="E38425" t="s">
        <v>43</v>
      </c>
      <c r="F38425" t="s">
        <v>47171</v>
      </c>
      <c r="G38425" t="s">
        <v>364</v>
      </c>
      <c r="H38425" t="s">
        <v>363</v>
      </c>
      <c r="I38425" t="s">
        <v>116262</v>
      </c>
      <c r="J38425" t="s">
        <v>91</v>
      </c>
      <c r="K38425" s="1">
        <v>44750</v>
      </c>
      <c r="L38425" t="s">
        <v>154710</v>
      </c>
      <c r="M38425" t="s">
        <v>47172</v>
      </c>
      <c r="N38425" t="s">
        <v>18</v>
      </c>
      <c r="O38425" t="s">
        <v>251988</v>
      </c>
      <c r="P38425" t="s">
        <v>261133</v>
      </c>
    </row>
    <row r="38426" spans="1:16" x14ac:dyDescent="0.3">
      <c r="A38426" t="s">
        <v>56667</v>
      </c>
      <c r="B38426" t="s">
        <v>11</v>
      </c>
      <c r="C38426">
        <v>70</v>
      </c>
      <c r="D38426" t="s">
        <v>109839</v>
      </c>
      <c r="E38426" t="s">
        <v>99</v>
      </c>
      <c r="F38426" t="s">
        <v>9886</v>
      </c>
      <c r="G38426" t="s">
        <v>6484</v>
      </c>
      <c r="H38426" t="s">
        <v>85</v>
      </c>
      <c r="I38426" t="s">
        <v>116262</v>
      </c>
      <c r="J38426" t="s">
        <v>91</v>
      </c>
      <c r="K38426" s="1">
        <v>44724</v>
      </c>
      <c r="L38426" t="s">
        <v>154711</v>
      </c>
      <c r="M38426" t="s">
        <v>9887</v>
      </c>
      <c r="N38426" t="s">
        <v>18</v>
      </c>
      <c r="O38426" t="s">
        <v>220530</v>
      </c>
      <c r="P38426" t="s">
        <v>261134</v>
      </c>
    </row>
    <row r="38427" spans="1:16" x14ac:dyDescent="0.3">
      <c r="A38427" t="s">
        <v>56668</v>
      </c>
      <c r="B38427" t="s">
        <v>11</v>
      </c>
      <c r="C38427">
        <v>18</v>
      </c>
      <c r="D38427" t="s">
        <v>116240</v>
      </c>
      <c r="E38427" t="s">
        <v>344</v>
      </c>
      <c r="F38427" t="s">
        <v>24926</v>
      </c>
      <c r="G38427" t="s">
        <v>90</v>
      </c>
      <c r="H38427" t="s">
        <v>89</v>
      </c>
      <c r="I38427" t="s">
        <v>116262</v>
      </c>
      <c r="J38427" t="s">
        <v>91</v>
      </c>
      <c r="K38427" s="1">
        <v>44570</v>
      </c>
      <c r="L38427" t="s">
        <v>154712</v>
      </c>
      <c r="M38427" t="s">
        <v>24927</v>
      </c>
      <c r="N38427" t="s">
        <v>38</v>
      </c>
      <c r="O38427" t="s">
        <v>231996</v>
      </c>
      <c r="P38427" t="s">
        <v>261135</v>
      </c>
    </row>
    <row r="38428" spans="1:16" x14ac:dyDescent="0.3">
      <c r="A38428" t="s">
        <v>56669</v>
      </c>
      <c r="B38428" t="s">
        <v>11</v>
      </c>
      <c r="C38428">
        <v>65</v>
      </c>
      <c r="D38428" t="s">
        <v>109839</v>
      </c>
      <c r="E38428" t="s">
        <v>113</v>
      </c>
      <c r="F38428" t="s">
        <v>11802</v>
      </c>
      <c r="G38428" t="s">
        <v>15</v>
      </c>
      <c r="H38428" t="s">
        <v>14</v>
      </c>
      <c r="I38428" t="s">
        <v>116245</v>
      </c>
      <c r="J38428" t="s">
        <v>16</v>
      </c>
      <c r="K38428" s="1">
        <v>44792</v>
      </c>
      <c r="L38428" t="s">
        <v>154713</v>
      </c>
      <c r="M38428" t="s">
        <v>11803</v>
      </c>
      <c r="N38428" t="s">
        <v>54</v>
      </c>
      <c r="O38428" t="s">
        <v>221908</v>
      </c>
      <c r="P38428" t="s">
        <v>261136</v>
      </c>
    </row>
    <row r="38429" spans="1:16" x14ac:dyDescent="0.3">
      <c r="A38429" t="s">
        <v>56670</v>
      </c>
      <c r="B38429" t="s">
        <v>11</v>
      </c>
      <c r="C38429">
        <v>76</v>
      </c>
      <c r="D38429" t="s">
        <v>109839</v>
      </c>
      <c r="E38429" t="s">
        <v>84</v>
      </c>
      <c r="F38429" t="s">
        <v>14415</v>
      </c>
      <c r="G38429" t="s">
        <v>24</v>
      </c>
      <c r="H38429" t="s">
        <v>23</v>
      </c>
      <c r="I38429" t="s">
        <v>116245</v>
      </c>
      <c r="J38429" t="s">
        <v>16</v>
      </c>
      <c r="K38429" s="1">
        <v>44571</v>
      </c>
      <c r="L38429" t="s">
        <v>154714</v>
      </c>
      <c r="M38429" t="s">
        <v>14416</v>
      </c>
      <c r="N38429" t="s">
        <v>18</v>
      </c>
      <c r="O38429" t="s">
        <v>223810</v>
      </c>
      <c r="P38429" t="s">
        <v>261137</v>
      </c>
    </row>
    <row r="38430" spans="1:16" x14ac:dyDescent="0.3">
      <c r="A38430" t="s">
        <v>56671</v>
      </c>
      <c r="B38430" t="s">
        <v>20</v>
      </c>
      <c r="C38430">
        <v>10</v>
      </c>
      <c r="D38430" t="s">
        <v>13222</v>
      </c>
      <c r="E38430" t="s">
        <v>43</v>
      </c>
      <c r="F38430" t="s">
        <v>25951</v>
      </c>
      <c r="G38430" t="s">
        <v>15</v>
      </c>
      <c r="H38430" t="s">
        <v>14</v>
      </c>
      <c r="I38430" t="s">
        <v>116245</v>
      </c>
      <c r="J38430" t="s">
        <v>16</v>
      </c>
      <c r="K38430" s="1">
        <v>44774</v>
      </c>
      <c r="L38430" t="s">
        <v>154715</v>
      </c>
      <c r="M38430" t="s">
        <v>25952</v>
      </c>
      <c r="N38430" t="s">
        <v>54</v>
      </c>
      <c r="O38430" t="s">
        <v>232843</v>
      </c>
      <c r="P38430" t="s">
        <v>261138</v>
      </c>
    </row>
    <row r="38431" spans="1:16" x14ac:dyDescent="0.3">
      <c r="A38431" t="s">
        <v>56672</v>
      </c>
      <c r="B38431" t="s">
        <v>20</v>
      </c>
      <c r="C38431">
        <v>79</v>
      </c>
      <c r="D38431" t="s">
        <v>109839</v>
      </c>
      <c r="E38431" t="s">
        <v>344</v>
      </c>
      <c r="F38431" t="s">
        <v>56673</v>
      </c>
      <c r="G38431" t="s">
        <v>43</v>
      </c>
      <c r="H38431" t="s">
        <v>45</v>
      </c>
      <c r="I38431" t="s">
        <v>116252</v>
      </c>
      <c r="J38431" t="s">
        <v>46</v>
      </c>
      <c r="K38431" s="1">
        <v>44678</v>
      </c>
      <c r="L38431" t="s">
        <v>154716</v>
      </c>
      <c r="M38431" t="s">
        <v>56674</v>
      </c>
      <c r="N38431" t="s">
        <v>38</v>
      </c>
      <c r="O38431" t="s">
        <v>261139</v>
      </c>
      <c r="P38431" t="s">
        <v>261140</v>
      </c>
    </row>
    <row r="38432" spans="1:16" x14ac:dyDescent="0.3">
      <c r="A38432" t="s">
        <v>56675</v>
      </c>
      <c r="B38432" t="s">
        <v>20</v>
      </c>
      <c r="C38432">
        <v>53</v>
      </c>
      <c r="D38432" t="s">
        <v>116239</v>
      </c>
      <c r="E38432" t="s">
        <v>73</v>
      </c>
      <c r="F38432" t="s">
        <v>19624</v>
      </c>
      <c r="G38432" t="s">
        <v>207</v>
      </c>
      <c r="H38432" t="s">
        <v>206</v>
      </c>
      <c r="I38432" t="s">
        <v>116245</v>
      </c>
      <c r="J38432" t="s">
        <v>16</v>
      </c>
      <c r="K38432" s="1">
        <v>44633</v>
      </c>
      <c r="L38432" t="s">
        <v>154717</v>
      </c>
      <c r="M38432" t="s">
        <v>19625</v>
      </c>
      <c r="N38432" t="s">
        <v>54</v>
      </c>
      <c r="O38432" t="s">
        <v>227768</v>
      </c>
      <c r="P38432" t="s">
        <v>261141</v>
      </c>
    </row>
    <row r="38433" spans="1:16" x14ac:dyDescent="0.3">
      <c r="A38433" t="s">
        <v>56676</v>
      </c>
      <c r="B38433" t="s">
        <v>20</v>
      </c>
      <c r="C38433">
        <v>67</v>
      </c>
      <c r="D38433" t="s">
        <v>109839</v>
      </c>
      <c r="E38433" t="s">
        <v>123</v>
      </c>
      <c r="F38433" t="s">
        <v>41657</v>
      </c>
      <c r="G38433" t="s">
        <v>481</v>
      </c>
      <c r="H38433" t="s">
        <v>480</v>
      </c>
      <c r="I38433" t="s">
        <v>116248</v>
      </c>
      <c r="J38433" t="s">
        <v>31</v>
      </c>
      <c r="K38433" s="1">
        <v>44868</v>
      </c>
      <c r="L38433" t="s">
        <v>154718</v>
      </c>
      <c r="M38433" t="s">
        <v>41658</v>
      </c>
      <c r="N38433" t="s">
        <v>38</v>
      </c>
      <c r="O38433" t="s">
        <v>246762</v>
      </c>
      <c r="P38433" t="s">
        <v>261142</v>
      </c>
    </row>
    <row r="38434" spans="1:16" x14ac:dyDescent="0.3">
      <c r="A38434" t="s">
        <v>56677</v>
      </c>
      <c r="B38434" t="s">
        <v>11</v>
      </c>
      <c r="C38434">
        <v>44</v>
      </c>
      <c r="D38434" t="s">
        <v>116239</v>
      </c>
      <c r="E38434" t="s">
        <v>12</v>
      </c>
      <c r="F38434" t="s">
        <v>48130</v>
      </c>
      <c r="G38434" t="s">
        <v>661</v>
      </c>
      <c r="H38434" t="s">
        <v>660</v>
      </c>
      <c r="I38434" t="s">
        <v>116252</v>
      </c>
      <c r="J38434" t="s">
        <v>46</v>
      </c>
      <c r="K38434" s="1">
        <v>44713</v>
      </c>
      <c r="L38434" t="s">
        <v>154719</v>
      </c>
      <c r="M38434" t="s">
        <v>48131</v>
      </c>
      <c r="N38434" t="s">
        <v>54</v>
      </c>
      <c r="O38434" t="s">
        <v>252911</v>
      </c>
      <c r="P38434" t="s">
        <v>261143</v>
      </c>
    </row>
    <row r="38435" spans="1:16" x14ac:dyDescent="0.3">
      <c r="A38435" t="s">
        <v>56678</v>
      </c>
      <c r="B38435" t="s">
        <v>11</v>
      </c>
      <c r="C38435">
        <v>22</v>
      </c>
      <c r="D38435" t="s">
        <v>116238</v>
      </c>
      <c r="E38435" t="s">
        <v>1038</v>
      </c>
      <c r="F38435" t="s">
        <v>6019</v>
      </c>
      <c r="G38435" t="s">
        <v>15</v>
      </c>
      <c r="H38435" t="s">
        <v>14</v>
      </c>
      <c r="I38435" t="s">
        <v>116245</v>
      </c>
      <c r="J38435" t="s">
        <v>16</v>
      </c>
      <c r="K38435" s="1">
        <v>44827</v>
      </c>
      <c r="L38435" t="s">
        <v>154720</v>
      </c>
      <c r="M38435" t="s">
        <v>6020</v>
      </c>
      <c r="N38435" t="s">
        <v>54</v>
      </c>
      <c r="O38435" t="s">
        <v>217830</v>
      </c>
      <c r="P38435" t="s">
        <v>261144</v>
      </c>
    </row>
    <row r="38436" spans="1:16" x14ac:dyDescent="0.3">
      <c r="A38436" t="s">
        <v>56679</v>
      </c>
      <c r="B38436" t="s">
        <v>20</v>
      </c>
      <c r="C38436">
        <v>64</v>
      </c>
      <c r="D38436" t="s">
        <v>109839</v>
      </c>
      <c r="E38436" t="s">
        <v>81</v>
      </c>
      <c r="F38436" t="s">
        <v>36266</v>
      </c>
      <c r="G38436" t="s">
        <v>15</v>
      </c>
      <c r="H38436" t="s">
        <v>14</v>
      </c>
      <c r="I38436" t="s">
        <v>116245</v>
      </c>
      <c r="J38436" t="s">
        <v>16</v>
      </c>
      <c r="K38436" s="1">
        <v>44883</v>
      </c>
      <c r="L38436" t="s">
        <v>154721</v>
      </c>
      <c r="M38436" t="s">
        <v>36267</v>
      </c>
      <c r="N38436" t="s">
        <v>54</v>
      </c>
      <c r="O38436" t="s">
        <v>241801</v>
      </c>
      <c r="P38436" t="s">
        <v>261145</v>
      </c>
    </row>
    <row r="38437" spans="1:16" x14ac:dyDescent="0.3">
      <c r="A38437" t="s">
        <v>56680</v>
      </c>
      <c r="B38437" t="s">
        <v>20</v>
      </c>
      <c r="C38437">
        <v>43</v>
      </c>
      <c r="D38437" t="s">
        <v>116239</v>
      </c>
      <c r="E38437" t="s">
        <v>35</v>
      </c>
      <c r="F38437" t="s">
        <v>20367</v>
      </c>
      <c r="G38437" t="s">
        <v>298</v>
      </c>
      <c r="H38437" t="s">
        <v>904</v>
      </c>
      <c r="I38437" t="s">
        <v>116265</v>
      </c>
      <c r="J38437" t="s">
        <v>100</v>
      </c>
      <c r="K38437" s="1">
        <v>44755</v>
      </c>
      <c r="L38437" t="s">
        <v>154722</v>
      </c>
      <c r="M38437" t="s">
        <v>20368</v>
      </c>
      <c r="N38437" t="s">
        <v>38</v>
      </c>
      <c r="O38437" t="s">
        <v>228350</v>
      </c>
      <c r="P38437" t="s">
        <v>261146</v>
      </c>
    </row>
    <row r="38438" spans="1:16" x14ac:dyDescent="0.3">
      <c r="A38438" t="s">
        <v>56681</v>
      </c>
      <c r="B38438" t="s">
        <v>11</v>
      </c>
      <c r="C38438">
        <v>79</v>
      </c>
      <c r="D38438" t="s">
        <v>109839</v>
      </c>
      <c r="E38438" t="s">
        <v>344</v>
      </c>
      <c r="F38438" t="s">
        <v>11892</v>
      </c>
      <c r="G38438" t="s">
        <v>1781</v>
      </c>
      <c r="H38438" t="s">
        <v>1780</v>
      </c>
      <c r="I38438" t="s">
        <v>116262</v>
      </c>
      <c r="J38438" t="s">
        <v>91</v>
      </c>
      <c r="K38438" s="1">
        <v>44599</v>
      </c>
      <c r="L38438" t="s">
        <v>154723</v>
      </c>
      <c r="M38438" t="s">
        <v>11893</v>
      </c>
      <c r="N38438" t="s">
        <v>18</v>
      </c>
      <c r="O38438" t="s">
        <v>221974</v>
      </c>
      <c r="P38438" t="s">
        <v>261147</v>
      </c>
    </row>
    <row r="38439" spans="1:16" x14ac:dyDescent="0.3">
      <c r="A38439" t="s">
        <v>56682</v>
      </c>
      <c r="B38439" t="s">
        <v>20</v>
      </c>
      <c r="C38439">
        <v>19</v>
      </c>
      <c r="D38439" t="s">
        <v>116240</v>
      </c>
      <c r="E38439" t="s">
        <v>27</v>
      </c>
      <c r="F38439" t="s">
        <v>30160</v>
      </c>
      <c r="G38439" t="s">
        <v>90</v>
      </c>
      <c r="H38439" t="s">
        <v>89</v>
      </c>
      <c r="I38439" t="s">
        <v>116262</v>
      </c>
      <c r="J38439" t="s">
        <v>91</v>
      </c>
      <c r="K38439" s="1">
        <v>44647</v>
      </c>
      <c r="L38439" t="s">
        <v>154724</v>
      </c>
      <c r="M38439" t="s">
        <v>30161</v>
      </c>
      <c r="N38439" t="s">
        <v>18</v>
      </c>
      <c r="O38439" t="s">
        <v>236417</v>
      </c>
      <c r="P38439" t="s">
        <v>261148</v>
      </c>
    </row>
    <row r="38440" spans="1:16" x14ac:dyDescent="0.3">
      <c r="A38440" t="s">
        <v>56683</v>
      </c>
      <c r="B38440" t="s">
        <v>20</v>
      </c>
      <c r="C38440">
        <v>90</v>
      </c>
      <c r="D38440" t="s">
        <v>109839</v>
      </c>
      <c r="E38440" t="s">
        <v>35</v>
      </c>
      <c r="F38440" t="s">
        <v>29862</v>
      </c>
      <c r="G38440" t="s">
        <v>155</v>
      </c>
      <c r="H38440" t="s">
        <v>964</v>
      </c>
      <c r="I38440" t="s">
        <v>116252</v>
      </c>
      <c r="J38440" t="s">
        <v>46</v>
      </c>
      <c r="K38440" s="1">
        <v>44698</v>
      </c>
      <c r="L38440" t="s">
        <v>154725</v>
      </c>
      <c r="M38440" t="s">
        <v>29863</v>
      </c>
      <c r="N38440" t="s">
        <v>54</v>
      </c>
      <c r="O38440" t="s">
        <v>236158</v>
      </c>
      <c r="P38440" t="s">
        <v>261149</v>
      </c>
    </row>
    <row r="38441" spans="1:16" x14ac:dyDescent="0.3">
      <c r="A38441" t="s">
        <v>56684</v>
      </c>
      <c r="B38441" t="s">
        <v>11</v>
      </c>
      <c r="C38441">
        <v>78</v>
      </c>
      <c r="D38441" t="s">
        <v>109839</v>
      </c>
      <c r="E38441" t="s">
        <v>132</v>
      </c>
      <c r="F38441" t="s">
        <v>19223</v>
      </c>
      <c r="G38441" t="s">
        <v>1471</v>
      </c>
      <c r="H38441" t="s">
        <v>2915</v>
      </c>
      <c r="I38441" t="s">
        <v>116248</v>
      </c>
      <c r="J38441" t="s">
        <v>31</v>
      </c>
      <c r="K38441" s="1">
        <v>44570</v>
      </c>
      <c r="L38441" t="s">
        <v>154726</v>
      </c>
      <c r="M38441" t="s">
        <v>19224</v>
      </c>
      <c r="N38441" t="s">
        <v>54</v>
      </c>
      <c r="O38441" t="s">
        <v>227451</v>
      </c>
      <c r="P38441" t="s">
        <v>261150</v>
      </c>
    </row>
    <row r="38442" spans="1:16" x14ac:dyDescent="0.3">
      <c r="A38442" t="s">
        <v>56685</v>
      </c>
      <c r="B38442" t="s">
        <v>11</v>
      </c>
      <c r="C38442">
        <v>26</v>
      </c>
      <c r="D38442" t="s">
        <v>116238</v>
      </c>
      <c r="E38442" t="s">
        <v>344</v>
      </c>
      <c r="F38442" t="s">
        <v>28823</v>
      </c>
      <c r="G38442" t="s">
        <v>426</v>
      </c>
      <c r="H38442" t="s">
        <v>911</v>
      </c>
      <c r="I38442" t="s">
        <v>116248</v>
      </c>
      <c r="J38442" t="s">
        <v>31</v>
      </c>
      <c r="K38442" s="1">
        <v>44826</v>
      </c>
      <c r="L38442" t="s">
        <v>154727</v>
      </c>
      <c r="M38442" t="s">
        <v>28824</v>
      </c>
      <c r="N38442" t="s">
        <v>38</v>
      </c>
      <c r="O38442" t="s">
        <v>235255</v>
      </c>
      <c r="P38442" t="s">
        <v>261151</v>
      </c>
    </row>
    <row r="38443" spans="1:16" x14ac:dyDescent="0.3">
      <c r="A38443" t="s">
        <v>56686</v>
      </c>
      <c r="B38443" t="s">
        <v>11</v>
      </c>
      <c r="C38443">
        <v>39</v>
      </c>
      <c r="D38443" t="s">
        <v>116239</v>
      </c>
      <c r="E38443" t="s">
        <v>35</v>
      </c>
      <c r="F38443" t="s">
        <v>35141</v>
      </c>
      <c r="G38443" t="s">
        <v>24</v>
      </c>
      <c r="H38443" t="s">
        <v>23</v>
      </c>
      <c r="I38443" t="s">
        <v>116245</v>
      </c>
      <c r="J38443" t="s">
        <v>16</v>
      </c>
      <c r="K38443" s="1">
        <v>44761</v>
      </c>
      <c r="L38443" t="s">
        <v>154728</v>
      </c>
      <c r="M38443" t="s">
        <v>35142</v>
      </c>
      <c r="N38443" t="s">
        <v>38</v>
      </c>
      <c r="O38443" t="s">
        <v>240794</v>
      </c>
      <c r="P38443" t="s">
        <v>261152</v>
      </c>
    </row>
    <row r="38444" spans="1:16" x14ac:dyDescent="0.3">
      <c r="A38444" t="s">
        <v>56687</v>
      </c>
      <c r="B38444" t="s">
        <v>11</v>
      </c>
      <c r="C38444">
        <v>10</v>
      </c>
      <c r="D38444" t="s">
        <v>13222</v>
      </c>
      <c r="E38444" t="s">
        <v>35</v>
      </c>
      <c r="F38444" t="s">
        <v>8656</v>
      </c>
      <c r="G38444" t="s">
        <v>116732</v>
      </c>
      <c r="H38444" t="s">
        <v>1656</v>
      </c>
      <c r="I38444" t="s">
        <v>116265</v>
      </c>
      <c r="J38444" t="s">
        <v>100</v>
      </c>
      <c r="K38444" s="1">
        <v>44709</v>
      </c>
      <c r="L38444" t="s">
        <v>154729</v>
      </c>
      <c r="M38444" t="s">
        <v>8657</v>
      </c>
      <c r="N38444" t="s">
        <v>18</v>
      </c>
      <c r="O38444" t="s">
        <v>219667</v>
      </c>
      <c r="P38444" t="s">
        <v>261153</v>
      </c>
    </row>
    <row r="38445" spans="1:16" x14ac:dyDescent="0.3">
      <c r="A38445" t="s">
        <v>56688</v>
      </c>
      <c r="B38445" t="s">
        <v>11</v>
      </c>
      <c r="C38445">
        <v>77</v>
      </c>
      <c r="D38445" t="s">
        <v>109839</v>
      </c>
      <c r="E38445" t="s">
        <v>12</v>
      </c>
      <c r="F38445" t="s">
        <v>3594</v>
      </c>
      <c r="G38445" t="s">
        <v>103</v>
      </c>
      <c r="H38445" t="s">
        <v>134</v>
      </c>
      <c r="I38445" t="s">
        <v>116252</v>
      </c>
      <c r="J38445" t="s">
        <v>46</v>
      </c>
      <c r="K38445" s="1">
        <v>44839</v>
      </c>
      <c r="L38445" t="s">
        <v>154730</v>
      </c>
      <c r="M38445" t="s">
        <v>3595</v>
      </c>
      <c r="N38445" t="s">
        <v>54</v>
      </c>
      <c r="O38445" t="s">
        <v>216193</v>
      </c>
      <c r="P38445" t="s">
        <v>261154</v>
      </c>
    </row>
    <row r="38446" spans="1:16" x14ac:dyDescent="0.3">
      <c r="A38446" t="s">
        <v>56689</v>
      </c>
      <c r="B38446" t="s">
        <v>20</v>
      </c>
      <c r="C38446">
        <v>19</v>
      </c>
      <c r="D38446" t="s">
        <v>116240</v>
      </c>
      <c r="E38446" t="s">
        <v>43</v>
      </c>
      <c r="F38446" t="s">
        <v>16425</v>
      </c>
      <c r="G38446" t="s">
        <v>532</v>
      </c>
      <c r="H38446" t="s">
        <v>762</v>
      </c>
      <c r="I38446" t="s">
        <v>116252</v>
      </c>
      <c r="J38446" t="s">
        <v>46</v>
      </c>
      <c r="K38446" s="1">
        <v>44660</v>
      </c>
      <c r="L38446" t="s">
        <v>154731</v>
      </c>
      <c r="M38446" t="s">
        <v>16426</v>
      </c>
      <c r="N38446" t="s">
        <v>54</v>
      </c>
      <c r="O38446" t="s">
        <v>225302</v>
      </c>
      <c r="P38446" t="s">
        <v>261155</v>
      </c>
    </row>
    <row r="38447" spans="1:16" x14ac:dyDescent="0.3">
      <c r="A38447" t="s">
        <v>56690</v>
      </c>
      <c r="B38447" t="s">
        <v>20</v>
      </c>
      <c r="C38447">
        <v>16</v>
      </c>
      <c r="D38447" t="s">
        <v>116240</v>
      </c>
      <c r="E38447" t="s">
        <v>27</v>
      </c>
      <c r="F38447" t="s">
        <v>13901</v>
      </c>
      <c r="G38447" t="s">
        <v>43</v>
      </c>
      <c r="H38447" t="s">
        <v>45</v>
      </c>
      <c r="I38447" t="s">
        <v>116252</v>
      </c>
      <c r="J38447" t="s">
        <v>46</v>
      </c>
      <c r="K38447" s="1">
        <v>44598</v>
      </c>
      <c r="L38447" t="s">
        <v>154732</v>
      </c>
      <c r="M38447" t="s">
        <v>13902</v>
      </c>
      <c r="N38447" t="s">
        <v>54</v>
      </c>
      <c r="O38447" t="s">
        <v>223431</v>
      </c>
      <c r="P38447" t="s">
        <v>261156</v>
      </c>
    </row>
    <row r="38448" spans="1:16" x14ac:dyDescent="0.3">
      <c r="A38448" t="s">
        <v>56691</v>
      </c>
      <c r="B38448" t="s">
        <v>20</v>
      </c>
      <c r="C38448">
        <v>57</v>
      </c>
      <c r="D38448" t="s">
        <v>116239</v>
      </c>
      <c r="E38448" t="s">
        <v>43</v>
      </c>
      <c r="F38448" t="s">
        <v>7061</v>
      </c>
      <c r="G38448" t="s">
        <v>78</v>
      </c>
      <c r="H38448" t="s">
        <v>77</v>
      </c>
      <c r="I38448" t="s">
        <v>116245</v>
      </c>
      <c r="J38448" t="s">
        <v>16</v>
      </c>
      <c r="K38448" s="1">
        <v>44709</v>
      </c>
      <c r="L38448" t="s">
        <v>154733</v>
      </c>
      <c r="M38448" t="s">
        <v>7062</v>
      </c>
      <c r="N38448" t="s">
        <v>18</v>
      </c>
      <c r="O38448" t="s">
        <v>218551</v>
      </c>
      <c r="P38448" t="s">
        <v>261157</v>
      </c>
    </row>
    <row r="38449" spans="1:16" x14ac:dyDescent="0.3">
      <c r="A38449" t="s">
        <v>56692</v>
      </c>
      <c r="B38449" t="s">
        <v>11</v>
      </c>
      <c r="C38449">
        <v>33</v>
      </c>
      <c r="D38449" t="s">
        <v>116238</v>
      </c>
      <c r="E38449" t="s">
        <v>30</v>
      </c>
      <c r="F38449" t="s">
        <v>53475</v>
      </c>
      <c r="G38449" t="s">
        <v>6941</v>
      </c>
      <c r="H38449" t="s">
        <v>6940</v>
      </c>
      <c r="I38449" t="s">
        <v>116260</v>
      </c>
      <c r="J38449" t="s">
        <v>85</v>
      </c>
      <c r="K38449" s="1">
        <v>44636</v>
      </c>
      <c r="L38449" t="s">
        <v>154734</v>
      </c>
      <c r="M38449" t="s">
        <v>7198</v>
      </c>
      <c r="N38449" t="s">
        <v>54</v>
      </c>
      <c r="O38449" t="s">
        <v>258029</v>
      </c>
      <c r="P38449" t="s">
        <v>261158</v>
      </c>
    </row>
    <row r="38450" spans="1:16" x14ac:dyDescent="0.3">
      <c r="A38450" t="s">
        <v>56693</v>
      </c>
      <c r="B38450" t="s">
        <v>20</v>
      </c>
      <c r="C38450">
        <v>38</v>
      </c>
      <c r="D38450" t="s">
        <v>116239</v>
      </c>
      <c r="E38450" t="s">
        <v>1899</v>
      </c>
      <c r="F38450" t="s">
        <v>955</v>
      </c>
      <c r="G38450" t="s">
        <v>15</v>
      </c>
      <c r="H38450" t="s">
        <v>14</v>
      </c>
      <c r="I38450" t="s">
        <v>116245</v>
      </c>
      <c r="J38450" t="s">
        <v>16</v>
      </c>
      <c r="K38450" s="1">
        <v>44747</v>
      </c>
      <c r="L38450" t="s">
        <v>154735</v>
      </c>
      <c r="M38450" t="s">
        <v>956</v>
      </c>
      <c r="N38450" t="s">
        <v>54</v>
      </c>
      <c r="O38450" t="s">
        <v>214516</v>
      </c>
      <c r="P38450" t="s">
        <v>261159</v>
      </c>
    </row>
    <row r="38451" spans="1:16" x14ac:dyDescent="0.3">
      <c r="A38451" t="s">
        <v>56694</v>
      </c>
      <c r="B38451" t="s">
        <v>20</v>
      </c>
      <c r="C38451">
        <v>46</v>
      </c>
      <c r="D38451" t="s">
        <v>116239</v>
      </c>
      <c r="E38451" t="s">
        <v>35</v>
      </c>
      <c r="F38451" t="s">
        <v>8297</v>
      </c>
      <c r="G38451" t="s">
        <v>192</v>
      </c>
      <c r="H38451" t="s">
        <v>191</v>
      </c>
      <c r="I38451" t="s">
        <v>116262</v>
      </c>
      <c r="J38451" t="s">
        <v>91</v>
      </c>
      <c r="K38451" s="1">
        <v>44706</v>
      </c>
      <c r="L38451" t="s">
        <v>154736</v>
      </c>
      <c r="M38451" t="s">
        <v>8298</v>
      </c>
      <c r="N38451" t="s">
        <v>18</v>
      </c>
      <c r="O38451" t="s">
        <v>219417</v>
      </c>
      <c r="P38451" t="s">
        <v>261160</v>
      </c>
    </row>
    <row r="38452" spans="1:16" x14ac:dyDescent="0.3">
      <c r="A38452" t="s">
        <v>56695</v>
      </c>
      <c r="B38452" t="s">
        <v>20</v>
      </c>
      <c r="C38452">
        <v>17</v>
      </c>
      <c r="D38452" t="s">
        <v>116240</v>
      </c>
      <c r="E38452" t="s">
        <v>113</v>
      </c>
      <c r="F38452" t="s">
        <v>27019</v>
      </c>
      <c r="G38452" t="s">
        <v>116304</v>
      </c>
      <c r="H38452" t="s">
        <v>244</v>
      </c>
      <c r="I38452" t="s">
        <v>116252</v>
      </c>
      <c r="J38452" t="s">
        <v>46</v>
      </c>
      <c r="K38452" s="1">
        <v>44698</v>
      </c>
      <c r="L38452" t="s">
        <v>154737</v>
      </c>
      <c r="M38452" t="s">
        <v>27020</v>
      </c>
      <c r="N38452" t="s">
        <v>54</v>
      </c>
      <c r="O38452" t="s">
        <v>233732</v>
      </c>
      <c r="P38452" t="s">
        <v>261161</v>
      </c>
    </row>
    <row r="38453" spans="1:16" x14ac:dyDescent="0.3">
      <c r="A38453" t="s">
        <v>56696</v>
      </c>
      <c r="B38453" t="s">
        <v>20</v>
      </c>
      <c r="C38453">
        <v>79</v>
      </c>
      <c r="D38453" t="s">
        <v>109839</v>
      </c>
      <c r="E38453" t="s">
        <v>35</v>
      </c>
      <c r="F38453" t="s">
        <v>11769</v>
      </c>
      <c r="G38453" t="s">
        <v>1586</v>
      </c>
      <c r="H38453" t="s">
        <v>1585</v>
      </c>
      <c r="I38453" t="s">
        <v>116260</v>
      </c>
      <c r="J38453" t="s">
        <v>85</v>
      </c>
      <c r="K38453" s="1">
        <v>44909</v>
      </c>
      <c r="L38453" t="s">
        <v>154738</v>
      </c>
      <c r="M38453" t="s">
        <v>11770</v>
      </c>
      <c r="N38453" t="s">
        <v>18</v>
      </c>
      <c r="O38453" t="s">
        <v>221885</v>
      </c>
      <c r="P38453" t="s">
        <v>261162</v>
      </c>
    </row>
    <row r="38454" spans="1:16" x14ac:dyDescent="0.3">
      <c r="A38454" t="s">
        <v>56697</v>
      </c>
      <c r="B38454" t="s">
        <v>11</v>
      </c>
      <c r="C38454">
        <v>6</v>
      </c>
      <c r="D38454" t="s">
        <v>13222</v>
      </c>
      <c r="E38454" t="s">
        <v>113</v>
      </c>
      <c r="F38454" t="s">
        <v>26791</v>
      </c>
      <c r="G38454" t="s">
        <v>73</v>
      </c>
      <c r="H38454" t="s">
        <v>72</v>
      </c>
      <c r="I38454" t="s">
        <v>116245</v>
      </c>
      <c r="J38454" t="s">
        <v>16</v>
      </c>
      <c r="K38454" s="1">
        <v>44684</v>
      </c>
      <c r="L38454" t="s">
        <v>154739</v>
      </c>
      <c r="M38454" t="s">
        <v>26792</v>
      </c>
      <c r="N38454" t="s">
        <v>18</v>
      </c>
      <c r="O38454" t="s">
        <v>233540</v>
      </c>
      <c r="P38454" t="s">
        <v>261163</v>
      </c>
    </row>
    <row r="38455" spans="1:16" x14ac:dyDescent="0.3">
      <c r="A38455" t="s">
        <v>56698</v>
      </c>
      <c r="B38455" t="s">
        <v>20</v>
      </c>
      <c r="C38455">
        <v>14</v>
      </c>
      <c r="D38455" t="s">
        <v>116240</v>
      </c>
      <c r="E38455" t="s">
        <v>35</v>
      </c>
      <c r="F38455" t="s">
        <v>17459</v>
      </c>
      <c r="G38455" t="s">
        <v>108</v>
      </c>
      <c r="H38455" t="s">
        <v>1119</v>
      </c>
      <c r="I38455" t="s">
        <v>116248</v>
      </c>
      <c r="J38455" t="s">
        <v>31</v>
      </c>
      <c r="K38455" s="1">
        <v>44746</v>
      </c>
      <c r="L38455" t="s">
        <v>154740</v>
      </c>
      <c r="M38455" t="s">
        <v>17460</v>
      </c>
      <c r="N38455" t="s">
        <v>38</v>
      </c>
      <c r="O38455" t="s">
        <v>226090</v>
      </c>
      <c r="P38455" t="s">
        <v>261164</v>
      </c>
    </row>
    <row r="38456" spans="1:16" x14ac:dyDescent="0.3">
      <c r="A38456" t="s">
        <v>56699</v>
      </c>
      <c r="B38456" t="s">
        <v>11</v>
      </c>
      <c r="C38456">
        <v>22</v>
      </c>
      <c r="D38456" t="s">
        <v>116238</v>
      </c>
      <c r="E38456" t="s">
        <v>747</v>
      </c>
      <c r="F38456" t="s">
        <v>2640</v>
      </c>
      <c r="G38456" t="s">
        <v>15</v>
      </c>
      <c r="H38456" t="s">
        <v>14</v>
      </c>
      <c r="I38456" t="s">
        <v>116245</v>
      </c>
      <c r="J38456" t="s">
        <v>16</v>
      </c>
      <c r="K38456" s="1">
        <v>44568</v>
      </c>
      <c r="L38456" t="s">
        <v>154741</v>
      </c>
      <c r="M38456" t="s">
        <v>2641</v>
      </c>
      <c r="N38456" t="s">
        <v>18</v>
      </c>
      <c r="O38456" t="s">
        <v>215579</v>
      </c>
      <c r="P38456" t="s">
        <v>261165</v>
      </c>
    </row>
    <row r="38457" spans="1:16" x14ac:dyDescent="0.3">
      <c r="A38457" t="s">
        <v>56700</v>
      </c>
      <c r="B38457" t="s">
        <v>20</v>
      </c>
      <c r="C38457">
        <v>70</v>
      </c>
      <c r="D38457" t="s">
        <v>109839</v>
      </c>
      <c r="E38457" t="s">
        <v>60</v>
      </c>
      <c r="F38457" t="s">
        <v>56701</v>
      </c>
      <c r="G38457" t="s">
        <v>63</v>
      </c>
      <c r="H38457" t="s">
        <v>62</v>
      </c>
      <c r="I38457" t="s">
        <v>116248</v>
      </c>
      <c r="J38457" t="s">
        <v>31</v>
      </c>
      <c r="K38457" s="1">
        <v>44604</v>
      </c>
      <c r="L38457" t="s">
        <v>154742</v>
      </c>
      <c r="M38457" t="s">
        <v>56702</v>
      </c>
      <c r="N38457" t="s">
        <v>54</v>
      </c>
      <c r="O38457" t="s">
        <v>261166</v>
      </c>
      <c r="P38457" t="s">
        <v>261167</v>
      </c>
    </row>
    <row r="38458" spans="1:16" x14ac:dyDescent="0.3">
      <c r="A38458" t="s">
        <v>56703</v>
      </c>
      <c r="B38458" t="s">
        <v>20</v>
      </c>
      <c r="C38458">
        <v>36</v>
      </c>
      <c r="D38458" t="s">
        <v>116239</v>
      </c>
      <c r="E38458" t="s">
        <v>81</v>
      </c>
      <c r="F38458" t="s">
        <v>23931</v>
      </c>
      <c r="G38458" t="s">
        <v>873</v>
      </c>
      <c r="H38458" t="s">
        <v>872</v>
      </c>
      <c r="I38458" t="s">
        <v>116260</v>
      </c>
      <c r="J38458" t="s">
        <v>85</v>
      </c>
      <c r="K38458" s="1">
        <v>44888</v>
      </c>
      <c r="L38458" t="s">
        <v>154743</v>
      </c>
      <c r="M38458" t="s">
        <v>23932</v>
      </c>
      <c r="N38458" t="s">
        <v>18</v>
      </c>
      <c r="O38458" t="s">
        <v>231193</v>
      </c>
      <c r="P38458" t="s">
        <v>261168</v>
      </c>
    </row>
    <row r="38459" spans="1:16" x14ac:dyDescent="0.3">
      <c r="A38459" t="s">
        <v>56704</v>
      </c>
      <c r="B38459" t="s">
        <v>11</v>
      </c>
      <c r="C38459">
        <v>57</v>
      </c>
      <c r="D38459" t="s">
        <v>116239</v>
      </c>
      <c r="E38459" t="s">
        <v>747</v>
      </c>
      <c r="F38459" t="s">
        <v>997</v>
      </c>
      <c r="G38459" t="s">
        <v>90</v>
      </c>
      <c r="H38459" t="s">
        <v>89</v>
      </c>
      <c r="I38459" t="s">
        <v>116262</v>
      </c>
      <c r="J38459" t="s">
        <v>91</v>
      </c>
      <c r="K38459" s="1">
        <v>44875</v>
      </c>
      <c r="L38459" t="s">
        <v>154744</v>
      </c>
      <c r="M38459" t="s">
        <v>998</v>
      </c>
      <c r="N38459" t="s">
        <v>54</v>
      </c>
      <c r="O38459" t="s">
        <v>214542</v>
      </c>
      <c r="P38459" t="s">
        <v>261169</v>
      </c>
    </row>
    <row r="38460" spans="1:16" x14ac:dyDescent="0.3">
      <c r="A38460" t="s">
        <v>56705</v>
      </c>
      <c r="B38460" t="s">
        <v>11</v>
      </c>
      <c r="C38460">
        <v>25</v>
      </c>
      <c r="D38460" t="s">
        <v>116238</v>
      </c>
      <c r="E38460" t="s">
        <v>562</v>
      </c>
      <c r="F38460" t="s">
        <v>43719</v>
      </c>
      <c r="G38460" t="s">
        <v>43</v>
      </c>
      <c r="H38460" t="s">
        <v>45</v>
      </c>
      <c r="I38460" t="s">
        <v>116252</v>
      </c>
      <c r="J38460" t="s">
        <v>46</v>
      </c>
      <c r="K38460" s="1">
        <v>44574</v>
      </c>
      <c r="L38460" t="s">
        <v>154745</v>
      </c>
      <c r="M38460" t="s">
        <v>43720</v>
      </c>
      <c r="N38460" t="s">
        <v>38</v>
      </c>
      <c r="O38460" t="s">
        <v>248711</v>
      </c>
      <c r="P38460" t="s">
        <v>261170</v>
      </c>
    </row>
    <row r="38461" spans="1:16" x14ac:dyDescent="0.3">
      <c r="A38461" t="s">
        <v>56706</v>
      </c>
      <c r="B38461" t="s">
        <v>11</v>
      </c>
      <c r="C38461">
        <v>83</v>
      </c>
      <c r="D38461" t="s">
        <v>109839</v>
      </c>
      <c r="E38461" t="s">
        <v>314</v>
      </c>
      <c r="F38461" t="s">
        <v>20488</v>
      </c>
      <c r="G38461" t="s">
        <v>562</v>
      </c>
      <c r="H38461" t="s">
        <v>1031</v>
      </c>
      <c r="I38461" t="s">
        <v>116252</v>
      </c>
      <c r="J38461" t="s">
        <v>46</v>
      </c>
      <c r="K38461" s="1">
        <v>44875</v>
      </c>
      <c r="L38461" t="s">
        <v>154746</v>
      </c>
      <c r="M38461" t="s">
        <v>20489</v>
      </c>
      <c r="N38461" t="s">
        <v>18</v>
      </c>
      <c r="O38461" t="s">
        <v>228444</v>
      </c>
      <c r="P38461" t="s">
        <v>261171</v>
      </c>
    </row>
    <row r="38462" spans="1:16" x14ac:dyDescent="0.3">
      <c r="A38462" t="s">
        <v>56707</v>
      </c>
      <c r="B38462" t="s">
        <v>11</v>
      </c>
      <c r="C38462">
        <v>53</v>
      </c>
      <c r="D38462" t="s">
        <v>116239</v>
      </c>
      <c r="E38462" t="s">
        <v>27</v>
      </c>
      <c r="F38462" t="s">
        <v>38739</v>
      </c>
      <c r="G38462" t="s">
        <v>378</v>
      </c>
      <c r="H38462" t="s">
        <v>377</v>
      </c>
      <c r="I38462" t="s">
        <v>116265</v>
      </c>
      <c r="J38462" t="s">
        <v>100</v>
      </c>
      <c r="K38462" s="1">
        <v>44715</v>
      </c>
      <c r="L38462" t="s">
        <v>154747</v>
      </c>
      <c r="M38462" t="s">
        <v>38740</v>
      </c>
      <c r="N38462" t="s">
        <v>18</v>
      </c>
      <c r="O38462" t="s">
        <v>244045</v>
      </c>
      <c r="P38462" t="s">
        <v>261172</v>
      </c>
    </row>
    <row r="38463" spans="1:16" x14ac:dyDescent="0.3">
      <c r="A38463" t="s">
        <v>56708</v>
      </c>
      <c r="B38463" t="s">
        <v>11</v>
      </c>
      <c r="C38463">
        <v>31</v>
      </c>
      <c r="D38463" t="s">
        <v>116238</v>
      </c>
      <c r="E38463" t="s">
        <v>143</v>
      </c>
      <c r="F38463" t="s">
        <v>831</v>
      </c>
      <c r="G38463" t="s">
        <v>15</v>
      </c>
      <c r="H38463" t="s">
        <v>14</v>
      </c>
      <c r="I38463" t="s">
        <v>116245</v>
      </c>
      <c r="J38463" t="s">
        <v>16</v>
      </c>
      <c r="K38463" s="1">
        <v>44838</v>
      </c>
      <c r="L38463" t="s">
        <v>154748</v>
      </c>
      <c r="M38463" t="s">
        <v>832</v>
      </c>
      <c r="N38463" t="s">
        <v>18</v>
      </c>
      <c r="O38463" t="s">
        <v>214444</v>
      </c>
      <c r="P38463" t="s">
        <v>261173</v>
      </c>
    </row>
    <row r="38464" spans="1:16" x14ac:dyDescent="0.3">
      <c r="A38464" t="s">
        <v>56709</v>
      </c>
      <c r="B38464" t="s">
        <v>11</v>
      </c>
      <c r="C38464">
        <v>24</v>
      </c>
      <c r="D38464" t="s">
        <v>116238</v>
      </c>
      <c r="E38464" t="s">
        <v>73</v>
      </c>
      <c r="F38464" t="s">
        <v>27019</v>
      </c>
      <c r="G38464" t="s">
        <v>116304</v>
      </c>
      <c r="H38464" t="s">
        <v>244</v>
      </c>
      <c r="I38464" t="s">
        <v>116252</v>
      </c>
      <c r="J38464" t="s">
        <v>46</v>
      </c>
      <c r="K38464" s="1">
        <v>44874</v>
      </c>
      <c r="L38464" t="s">
        <v>154749</v>
      </c>
      <c r="M38464" t="s">
        <v>27020</v>
      </c>
      <c r="N38464" t="s">
        <v>54</v>
      </c>
      <c r="O38464" t="s">
        <v>233732</v>
      </c>
      <c r="P38464" t="s">
        <v>261174</v>
      </c>
    </row>
    <row r="38465" spans="1:16" x14ac:dyDescent="0.3">
      <c r="A38465" t="s">
        <v>56710</v>
      </c>
      <c r="B38465" t="s">
        <v>11</v>
      </c>
      <c r="C38465">
        <v>76</v>
      </c>
      <c r="D38465" t="s">
        <v>109839</v>
      </c>
      <c r="E38465" t="s">
        <v>132</v>
      </c>
      <c r="F38465" t="s">
        <v>10125</v>
      </c>
      <c r="G38465" t="s">
        <v>24</v>
      </c>
      <c r="H38465" t="s">
        <v>23</v>
      </c>
      <c r="I38465" t="s">
        <v>116245</v>
      </c>
      <c r="J38465" t="s">
        <v>16</v>
      </c>
      <c r="K38465" s="1">
        <v>44658</v>
      </c>
      <c r="L38465" t="s">
        <v>154750</v>
      </c>
      <c r="M38465" t="s">
        <v>10126</v>
      </c>
      <c r="N38465" t="s">
        <v>54</v>
      </c>
      <c r="O38465" t="s">
        <v>220697</v>
      </c>
      <c r="P38465" t="s">
        <v>261175</v>
      </c>
    </row>
    <row r="38466" spans="1:16" x14ac:dyDescent="0.3">
      <c r="A38466" t="s">
        <v>56711</v>
      </c>
      <c r="B38466" t="s">
        <v>20</v>
      </c>
      <c r="C38466">
        <v>37</v>
      </c>
      <c r="D38466" t="s">
        <v>116239</v>
      </c>
      <c r="E38466" t="s">
        <v>113</v>
      </c>
      <c r="F38466" t="s">
        <v>6376</v>
      </c>
      <c r="G38466" t="s">
        <v>6378</v>
      </c>
      <c r="H38466" t="s">
        <v>6377</v>
      </c>
      <c r="I38466" t="s">
        <v>116245</v>
      </c>
      <c r="J38466" t="s">
        <v>16</v>
      </c>
      <c r="K38466" s="1">
        <v>44622</v>
      </c>
      <c r="L38466" t="s">
        <v>154751</v>
      </c>
      <c r="M38466" t="s">
        <v>6379</v>
      </c>
      <c r="N38466" t="s">
        <v>54</v>
      </c>
      <c r="O38466" t="s">
        <v>218075</v>
      </c>
      <c r="P38466" t="s">
        <v>261176</v>
      </c>
    </row>
    <row r="38467" spans="1:16" x14ac:dyDescent="0.3">
      <c r="A38467" t="s">
        <v>56712</v>
      </c>
      <c r="B38467" t="s">
        <v>20</v>
      </c>
      <c r="C38467">
        <v>23</v>
      </c>
      <c r="D38467" t="s">
        <v>116238</v>
      </c>
      <c r="E38467" t="s">
        <v>587</v>
      </c>
      <c r="F38467" t="s">
        <v>5153</v>
      </c>
      <c r="G38467" t="s">
        <v>43</v>
      </c>
      <c r="H38467" t="s">
        <v>45</v>
      </c>
      <c r="I38467" t="s">
        <v>116252</v>
      </c>
      <c r="J38467" t="s">
        <v>46</v>
      </c>
      <c r="K38467" s="1">
        <v>44774</v>
      </c>
      <c r="L38467" t="s">
        <v>154752</v>
      </c>
      <c r="M38467" t="s">
        <v>5154</v>
      </c>
      <c r="N38467" t="s">
        <v>38</v>
      </c>
      <c r="O38467" t="s">
        <v>217240</v>
      </c>
      <c r="P38467" t="s">
        <v>261177</v>
      </c>
    </row>
    <row r="38468" spans="1:16" x14ac:dyDescent="0.3">
      <c r="A38468" t="s">
        <v>56713</v>
      </c>
      <c r="B38468" t="s">
        <v>11</v>
      </c>
      <c r="C38468">
        <v>42</v>
      </c>
      <c r="D38468" t="s">
        <v>116239</v>
      </c>
      <c r="E38468" t="s">
        <v>132</v>
      </c>
      <c r="F38468" t="s">
        <v>13607</v>
      </c>
      <c r="G38468" t="s">
        <v>108</v>
      </c>
      <c r="H38468" t="s">
        <v>1119</v>
      </c>
      <c r="I38468" t="s">
        <v>116248</v>
      </c>
      <c r="J38468" t="s">
        <v>31</v>
      </c>
      <c r="K38468" s="1">
        <v>44900</v>
      </c>
      <c r="L38468" t="s">
        <v>154753</v>
      </c>
      <c r="M38468" t="s">
        <v>13608</v>
      </c>
      <c r="N38468" t="s">
        <v>38</v>
      </c>
      <c r="O38468" t="s">
        <v>223222</v>
      </c>
      <c r="P38468" t="s">
        <v>261178</v>
      </c>
    </row>
    <row r="38469" spans="1:16" x14ac:dyDescent="0.3">
      <c r="A38469" t="s">
        <v>56714</v>
      </c>
      <c r="B38469" t="s">
        <v>11</v>
      </c>
      <c r="C38469">
        <v>78</v>
      </c>
      <c r="D38469" t="s">
        <v>109839</v>
      </c>
      <c r="E38469" t="s">
        <v>108</v>
      </c>
      <c r="F38469" t="s">
        <v>5411</v>
      </c>
      <c r="G38469" t="s">
        <v>35</v>
      </c>
      <c r="H38469" t="s">
        <v>110</v>
      </c>
      <c r="I38469" t="s">
        <v>116260</v>
      </c>
      <c r="J38469" t="s">
        <v>85</v>
      </c>
      <c r="K38469" s="1">
        <v>44647</v>
      </c>
      <c r="L38469" t="s">
        <v>154754</v>
      </c>
      <c r="M38469" t="s">
        <v>5412</v>
      </c>
      <c r="N38469" t="s">
        <v>54</v>
      </c>
      <c r="O38469" t="s">
        <v>217416</v>
      </c>
      <c r="P38469" t="s">
        <v>261179</v>
      </c>
    </row>
    <row r="38470" spans="1:16" x14ac:dyDescent="0.3">
      <c r="A38470" t="s">
        <v>56715</v>
      </c>
      <c r="B38470" t="s">
        <v>11</v>
      </c>
      <c r="C38470">
        <v>68</v>
      </c>
      <c r="D38470" t="s">
        <v>109839</v>
      </c>
      <c r="E38470" t="s">
        <v>15</v>
      </c>
      <c r="F38470" t="s">
        <v>12026</v>
      </c>
      <c r="G38470" t="s">
        <v>285</v>
      </c>
      <c r="H38470" t="s">
        <v>100</v>
      </c>
      <c r="I38470" t="s">
        <v>116260</v>
      </c>
      <c r="J38470" t="s">
        <v>85</v>
      </c>
      <c r="K38470" s="1">
        <v>44875</v>
      </c>
      <c r="L38470" t="s">
        <v>154755</v>
      </c>
      <c r="M38470" t="s">
        <v>12027</v>
      </c>
      <c r="N38470" t="s">
        <v>38</v>
      </c>
      <c r="O38470" t="s">
        <v>222071</v>
      </c>
      <c r="P38470" t="s">
        <v>261180</v>
      </c>
    </row>
    <row r="38471" spans="1:16" x14ac:dyDescent="0.3">
      <c r="A38471" t="s">
        <v>56716</v>
      </c>
      <c r="B38471" t="s">
        <v>11</v>
      </c>
      <c r="C38471">
        <v>53</v>
      </c>
      <c r="D38471" t="s">
        <v>116239</v>
      </c>
      <c r="E38471" t="s">
        <v>155</v>
      </c>
      <c r="F38471" t="s">
        <v>38421</v>
      </c>
      <c r="G38471" t="s">
        <v>317</v>
      </c>
      <c r="H38471" t="s">
        <v>316</v>
      </c>
      <c r="I38471" t="s">
        <v>116260</v>
      </c>
      <c r="J38471" t="s">
        <v>85</v>
      </c>
      <c r="K38471" s="1">
        <v>44894</v>
      </c>
      <c r="L38471" t="s">
        <v>154756</v>
      </c>
      <c r="M38471" t="s">
        <v>38422</v>
      </c>
      <c r="N38471" t="s">
        <v>18</v>
      </c>
      <c r="O38471" t="s">
        <v>243763</v>
      </c>
      <c r="P38471" t="s">
        <v>261181</v>
      </c>
    </row>
    <row r="38472" spans="1:16" x14ac:dyDescent="0.3">
      <c r="A38472" t="s">
        <v>56717</v>
      </c>
      <c r="B38472" t="s">
        <v>11</v>
      </c>
      <c r="C38472">
        <v>75</v>
      </c>
      <c r="D38472" t="s">
        <v>109839</v>
      </c>
      <c r="E38472" t="s">
        <v>847</v>
      </c>
      <c r="F38472" t="s">
        <v>1010</v>
      </c>
      <c r="G38472" t="s">
        <v>1012</v>
      </c>
      <c r="H38472" t="s">
        <v>1011</v>
      </c>
      <c r="I38472" t="s">
        <v>116252</v>
      </c>
      <c r="J38472" t="s">
        <v>46</v>
      </c>
      <c r="K38472" s="1">
        <v>44565</v>
      </c>
      <c r="L38472" t="s">
        <v>154757</v>
      </c>
      <c r="M38472" t="s">
        <v>1013</v>
      </c>
      <c r="N38472" t="s">
        <v>54</v>
      </c>
      <c r="O38472" t="s">
        <v>214551</v>
      </c>
      <c r="P38472" t="s">
        <v>261182</v>
      </c>
    </row>
    <row r="38473" spans="1:16" x14ac:dyDescent="0.3">
      <c r="A38473" t="s">
        <v>56718</v>
      </c>
      <c r="B38473" t="s">
        <v>20</v>
      </c>
      <c r="C38473">
        <v>51</v>
      </c>
      <c r="D38473" t="s">
        <v>116239</v>
      </c>
      <c r="E38473" t="s">
        <v>35</v>
      </c>
      <c r="F38473" t="s">
        <v>1191</v>
      </c>
      <c r="G38473" t="s">
        <v>116585</v>
      </c>
      <c r="H38473" t="s">
        <v>1192</v>
      </c>
      <c r="I38473" t="s">
        <v>116252</v>
      </c>
      <c r="J38473" t="s">
        <v>46</v>
      </c>
      <c r="K38473" s="1">
        <v>44693</v>
      </c>
      <c r="L38473" t="s">
        <v>154758</v>
      </c>
      <c r="M38473" t="s">
        <v>1193</v>
      </c>
      <c r="N38473" t="s">
        <v>18</v>
      </c>
      <c r="O38473" t="s">
        <v>214659</v>
      </c>
      <c r="P38473" t="s">
        <v>261183</v>
      </c>
    </row>
    <row r="38474" spans="1:16" x14ac:dyDescent="0.3">
      <c r="A38474" t="s">
        <v>56719</v>
      </c>
      <c r="B38474" t="s">
        <v>20</v>
      </c>
      <c r="C38474">
        <v>87</v>
      </c>
      <c r="D38474" t="s">
        <v>109839</v>
      </c>
      <c r="E38474" t="s">
        <v>8892</v>
      </c>
      <c r="F38474" t="s">
        <v>15202</v>
      </c>
      <c r="G38474" t="s">
        <v>12</v>
      </c>
      <c r="H38474" t="s">
        <v>452</v>
      </c>
      <c r="I38474" t="s">
        <v>116260</v>
      </c>
      <c r="J38474" t="s">
        <v>85</v>
      </c>
      <c r="K38474" s="1">
        <v>44825</v>
      </c>
      <c r="L38474" t="s">
        <v>154759</v>
      </c>
      <c r="M38474" t="s">
        <v>15203</v>
      </c>
      <c r="N38474" t="s">
        <v>18</v>
      </c>
      <c r="O38474" t="s">
        <v>224389</v>
      </c>
      <c r="P38474" t="s">
        <v>261184</v>
      </c>
    </row>
    <row r="38475" spans="1:16" x14ac:dyDescent="0.3">
      <c r="A38475" t="s">
        <v>56720</v>
      </c>
      <c r="B38475" t="s">
        <v>20</v>
      </c>
      <c r="C38475">
        <v>26</v>
      </c>
      <c r="D38475" t="s">
        <v>116238</v>
      </c>
      <c r="E38475" t="s">
        <v>66</v>
      </c>
      <c r="F38475" t="s">
        <v>11369</v>
      </c>
      <c r="G38475" t="s">
        <v>1804</v>
      </c>
      <c r="H38475" t="s">
        <v>1803</v>
      </c>
      <c r="I38475" t="s">
        <v>116265</v>
      </c>
      <c r="J38475" t="s">
        <v>100</v>
      </c>
      <c r="K38475" s="1">
        <v>44565</v>
      </c>
      <c r="L38475" t="s">
        <v>154760</v>
      </c>
      <c r="M38475" t="s">
        <v>11370</v>
      </c>
      <c r="N38475" t="s">
        <v>18</v>
      </c>
      <c r="O38475" t="s">
        <v>221596</v>
      </c>
      <c r="P38475" t="s">
        <v>261185</v>
      </c>
    </row>
    <row r="38476" spans="1:16" x14ac:dyDescent="0.3">
      <c r="A38476" t="s">
        <v>56721</v>
      </c>
      <c r="B38476" t="s">
        <v>11</v>
      </c>
      <c r="C38476">
        <v>85</v>
      </c>
      <c r="D38476" t="s">
        <v>109839</v>
      </c>
      <c r="E38476" t="s">
        <v>132</v>
      </c>
      <c r="F38476" t="s">
        <v>21236</v>
      </c>
      <c r="G38476" t="s">
        <v>1203</v>
      </c>
      <c r="H38476" t="s">
        <v>1202</v>
      </c>
      <c r="I38476" t="s">
        <v>116262</v>
      </c>
      <c r="J38476" t="s">
        <v>91</v>
      </c>
      <c r="K38476" s="1">
        <v>44612</v>
      </c>
      <c r="L38476" t="s">
        <v>154761</v>
      </c>
      <c r="M38476" t="s">
        <v>21237</v>
      </c>
      <c r="N38476" t="s">
        <v>54</v>
      </c>
      <c r="O38476" t="s">
        <v>229038</v>
      </c>
      <c r="P38476" t="s">
        <v>261186</v>
      </c>
    </row>
    <row r="38477" spans="1:16" x14ac:dyDescent="0.3">
      <c r="A38477" t="s">
        <v>56722</v>
      </c>
      <c r="B38477" t="s">
        <v>20</v>
      </c>
      <c r="C38477">
        <v>36</v>
      </c>
      <c r="D38477" t="s">
        <v>116239</v>
      </c>
      <c r="E38477" t="s">
        <v>35</v>
      </c>
      <c r="F38477" t="s">
        <v>9473</v>
      </c>
      <c r="G38477" t="s">
        <v>113</v>
      </c>
      <c r="H38477" t="s">
        <v>1438</v>
      </c>
      <c r="I38477" t="s">
        <v>116260</v>
      </c>
      <c r="J38477" t="s">
        <v>85</v>
      </c>
      <c r="K38477" s="1">
        <v>44818</v>
      </c>
      <c r="L38477" t="s">
        <v>154762</v>
      </c>
      <c r="M38477" t="s">
        <v>9474</v>
      </c>
      <c r="N38477" t="s">
        <v>38</v>
      </c>
      <c r="O38477" t="s">
        <v>220237</v>
      </c>
      <c r="P38477" t="s">
        <v>261187</v>
      </c>
    </row>
    <row r="38478" spans="1:16" x14ac:dyDescent="0.3">
      <c r="A38478" t="s">
        <v>56723</v>
      </c>
      <c r="B38478" t="s">
        <v>11</v>
      </c>
      <c r="C38478">
        <v>16</v>
      </c>
      <c r="D38478" t="s">
        <v>116240</v>
      </c>
      <c r="E38478" t="s">
        <v>12</v>
      </c>
      <c r="F38478" t="s">
        <v>30488</v>
      </c>
      <c r="G38478" t="s">
        <v>15</v>
      </c>
      <c r="H38478" t="s">
        <v>14</v>
      </c>
      <c r="I38478" t="s">
        <v>116245</v>
      </c>
      <c r="J38478" t="s">
        <v>16</v>
      </c>
      <c r="K38478" s="1">
        <v>44702</v>
      </c>
      <c r="L38478" t="s">
        <v>154763</v>
      </c>
      <c r="M38478" t="s">
        <v>30489</v>
      </c>
      <c r="N38478" t="s">
        <v>18</v>
      </c>
      <c r="O38478" t="s">
        <v>236698</v>
      </c>
      <c r="P38478" t="s">
        <v>261188</v>
      </c>
    </row>
    <row r="38479" spans="1:16" x14ac:dyDescent="0.3">
      <c r="A38479" t="s">
        <v>56724</v>
      </c>
      <c r="B38479" t="s">
        <v>20</v>
      </c>
      <c r="C38479">
        <v>20</v>
      </c>
      <c r="D38479" t="s">
        <v>116240</v>
      </c>
      <c r="E38479" t="s">
        <v>81</v>
      </c>
      <c r="F38479" t="s">
        <v>27741</v>
      </c>
      <c r="G38479" t="s">
        <v>30</v>
      </c>
      <c r="H38479" t="s">
        <v>29</v>
      </c>
      <c r="I38479" t="s">
        <v>116248</v>
      </c>
      <c r="J38479" t="s">
        <v>31</v>
      </c>
      <c r="K38479" s="1">
        <v>44682</v>
      </c>
      <c r="L38479" t="s">
        <v>154764</v>
      </c>
      <c r="M38479" t="s">
        <v>27742</v>
      </c>
      <c r="N38479" t="s">
        <v>54</v>
      </c>
      <c r="O38479" t="s">
        <v>234346</v>
      </c>
      <c r="P38479" t="s">
        <v>261189</v>
      </c>
    </row>
    <row r="38480" spans="1:16" x14ac:dyDescent="0.3">
      <c r="A38480" t="s">
        <v>56725</v>
      </c>
      <c r="B38480" t="s">
        <v>11</v>
      </c>
      <c r="C38480">
        <v>84</v>
      </c>
      <c r="D38480" t="s">
        <v>109839</v>
      </c>
      <c r="E38480" t="s">
        <v>426</v>
      </c>
      <c r="F38480" t="s">
        <v>55195</v>
      </c>
      <c r="G38480" t="s">
        <v>73</v>
      </c>
      <c r="H38480" t="s">
        <v>72</v>
      </c>
      <c r="I38480" t="s">
        <v>116245</v>
      </c>
      <c r="J38480" t="s">
        <v>16</v>
      </c>
      <c r="K38480" s="1">
        <v>44764</v>
      </c>
      <c r="L38480" t="s">
        <v>154765</v>
      </c>
      <c r="M38480" t="s">
        <v>55196</v>
      </c>
      <c r="N38480" t="s">
        <v>54</v>
      </c>
      <c r="O38480" t="s">
        <v>259695</v>
      </c>
      <c r="P38480" t="s">
        <v>261190</v>
      </c>
    </row>
    <row r="38481" spans="1:16" x14ac:dyDescent="0.3">
      <c r="A38481" t="s">
        <v>56726</v>
      </c>
      <c r="B38481" t="s">
        <v>20</v>
      </c>
      <c r="C38481">
        <v>41</v>
      </c>
      <c r="D38481" t="s">
        <v>116239</v>
      </c>
      <c r="E38481" t="s">
        <v>344</v>
      </c>
      <c r="F38481" t="s">
        <v>11792</v>
      </c>
      <c r="G38481" t="s">
        <v>15</v>
      </c>
      <c r="H38481" t="s">
        <v>14</v>
      </c>
      <c r="I38481" t="s">
        <v>116245</v>
      </c>
      <c r="J38481" t="s">
        <v>16</v>
      </c>
      <c r="K38481" s="1">
        <v>44791</v>
      </c>
      <c r="L38481" t="s">
        <v>154766</v>
      </c>
      <c r="M38481" t="s">
        <v>11793</v>
      </c>
      <c r="N38481" t="s">
        <v>18</v>
      </c>
      <c r="O38481" t="s">
        <v>221901</v>
      </c>
      <c r="P38481" t="s">
        <v>261191</v>
      </c>
    </row>
    <row r="38482" spans="1:16" x14ac:dyDescent="0.3">
      <c r="A38482" t="s">
        <v>56727</v>
      </c>
      <c r="B38482" t="s">
        <v>11</v>
      </c>
      <c r="C38482">
        <v>29</v>
      </c>
      <c r="D38482" t="s">
        <v>116238</v>
      </c>
      <c r="E38482" t="s">
        <v>1453</v>
      </c>
      <c r="F38482" t="s">
        <v>9200</v>
      </c>
      <c r="G38482" t="s">
        <v>117079</v>
      </c>
      <c r="H38482" t="s">
        <v>2691</v>
      </c>
      <c r="I38482" t="s">
        <v>116260</v>
      </c>
      <c r="J38482" t="s">
        <v>85</v>
      </c>
      <c r="K38482" s="1">
        <v>44792</v>
      </c>
      <c r="L38482" t="s">
        <v>154767</v>
      </c>
      <c r="M38482" t="s">
        <v>9201</v>
      </c>
      <c r="N38482" t="s">
        <v>54</v>
      </c>
      <c r="O38482" t="s">
        <v>220041</v>
      </c>
      <c r="P38482" t="s">
        <v>261192</v>
      </c>
    </row>
    <row r="38483" spans="1:16" x14ac:dyDescent="0.3">
      <c r="A38483" t="s">
        <v>56728</v>
      </c>
      <c r="B38483" t="s">
        <v>20</v>
      </c>
      <c r="C38483">
        <v>10</v>
      </c>
      <c r="D38483" t="s">
        <v>13222</v>
      </c>
      <c r="E38483" t="s">
        <v>15</v>
      </c>
      <c r="F38483" t="s">
        <v>24149</v>
      </c>
      <c r="G38483" t="s">
        <v>119576</v>
      </c>
      <c r="H38483" t="s">
        <v>9263</v>
      </c>
      <c r="I38483" t="s">
        <v>116245</v>
      </c>
      <c r="J38483" t="s">
        <v>16</v>
      </c>
      <c r="K38483" s="1">
        <v>44670</v>
      </c>
      <c r="L38483" t="s">
        <v>154768</v>
      </c>
      <c r="M38483" t="s">
        <v>24150</v>
      </c>
      <c r="N38483" t="s">
        <v>54</v>
      </c>
      <c r="O38483" t="s">
        <v>231373</v>
      </c>
      <c r="P38483" t="s">
        <v>261193</v>
      </c>
    </row>
    <row r="38484" spans="1:16" x14ac:dyDescent="0.3">
      <c r="A38484" t="s">
        <v>56729</v>
      </c>
      <c r="B38484" t="s">
        <v>20</v>
      </c>
      <c r="C38484">
        <v>7</v>
      </c>
      <c r="D38484" t="s">
        <v>13222</v>
      </c>
      <c r="E38484" t="s">
        <v>113</v>
      </c>
      <c r="F38484" t="s">
        <v>18579</v>
      </c>
      <c r="G38484" t="s">
        <v>116280</v>
      </c>
      <c r="H38484" t="s">
        <v>157</v>
      </c>
      <c r="I38484" t="s">
        <v>116265</v>
      </c>
      <c r="J38484" t="s">
        <v>100</v>
      </c>
      <c r="K38484" s="1">
        <v>44838</v>
      </c>
      <c r="L38484" t="s">
        <v>154769</v>
      </c>
      <c r="M38484" t="s">
        <v>18580</v>
      </c>
      <c r="N38484" t="s">
        <v>18</v>
      </c>
      <c r="O38484" t="s">
        <v>226954</v>
      </c>
      <c r="P38484" t="s">
        <v>261194</v>
      </c>
    </row>
    <row r="38485" spans="1:16" x14ac:dyDescent="0.3">
      <c r="A38485" t="s">
        <v>56730</v>
      </c>
      <c r="B38485" t="s">
        <v>20</v>
      </c>
      <c r="C38485">
        <v>72</v>
      </c>
      <c r="D38485" t="s">
        <v>109839</v>
      </c>
      <c r="E38485" t="s">
        <v>30</v>
      </c>
      <c r="F38485" t="s">
        <v>33292</v>
      </c>
      <c r="G38485" t="s">
        <v>15</v>
      </c>
      <c r="H38485" t="s">
        <v>14</v>
      </c>
      <c r="I38485" t="s">
        <v>116245</v>
      </c>
      <c r="J38485" t="s">
        <v>16</v>
      </c>
      <c r="K38485" s="1">
        <v>44668</v>
      </c>
      <c r="L38485" t="s">
        <v>154770</v>
      </c>
      <c r="M38485" t="s">
        <v>33293</v>
      </c>
      <c r="N38485" t="s">
        <v>54</v>
      </c>
      <c r="O38485" t="s">
        <v>239143</v>
      </c>
      <c r="P38485" t="s">
        <v>261195</v>
      </c>
    </row>
    <row r="38486" spans="1:16" x14ac:dyDescent="0.3">
      <c r="A38486" t="s">
        <v>56731</v>
      </c>
      <c r="B38486" t="s">
        <v>20</v>
      </c>
      <c r="C38486">
        <v>75</v>
      </c>
      <c r="D38486" t="s">
        <v>109839</v>
      </c>
      <c r="E38486" t="s">
        <v>1038</v>
      </c>
      <c r="F38486" t="s">
        <v>42320</v>
      </c>
      <c r="G38486" t="s">
        <v>90</v>
      </c>
      <c r="H38486" t="s">
        <v>89</v>
      </c>
      <c r="I38486" t="s">
        <v>116262</v>
      </c>
      <c r="J38486" t="s">
        <v>91</v>
      </c>
      <c r="K38486" s="1">
        <v>44627</v>
      </c>
      <c r="L38486" t="s">
        <v>154771</v>
      </c>
      <c r="M38486" t="s">
        <v>42321</v>
      </c>
      <c r="N38486" t="s">
        <v>54</v>
      </c>
      <c r="O38486" t="s">
        <v>247382</v>
      </c>
      <c r="P38486" t="s">
        <v>261196</v>
      </c>
    </row>
    <row r="38487" spans="1:16" x14ac:dyDescent="0.3">
      <c r="A38487" t="s">
        <v>56732</v>
      </c>
      <c r="B38487" t="s">
        <v>20</v>
      </c>
      <c r="C38487">
        <v>57</v>
      </c>
      <c r="D38487" t="s">
        <v>116239</v>
      </c>
      <c r="E38487" t="s">
        <v>35</v>
      </c>
      <c r="F38487" t="s">
        <v>23421</v>
      </c>
      <c r="G38487" t="s">
        <v>15</v>
      </c>
      <c r="H38487" t="s">
        <v>14</v>
      </c>
      <c r="I38487" t="s">
        <v>116245</v>
      </c>
      <c r="J38487" t="s">
        <v>16</v>
      </c>
      <c r="K38487" s="1">
        <v>44623</v>
      </c>
      <c r="L38487" t="s">
        <v>154772</v>
      </c>
      <c r="M38487" t="s">
        <v>23422</v>
      </c>
      <c r="N38487" t="s">
        <v>38</v>
      </c>
      <c r="O38487" t="s">
        <v>230778</v>
      </c>
      <c r="P38487" t="s">
        <v>261197</v>
      </c>
    </row>
    <row r="38488" spans="1:16" x14ac:dyDescent="0.3">
      <c r="A38488" t="s">
        <v>56733</v>
      </c>
      <c r="B38488" t="s">
        <v>11</v>
      </c>
      <c r="C38488">
        <v>36</v>
      </c>
      <c r="D38488" t="s">
        <v>116239</v>
      </c>
      <c r="E38488" t="s">
        <v>84</v>
      </c>
      <c r="F38488" t="s">
        <v>24366</v>
      </c>
      <c r="G38488" t="s">
        <v>298</v>
      </c>
      <c r="H38488" t="s">
        <v>904</v>
      </c>
      <c r="I38488" t="s">
        <v>116265</v>
      </c>
      <c r="J38488" t="s">
        <v>100</v>
      </c>
      <c r="K38488" s="1">
        <v>44595</v>
      </c>
      <c r="L38488" t="s">
        <v>154773</v>
      </c>
      <c r="M38488" t="s">
        <v>24367</v>
      </c>
      <c r="N38488" t="s">
        <v>18</v>
      </c>
      <c r="O38488" t="s">
        <v>231548</v>
      </c>
      <c r="P38488" t="s">
        <v>261198</v>
      </c>
    </row>
    <row r="38489" spans="1:16" x14ac:dyDescent="0.3">
      <c r="A38489" t="s">
        <v>56734</v>
      </c>
      <c r="B38489" t="s">
        <v>20</v>
      </c>
      <c r="C38489">
        <v>55</v>
      </c>
      <c r="D38489" t="s">
        <v>116239</v>
      </c>
      <c r="E38489" t="s">
        <v>381</v>
      </c>
      <c r="F38489" t="s">
        <v>10966</v>
      </c>
      <c r="G38489" t="s">
        <v>43</v>
      </c>
      <c r="H38489" t="s">
        <v>45</v>
      </c>
      <c r="I38489" t="s">
        <v>116252</v>
      </c>
      <c r="J38489" t="s">
        <v>46</v>
      </c>
      <c r="K38489" s="1">
        <v>44804</v>
      </c>
      <c r="L38489" t="s">
        <v>154774</v>
      </c>
      <c r="M38489" t="s">
        <v>10967</v>
      </c>
      <c r="N38489" t="s">
        <v>38</v>
      </c>
      <c r="O38489" t="s">
        <v>221308</v>
      </c>
      <c r="P38489" t="s">
        <v>261199</v>
      </c>
    </row>
    <row r="38490" spans="1:16" x14ac:dyDescent="0.3">
      <c r="A38490" t="s">
        <v>56735</v>
      </c>
      <c r="B38490" t="s">
        <v>20</v>
      </c>
      <c r="C38490">
        <v>63</v>
      </c>
      <c r="D38490" t="s">
        <v>109839</v>
      </c>
      <c r="E38490" t="s">
        <v>760</v>
      </c>
      <c r="F38490" t="s">
        <v>3847</v>
      </c>
      <c r="G38490" t="s">
        <v>15</v>
      </c>
      <c r="H38490" t="s">
        <v>14</v>
      </c>
      <c r="I38490" t="s">
        <v>116245</v>
      </c>
      <c r="J38490" t="s">
        <v>16</v>
      </c>
      <c r="K38490" s="1">
        <v>44774</v>
      </c>
      <c r="L38490" t="s">
        <v>154775</v>
      </c>
      <c r="M38490" t="s">
        <v>3848</v>
      </c>
      <c r="N38490" t="s">
        <v>38</v>
      </c>
      <c r="O38490" t="s">
        <v>216364</v>
      </c>
      <c r="P38490" t="s">
        <v>261200</v>
      </c>
    </row>
    <row r="38491" spans="1:16" x14ac:dyDescent="0.3">
      <c r="A38491" t="s">
        <v>56736</v>
      </c>
      <c r="B38491" t="s">
        <v>11</v>
      </c>
      <c r="C38491">
        <v>89</v>
      </c>
      <c r="D38491" t="s">
        <v>109839</v>
      </c>
      <c r="E38491" t="s">
        <v>113</v>
      </c>
      <c r="F38491" t="s">
        <v>2364</v>
      </c>
      <c r="G38491" t="s">
        <v>2366</v>
      </c>
      <c r="H38491" t="s">
        <v>2365</v>
      </c>
      <c r="I38491" t="s">
        <v>116262</v>
      </c>
      <c r="J38491" t="s">
        <v>91</v>
      </c>
      <c r="K38491" s="1">
        <v>44650</v>
      </c>
      <c r="L38491" t="s">
        <v>154776</v>
      </c>
      <c r="M38491" t="s">
        <v>2367</v>
      </c>
      <c r="N38491" t="s">
        <v>54</v>
      </c>
      <c r="O38491" t="s">
        <v>215398</v>
      </c>
      <c r="P38491" t="s">
        <v>261201</v>
      </c>
    </row>
    <row r="38492" spans="1:16" x14ac:dyDescent="0.3">
      <c r="A38492" t="s">
        <v>56737</v>
      </c>
      <c r="B38492" t="s">
        <v>11</v>
      </c>
      <c r="C38492">
        <v>5</v>
      </c>
      <c r="D38492" t="s">
        <v>13222</v>
      </c>
      <c r="E38492" t="s">
        <v>132</v>
      </c>
      <c r="F38492" t="s">
        <v>32645</v>
      </c>
      <c r="G38492" t="s">
        <v>192</v>
      </c>
      <c r="H38492" t="s">
        <v>191</v>
      </c>
      <c r="I38492" t="s">
        <v>116262</v>
      </c>
      <c r="J38492" t="s">
        <v>91</v>
      </c>
      <c r="K38492" s="1">
        <v>44612</v>
      </c>
      <c r="L38492" t="s">
        <v>154777</v>
      </c>
      <c r="M38492" t="s">
        <v>32646</v>
      </c>
      <c r="N38492" t="s">
        <v>38</v>
      </c>
      <c r="O38492" t="s">
        <v>238574</v>
      </c>
      <c r="P38492" t="s">
        <v>261202</v>
      </c>
    </row>
    <row r="38493" spans="1:16" x14ac:dyDescent="0.3">
      <c r="A38493" t="s">
        <v>56738</v>
      </c>
      <c r="B38493" t="s">
        <v>11</v>
      </c>
      <c r="C38493">
        <v>62</v>
      </c>
      <c r="D38493" t="s">
        <v>109839</v>
      </c>
      <c r="E38493" t="s">
        <v>123</v>
      </c>
      <c r="F38493" t="s">
        <v>26931</v>
      </c>
      <c r="G38493" t="s">
        <v>15</v>
      </c>
      <c r="H38493" t="s">
        <v>14</v>
      </c>
      <c r="I38493" t="s">
        <v>116245</v>
      </c>
      <c r="J38493" t="s">
        <v>16</v>
      </c>
      <c r="K38493" s="1">
        <v>44750</v>
      </c>
      <c r="L38493" t="s">
        <v>154778</v>
      </c>
      <c r="M38493" t="s">
        <v>26932</v>
      </c>
      <c r="N38493" t="s">
        <v>38</v>
      </c>
      <c r="O38493" t="s">
        <v>233657</v>
      </c>
      <c r="P38493" t="s">
        <v>261203</v>
      </c>
    </row>
    <row r="38494" spans="1:16" x14ac:dyDescent="0.3">
      <c r="A38494" t="s">
        <v>56739</v>
      </c>
      <c r="B38494" t="s">
        <v>11</v>
      </c>
      <c r="C38494">
        <v>7</v>
      </c>
      <c r="D38494" t="s">
        <v>13222</v>
      </c>
      <c r="E38494" t="s">
        <v>24</v>
      </c>
      <c r="F38494" t="s">
        <v>18347</v>
      </c>
      <c r="G38494" t="s">
        <v>103</v>
      </c>
      <c r="H38494" t="s">
        <v>134</v>
      </c>
      <c r="I38494" t="s">
        <v>116252</v>
      </c>
      <c r="J38494" t="s">
        <v>46</v>
      </c>
      <c r="K38494" s="1">
        <v>44820</v>
      </c>
      <c r="L38494" t="s">
        <v>154779</v>
      </c>
      <c r="M38494" t="s">
        <v>18348</v>
      </c>
      <c r="N38494" t="s">
        <v>18</v>
      </c>
      <c r="O38494" t="s">
        <v>226774</v>
      </c>
      <c r="P38494" t="s">
        <v>261204</v>
      </c>
    </row>
    <row r="38495" spans="1:16" x14ac:dyDescent="0.3">
      <c r="A38495" t="s">
        <v>56740</v>
      </c>
      <c r="B38495" t="s">
        <v>11</v>
      </c>
      <c r="C38495">
        <v>85</v>
      </c>
      <c r="D38495" t="s">
        <v>109839</v>
      </c>
      <c r="E38495" t="s">
        <v>35</v>
      </c>
      <c r="F38495" t="s">
        <v>10655</v>
      </c>
      <c r="G38495" t="s">
        <v>532</v>
      </c>
      <c r="H38495" t="s">
        <v>762</v>
      </c>
      <c r="I38495" t="s">
        <v>116252</v>
      </c>
      <c r="J38495" t="s">
        <v>46</v>
      </c>
      <c r="K38495" s="1">
        <v>44665</v>
      </c>
      <c r="L38495" t="s">
        <v>154780</v>
      </c>
      <c r="M38495" t="s">
        <v>10656</v>
      </c>
      <c r="N38495" t="s">
        <v>38</v>
      </c>
      <c r="O38495" t="s">
        <v>221079</v>
      </c>
      <c r="P38495" t="s">
        <v>261205</v>
      </c>
    </row>
    <row r="38496" spans="1:16" x14ac:dyDescent="0.3">
      <c r="A38496" t="s">
        <v>56741</v>
      </c>
      <c r="B38496" t="s">
        <v>11</v>
      </c>
      <c r="C38496">
        <v>58</v>
      </c>
      <c r="D38496" t="s">
        <v>116239</v>
      </c>
      <c r="E38496" t="s">
        <v>344</v>
      </c>
      <c r="F38496" t="s">
        <v>2701</v>
      </c>
      <c r="G38496" t="s">
        <v>43</v>
      </c>
      <c r="H38496" t="s">
        <v>45</v>
      </c>
      <c r="I38496" t="s">
        <v>116252</v>
      </c>
      <c r="J38496" t="s">
        <v>46</v>
      </c>
      <c r="K38496" s="1">
        <v>44633</v>
      </c>
      <c r="L38496" t="s">
        <v>154781</v>
      </c>
      <c r="M38496" t="s">
        <v>2702</v>
      </c>
      <c r="N38496" t="s">
        <v>18</v>
      </c>
      <c r="O38496" t="s">
        <v>215617</v>
      </c>
      <c r="P38496" t="s">
        <v>261206</v>
      </c>
    </row>
    <row r="38497" spans="1:16" x14ac:dyDescent="0.3">
      <c r="A38497" t="s">
        <v>56742</v>
      </c>
      <c r="B38497" t="s">
        <v>11</v>
      </c>
      <c r="C38497">
        <v>46</v>
      </c>
      <c r="D38497" t="s">
        <v>116239</v>
      </c>
      <c r="E38497" t="s">
        <v>587</v>
      </c>
      <c r="F38497" t="s">
        <v>8293</v>
      </c>
      <c r="G38497" t="s">
        <v>15</v>
      </c>
      <c r="H38497" t="s">
        <v>14</v>
      </c>
      <c r="I38497" t="s">
        <v>116245</v>
      </c>
      <c r="J38497" t="s">
        <v>16</v>
      </c>
      <c r="K38497" s="1">
        <v>44658</v>
      </c>
      <c r="L38497" t="s">
        <v>154782</v>
      </c>
      <c r="M38497" t="s">
        <v>8294</v>
      </c>
      <c r="N38497" t="s">
        <v>18</v>
      </c>
      <c r="O38497" t="s">
        <v>219414</v>
      </c>
      <c r="P38497" t="s">
        <v>261207</v>
      </c>
    </row>
    <row r="38498" spans="1:16" x14ac:dyDescent="0.3">
      <c r="A38498" t="s">
        <v>56743</v>
      </c>
      <c r="B38498" t="s">
        <v>11</v>
      </c>
      <c r="C38498">
        <v>50</v>
      </c>
      <c r="D38498" t="s">
        <v>116239</v>
      </c>
      <c r="E38498" t="s">
        <v>132</v>
      </c>
      <c r="F38498" t="s">
        <v>14610</v>
      </c>
      <c r="G38498" t="s">
        <v>155</v>
      </c>
      <c r="H38498" t="s">
        <v>964</v>
      </c>
      <c r="I38498" t="s">
        <v>116252</v>
      </c>
      <c r="J38498" t="s">
        <v>46</v>
      </c>
      <c r="K38498" s="1">
        <v>44749</v>
      </c>
      <c r="L38498" t="s">
        <v>154783</v>
      </c>
      <c r="M38498" t="s">
        <v>14611</v>
      </c>
      <c r="N38498" t="s">
        <v>54</v>
      </c>
      <c r="O38498" t="s">
        <v>223956</v>
      </c>
      <c r="P38498" t="s">
        <v>261208</v>
      </c>
    </row>
    <row r="38499" spans="1:16" x14ac:dyDescent="0.3">
      <c r="A38499" t="s">
        <v>56744</v>
      </c>
      <c r="B38499" t="s">
        <v>20</v>
      </c>
      <c r="C38499">
        <v>63</v>
      </c>
      <c r="D38499" t="s">
        <v>109839</v>
      </c>
      <c r="E38499" t="s">
        <v>914</v>
      </c>
      <c r="F38499" t="s">
        <v>17635</v>
      </c>
      <c r="G38499" t="s">
        <v>591</v>
      </c>
      <c r="H38499" t="s">
        <v>651</v>
      </c>
      <c r="I38499" t="s">
        <v>116265</v>
      </c>
      <c r="J38499" t="s">
        <v>100</v>
      </c>
      <c r="K38499" s="1">
        <v>44825</v>
      </c>
      <c r="L38499" t="s">
        <v>154784</v>
      </c>
      <c r="M38499" t="s">
        <v>17636</v>
      </c>
      <c r="N38499" t="s">
        <v>18</v>
      </c>
      <c r="O38499" t="s">
        <v>226228</v>
      </c>
      <c r="P38499" t="s">
        <v>261209</v>
      </c>
    </row>
    <row r="38500" spans="1:16" x14ac:dyDescent="0.3">
      <c r="A38500" t="s">
        <v>56745</v>
      </c>
      <c r="B38500" t="s">
        <v>11</v>
      </c>
      <c r="C38500">
        <v>9</v>
      </c>
      <c r="D38500" t="s">
        <v>13222</v>
      </c>
      <c r="E38500" t="s">
        <v>35</v>
      </c>
      <c r="F38500" t="s">
        <v>56746</v>
      </c>
      <c r="G38500" t="s">
        <v>24</v>
      </c>
      <c r="H38500" t="s">
        <v>23</v>
      </c>
      <c r="I38500" t="s">
        <v>116245</v>
      </c>
      <c r="J38500" t="s">
        <v>16</v>
      </c>
      <c r="K38500" s="1">
        <v>44762</v>
      </c>
      <c r="L38500" t="s">
        <v>154785</v>
      </c>
      <c r="M38500" t="s">
        <v>56747</v>
      </c>
      <c r="N38500" t="s">
        <v>38</v>
      </c>
      <c r="O38500" t="s">
        <v>261210</v>
      </c>
      <c r="P38500" t="s">
        <v>261211</v>
      </c>
    </row>
    <row r="38501" spans="1:16" x14ac:dyDescent="0.3">
      <c r="A38501" t="s">
        <v>56748</v>
      </c>
      <c r="B38501" t="s">
        <v>11</v>
      </c>
      <c r="C38501">
        <v>52</v>
      </c>
      <c r="D38501" t="s">
        <v>116239</v>
      </c>
      <c r="E38501" t="s">
        <v>113</v>
      </c>
      <c r="F38501" t="s">
        <v>22924</v>
      </c>
      <c r="G38501" t="s">
        <v>15</v>
      </c>
      <c r="H38501" t="s">
        <v>14</v>
      </c>
      <c r="I38501" t="s">
        <v>116245</v>
      </c>
      <c r="J38501" t="s">
        <v>16</v>
      </c>
      <c r="K38501" s="1">
        <v>44663</v>
      </c>
      <c r="L38501" t="s">
        <v>154786</v>
      </c>
      <c r="M38501" t="s">
        <v>22925</v>
      </c>
      <c r="N38501" t="s">
        <v>18</v>
      </c>
      <c r="O38501" t="s">
        <v>230380</v>
      </c>
      <c r="P38501" t="s">
        <v>261212</v>
      </c>
    </row>
    <row r="38502" spans="1:16" x14ac:dyDescent="0.3">
      <c r="A38502" t="s">
        <v>56749</v>
      </c>
      <c r="B38502" t="s">
        <v>11</v>
      </c>
      <c r="C38502">
        <v>6</v>
      </c>
      <c r="D38502" t="s">
        <v>13222</v>
      </c>
      <c r="E38502" t="s">
        <v>30</v>
      </c>
      <c r="F38502" t="s">
        <v>9560</v>
      </c>
      <c r="G38502" t="s">
        <v>15</v>
      </c>
      <c r="H38502" t="s">
        <v>14</v>
      </c>
      <c r="I38502" t="s">
        <v>116245</v>
      </c>
      <c r="J38502" t="s">
        <v>16</v>
      </c>
      <c r="K38502" s="1">
        <v>44810</v>
      </c>
      <c r="L38502" t="s">
        <v>154787</v>
      </c>
      <c r="M38502" t="s">
        <v>9561</v>
      </c>
      <c r="N38502" t="s">
        <v>54</v>
      </c>
      <c r="O38502" t="s">
        <v>220298</v>
      </c>
      <c r="P38502" t="s">
        <v>261213</v>
      </c>
    </row>
    <row r="38503" spans="1:16" x14ac:dyDescent="0.3">
      <c r="A38503" t="s">
        <v>56750</v>
      </c>
      <c r="B38503" t="s">
        <v>11</v>
      </c>
      <c r="C38503">
        <v>75</v>
      </c>
      <c r="D38503" t="s">
        <v>109839</v>
      </c>
      <c r="E38503" t="s">
        <v>35</v>
      </c>
      <c r="F38503" t="s">
        <v>26275</v>
      </c>
      <c r="G38503" t="s">
        <v>90</v>
      </c>
      <c r="H38503" t="s">
        <v>89</v>
      </c>
      <c r="I38503" t="s">
        <v>116262</v>
      </c>
      <c r="J38503" t="s">
        <v>91</v>
      </c>
      <c r="K38503" s="1">
        <v>44894</v>
      </c>
      <c r="L38503" t="s">
        <v>154788</v>
      </c>
      <c r="M38503" t="s">
        <v>26276</v>
      </c>
      <c r="N38503" t="s">
        <v>18</v>
      </c>
      <c r="O38503" t="s">
        <v>233110</v>
      </c>
      <c r="P38503" t="s">
        <v>261214</v>
      </c>
    </row>
    <row r="38504" spans="1:16" x14ac:dyDescent="0.3">
      <c r="A38504" t="s">
        <v>56751</v>
      </c>
      <c r="B38504" t="s">
        <v>20</v>
      </c>
      <c r="C38504">
        <v>68</v>
      </c>
      <c r="D38504" t="s">
        <v>109839</v>
      </c>
      <c r="E38504" t="s">
        <v>260</v>
      </c>
      <c r="F38504" t="s">
        <v>17578</v>
      </c>
      <c r="G38504" t="s">
        <v>339</v>
      </c>
      <c r="H38504" t="s">
        <v>338</v>
      </c>
      <c r="I38504" t="s">
        <v>116245</v>
      </c>
      <c r="J38504" t="s">
        <v>16</v>
      </c>
      <c r="K38504" s="1">
        <v>44874</v>
      </c>
      <c r="L38504" t="s">
        <v>154789</v>
      </c>
      <c r="M38504" t="s">
        <v>17579</v>
      </c>
      <c r="N38504" t="s">
        <v>38</v>
      </c>
      <c r="O38504" t="s">
        <v>226183</v>
      </c>
      <c r="P38504" t="s">
        <v>261215</v>
      </c>
    </row>
    <row r="38505" spans="1:16" x14ac:dyDescent="0.3">
      <c r="A38505" t="s">
        <v>56752</v>
      </c>
      <c r="B38505" t="s">
        <v>11</v>
      </c>
      <c r="C38505">
        <v>37</v>
      </c>
      <c r="D38505" t="s">
        <v>116239</v>
      </c>
      <c r="E38505" t="s">
        <v>43</v>
      </c>
      <c r="F38505" t="s">
        <v>9904</v>
      </c>
      <c r="G38505" t="s">
        <v>1158</v>
      </c>
      <c r="H38505" t="s">
        <v>1157</v>
      </c>
      <c r="I38505" t="s">
        <v>116265</v>
      </c>
      <c r="J38505" t="s">
        <v>100</v>
      </c>
      <c r="K38505" s="1">
        <v>44776</v>
      </c>
      <c r="L38505" t="s">
        <v>154790</v>
      </c>
      <c r="M38505" t="s">
        <v>9905</v>
      </c>
      <c r="N38505" t="s">
        <v>18</v>
      </c>
      <c r="O38505" t="s">
        <v>220542</v>
      </c>
      <c r="P38505" t="s">
        <v>261216</v>
      </c>
    </row>
    <row r="38506" spans="1:16" x14ac:dyDescent="0.3">
      <c r="A38506" t="s">
        <v>56753</v>
      </c>
      <c r="B38506" t="s">
        <v>20</v>
      </c>
      <c r="C38506">
        <v>23</v>
      </c>
      <c r="D38506" t="s">
        <v>116238</v>
      </c>
      <c r="E38506" t="s">
        <v>155</v>
      </c>
      <c r="F38506" t="s">
        <v>39971</v>
      </c>
      <c r="G38506" t="s">
        <v>99</v>
      </c>
      <c r="H38506" t="s">
        <v>98</v>
      </c>
      <c r="I38506" t="s">
        <v>116265</v>
      </c>
      <c r="J38506" t="s">
        <v>100</v>
      </c>
      <c r="K38506" s="1">
        <v>44716</v>
      </c>
      <c r="L38506" t="s">
        <v>154791</v>
      </c>
      <c r="M38506" t="s">
        <v>39972</v>
      </c>
      <c r="N38506" t="s">
        <v>54</v>
      </c>
      <c r="O38506" t="s">
        <v>245191</v>
      </c>
      <c r="P38506" t="s">
        <v>261217</v>
      </c>
    </row>
    <row r="38507" spans="1:16" x14ac:dyDescent="0.3">
      <c r="A38507" t="s">
        <v>56754</v>
      </c>
      <c r="B38507" t="s">
        <v>11</v>
      </c>
      <c r="C38507">
        <v>21</v>
      </c>
      <c r="D38507" t="s">
        <v>116238</v>
      </c>
      <c r="E38507" t="s">
        <v>35</v>
      </c>
      <c r="F38507" t="s">
        <v>2329</v>
      </c>
      <c r="G38507" t="s">
        <v>15</v>
      </c>
      <c r="H38507" t="s">
        <v>14</v>
      </c>
      <c r="I38507" t="s">
        <v>116245</v>
      </c>
      <c r="J38507" t="s">
        <v>16</v>
      </c>
      <c r="K38507" s="1">
        <v>44613</v>
      </c>
      <c r="L38507" t="s">
        <v>154792</v>
      </c>
      <c r="M38507" t="s">
        <v>2330</v>
      </c>
      <c r="N38507" t="s">
        <v>38</v>
      </c>
      <c r="O38507" t="s">
        <v>215375</v>
      </c>
      <c r="P38507" t="s">
        <v>261218</v>
      </c>
    </row>
    <row r="38508" spans="1:16" x14ac:dyDescent="0.3">
      <c r="A38508" t="s">
        <v>56755</v>
      </c>
      <c r="B38508" t="s">
        <v>11</v>
      </c>
      <c r="C38508">
        <v>86</v>
      </c>
      <c r="D38508" t="s">
        <v>109839</v>
      </c>
      <c r="E38508" t="s">
        <v>123</v>
      </c>
      <c r="F38508" t="s">
        <v>27022</v>
      </c>
      <c r="G38508" t="s">
        <v>15</v>
      </c>
      <c r="H38508" t="s">
        <v>14</v>
      </c>
      <c r="I38508" t="s">
        <v>116245</v>
      </c>
      <c r="J38508" t="s">
        <v>16</v>
      </c>
      <c r="K38508" s="1">
        <v>44863</v>
      </c>
      <c r="L38508" t="s">
        <v>154793</v>
      </c>
      <c r="M38508" t="s">
        <v>27023</v>
      </c>
      <c r="N38508" t="s">
        <v>54</v>
      </c>
      <c r="O38508" t="s">
        <v>233734</v>
      </c>
      <c r="P38508" t="s">
        <v>261219</v>
      </c>
    </row>
    <row r="38509" spans="1:16" x14ac:dyDescent="0.3">
      <c r="A38509" t="s">
        <v>56756</v>
      </c>
      <c r="B38509" t="s">
        <v>11</v>
      </c>
      <c r="C38509">
        <v>86</v>
      </c>
      <c r="D38509" t="s">
        <v>109839</v>
      </c>
      <c r="E38509" t="s">
        <v>30</v>
      </c>
      <c r="F38509" t="s">
        <v>15989</v>
      </c>
      <c r="G38509" t="s">
        <v>90</v>
      </c>
      <c r="H38509" t="s">
        <v>89</v>
      </c>
      <c r="I38509" t="s">
        <v>116262</v>
      </c>
      <c r="J38509" t="s">
        <v>91</v>
      </c>
      <c r="K38509" s="1">
        <v>44874</v>
      </c>
      <c r="L38509" t="s">
        <v>154794</v>
      </c>
      <c r="M38509" t="s">
        <v>15990</v>
      </c>
      <c r="N38509" t="s">
        <v>38</v>
      </c>
      <c r="O38509" t="s">
        <v>224974</v>
      </c>
      <c r="P38509" t="s">
        <v>261220</v>
      </c>
    </row>
    <row r="38510" spans="1:16" x14ac:dyDescent="0.3">
      <c r="A38510" t="s">
        <v>56757</v>
      </c>
      <c r="B38510" t="s">
        <v>20</v>
      </c>
      <c r="C38510">
        <v>19</v>
      </c>
      <c r="D38510" t="s">
        <v>116240</v>
      </c>
      <c r="E38510" t="s">
        <v>260</v>
      </c>
      <c r="F38510" t="s">
        <v>8804</v>
      </c>
      <c r="G38510" t="s">
        <v>364</v>
      </c>
      <c r="H38510" t="s">
        <v>363</v>
      </c>
      <c r="I38510" t="s">
        <v>116262</v>
      </c>
      <c r="J38510" t="s">
        <v>91</v>
      </c>
      <c r="K38510" s="1">
        <v>44882</v>
      </c>
      <c r="L38510" t="s">
        <v>154795</v>
      </c>
      <c r="M38510" t="s">
        <v>8805</v>
      </c>
      <c r="N38510" t="s">
        <v>54</v>
      </c>
      <c r="O38510" t="s">
        <v>219768</v>
      </c>
      <c r="P38510" t="s">
        <v>261221</v>
      </c>
    </row>
    <row r="38511" spans="1:16" x14ac:dyDescent="0.3">
      <c r="A38511" t="s">
        <v>56758</v>
      </c>
      <c r="B38511" t="s">
        <v>11</v>
      </c>
      <c r="C38511">
        <v>31</v>
      </c>
      <c r="D38511" t="s">
        <v>116238</v>
      </c>
      <c r="E38511" t="s">
        <v>123</v>
      </c>
      <c r="F38511" t="s">
        <v>18426</v>
      </c>
      <c r="G38511" t="s">
        <v>317</v>
      </c>
      <c r="H38511" t="s">
        <v>316</v>
      </c>
      <c r="I38511" t="s">
        <v>116260</v>
      </c>
      <c r="J38511" t="s">
        <v>85</v>
      </c>
      <c r="K38511" s="1">
        <v>44859</v>
      </c>
      <c r="L38511" t="s">
        <v>154796</v>
      </c>
      <c r="M38511" t="s">
        <v>18427</v>
      </c>
      <c r="N38511" t="s">
        <v>18</v>
      </c>
      <c r="O38511" t="s">
        <v>226836</v>
      </c>
      <c r="P38511" t="s">
        <v>261222</v>
      </c>
    </row>
    <row r="38512" spans="1:16" x14ac:dyDescent="0.3">
      <c r="A38512" t="s">
        <v>56759</v>
      </c>
      <c r="B38512" t="s">
        <v>11</v>
      </c>
      <c r="C38512">
        <v>65</v>
      </c>
      <c r="D38512" t="s">
        <v>109839</v>
      </c>
      <c r="E38512" t="s">
        <v>113</v>
      </c>
      <c r="F38512" t="s">
        <v>26992</v>
      </c>
      <c r="G38512" t="s">
        <v>116267</v>
      </c>
      <c r="H38512" t="s">
        <v>105</v>
      </c>
      <c r="I38512" t="s">
        <v>116252</v>
      </c>
      <c r="J38512" t="s">
        <v>46</v>
      </c>
      <c r="K38512" s="1">
        <v>44647</v>
      </c>
      <c r="L38512" t="s">
        <v>154797</v>
      </c>
      <c r="M38512" t="s">
        <v>26993</v>
      </c>
      <c r="N38512" t="s">
        <v>18</v>
      </c>
      <c r="O38512" t="s">
        <v>233709</v>
      </c>
      <c r="P38512" t="s">
        <v>261223</v>
      </c>
    </row>
    <row r="38513" spans="1:16" x14ac:dyDescent="0.3">
      <c r="A38513" t="s">
        <v>56760</v>
      </c>
      <c r="B38513" t="s">
        <v>11</v>
      </c>
      <c r="C38513">
        <v>8</v>
      </c>
      <c r="D38513" t="s">
        <v>13222</v>
      </c>
      <c r="E38513" t="s">
        <v>1506</v>
      </c>
      <c r="F38513" t="s">
        <v>3444</v>
      </c>
      <c r="G38513" t="s">
        <v>15</v>
      </c>
      <c r="H38513" t="s">
        <v>14</v>
      </c>
      <c r="I38513" t="s">
        <v>116245</v>
      </c>
      <c r="J38513" t="s">
        <v>16</v>
      </c>
      <c r="K38513" s="1">
        <v>44734</v>
      </c>
      <c r="L38513" t="s">
        <v>154798</v>
      </c>
      <c r="M38513" t="s">
        <v>3445</v>
      </c>
      <c r="N38513" t="s">
        <v>38</v>
      </c>
      <c r="O38513" t="s">
        <v>216095</v>
      </c>
      <c r="P38513" t="s">
        <v>261224</v>
      </c>
    </row>
    <row r="38514" spans="1:16" x14ac:dyDescent="0.3">
      <c r="A38514" t="s">
        <v>56761</v>
      </c>
      <c r="B38514" t="s">
        <v>11</v>
      </c>
      <c r="C38514">
        <v>78</v>
      </c>
      <c r="D38514" t="s">
        <v>109839</v>
      </c>
      <c r="E38514" t="s">
        <v>760</v>
      </c>
      <c r="F38514" t="s">
        <v>21329</v>
      </c>
      <c r="G38514" t="s">
        <v>116297</v>
      </c>
      <c r="H38514" t="s">
        <v>224</v>
      </c>
      <c r="I38514" t="s">
        <v>116248</v>
      </c>
      <c r="J38514" t="s">
        <v>31</v>
      </c>
      <c r="K38514" s="1">
        <v>44726</v>
      </c>
      <c r="L38514" t="s">
        <v>154799</v>
      </c>
      <c r="M38514" t="s">
        <v>21330</v>
      </c>
      <c r="N38514" t="s">
        <v>54</v>
      </c>
      <c r="O38514" t="s">
        <v>229111</v>
      </c>
      <c r="P38514" t="s">
        <v>261225</v>
      </c>
    </row>
    <row r="38515" spans="1:16" x14ac:dyDescent="0.3">
      <c r="A38515" t="s">
        <v>56762</v>
      </c>
      <c r="B38515" t="s">
        <v>20</v>
      </c>
      <c r="C38515">
        <v>21</v>
      </c>
      <c r="D38515" t="s">
        <v>116238</v>
      </c>
      <c r="E38515" t="s">
        <v>1171</v>
      </c>
      <c r="F38515" t="s">
        <v>11521</v>
      </c>
      <c r="G38515" t="s">
        <v>15</v>
      </c>
      <c r="H38515" t="s">
        <v>14</v>
      </c>
      <c r="I38515" t="s">
        <v>116245</v>
      </c>
      <c r="J38515" t="s">
        <v>16</v>
      </c>
      <c r="K38515" s="1">
        <v>44587</v>
      </c>
      <c r="L38515" t="s">
        <v>154800</v>
      </c>
      <c r="M38515" t="s">
        <v>11522</v>
      </c>
      <c r="N38515" t="s">
        <v>18</v>
      </c>
      <c r="O38515" t="s">
        <v>221704</v>
      </c>
      <c r="P38515" t="s">
        <v>261226</v>
      </c>
    </row>
    <row r="38516" spans="1:16" x14ac:dyDescent="0.3">
      <c r="A38516" t="s">
        <v>56763</v>
      </c>
      <c r="B38516" t="s">
        <v>20</v>
      </c>
      <c r="C38516">
        <v>56</v>
      </c>
      <c r="D38516" t="s">
        <v>116239</v>
      </c>
      <c r="E38516" t="s">
        <v>35</v>
      </c>
      <c r="F38516" t="s">
        <v>3337</v>
      </c>
      <c r="G38516" t="s">
        <v>113</v>
      </c>
      <c r="H38516" t="s">
        <v>1438</v>
      </c>
      <c r="I38516" t="s">
        <v>116260</v>
      </c>
      <c r="J38516" t="s">
        <v>85</v>
      </c>
      <c r="K38516" s="1">
        <v>44925</v>
      </c>
      <c r="L38516" t="s">
        <v>154801</v>
      </c>
      <c r="M38516" t="s">
        <v>3338</v>
      </c>
      <c r="N38516" t="s">
        <v>54</v>
      </c>
      <c r="O38516" t="s">
        <v>216027</v>
      </c>
      <c r="P38516" t="s">
        <v>261227</v>
      </c>
    </row>
    <row r="38517" spans="1:16" x14ac:dyDescent="0.3">
      <c r="A38517" t="s">
        <v>56764</v>
      </c>
      <c r="B38517" t="s">
        <v>20</v>
      </c>
      <c r="C38517">
        <v>10</v>
      </c>
      <c r="D38517" t="s">
        <v>13222</v>
      </c>
      <c r="E38517" t="s">
        <v>35</v>
      </c>
      <c r="F38517" t="s">
        <v>29666</v>
      </c>
      <c r="G38517" t="s">
        <v>117079</v>
      </c>
      <c r="H38517" t="s">
        <v>2691</v>
      </c>
      <c r="I38517" t="s">
        <v>116260</v>
      </c>
      <c r="J38517" t="s">
        <v>85</v>
      </c>
      <c r="K38517" s="1">
        <v>44808</v>
      </c>
      <c r="L38517" t="s">
        <v>154802</v>
      </c>
      <c r="M38517" t="s">
        <v>29667</v>
      </c>
      <c r="N38517" t="s">
        <v>38</v>
      </c>
      <c r="O38517" t="s">
        <v>235985</v>
      </c>
      <c r="P38517" t="s">
        <v>261228</v>
      </c>
    </row>
    <row r="38518" spans="1:16" x14ac:dyDescent="0.3">
      <c r="A38518" t="s">
        <v>56765</v>
      </c>
      <c r="B38518" t="s">
        <v>20</v>
      </c>
      <c r="C38518">
        <v>9</v>
      </c>
      <c r="D38518" t="s">
        <v>13222</v>
      </c>
      <c r="E38518" t="s">
        <v>35</v>
      </c>
      <c r="F38518" t="s">
        <v>3113</v>
      </c>
      <c r="G38518" t="s">
        <v>15</v>
      </c>
      <c r="H38518" t="s">
        <v>14</v>
      </c>
      <c r="I38518" t="s">
        <v>116245</v>
      </c>
      <c r="J38518" t="s">
        <v>16</v>
      </c>
      <c r="K38518" s="1">
        <v>44690</v>
      </c>
      <c r="L38518" t="s">
        <v>154803</v>
      </c>
      <c r="M38518" t="s">
        <v>3114</v>
      </c>
      <c r="N38518" t="s">
        <v>18</v>
      </c>
      <c r="O38518" t="s">
        <v>215884</v>
      </c>
      <c r="P38518" t="s">
        <v>261229</v>
      </c>
    </row>
    <row r="38519" spans="1:16" x14ac:dyDescent="0.3">
      <c r="A38519" t="s">
        <v>56766</v>
      </c>
      <c r="B38519" t="s">
        <v>11</v>
      </c>
      <c r="C38519">
        <v>34</v>
      </c>
      <c r="D38519" t="s">
        <v>116238</v>
      </c>
      <c r="E38519" t="s">
        <v>1164</v>
      </c>
      <c r="F38519" t="s">
        <v>16637</v>
      </c>
      <c r="G38519" t="s">
        <v>4464</v>
      </c>
      <c r="H38519" t="s">
        <v>4463</v>
      </c>
      <c r="I38519" t="s">
        <v>116260</v>
      </c>
      <c r="J38519" t="s">
        <v>85</v>
      </c>
      <c r="K38519" s="1">
        <v>44832</v>
      </c>
      <c r="L38519" t="s">
        <v>154804</v>
      </c>
      <c r="M38519" t="s">
        <v>16638</v>
      </c>
      <c r="N38519" t="s">
        <v>18</v>
      </c>
      <c r="O38519" t="s">
        <v>225462</v>
      </c>
      <c r="P38519" t="s">
        <v>261230</v>
      </c>
    </row>
    <row r="38520" spans="1:16" x14ac:dyDescent="0.3">
      <c r="A38520" t="s">
        <v>56767</v>
      </c>
      <c r="B38520" t="s">
        <v>11</v>
      </c>
      <c r="C38520">
        <v>4</v>
      </c>
      <c r="D38520" t="s">
        <v>13222</v>
      </c>
      <c r="E38520" t="s">
        <v>344</v>
      </c>
      <c r="F38520" t="s">
        <v>17498</v>
      </c>
      <c r="G38520" t="s">
        <v>15</v>
      </c>
      <c r="H38520" t="s">
        <v>14</v>
      </c>
      <c r="I38520" t="s">
        <v>116245</v>
      </c>
      <c r="J38520" t="s">
        <v>16</v>
      </c>
      <c r="K38520" s="1">
        <v>44653</v>
      </c>
      <c r="L38520" t="s">
        <v>154805</v>
      </c>
      <c r="M38520" t="s">
        <v>17499</v>
      </c>
      <c r="N38520" t="s">
        <v>54</v>
      </c>
      <c r="O38520" t="s">
        <v>226119</v>
      </c>
      <c r="P38520" t="s">
        <v>261231</v>
      </c>
    </row>
    <row r="38521" spans="1:16" x14ac:dyDescent="0.3">
      <c r="A38521" t="s">
        <v>56768</v>
      </c>
      <c r="B38521" t="s">
        <v>20</v>
      </c>
      <c r="C38521">
        <v>28</v>
      </c>
      <c r="D38521" t="s">
        <v>116238</v>
      </c>
      <c r="E38521" t="s">
        <v>132</v>
      </c>
      <c r="F38521" t="s">
        <v>3110</v>
      </c>
      <c r="G38521" t="s">
        <v>30</v>
      </c>
      <c r="H38521" t="s">
        <v>29</v>
      </c>
      <c r="I38521" t="s">
        <v>116248</v>
      </c>
      <c r="J38521" t="s">
        <v>31</v>
      </c>
      <c r="K38521" s="1">
        <v>44588</v>
      </c>
      <c r="L38521" t="s">
        <v>154806</v>
      </c>
      <c r="M38521" t="s">
        <v>3111</v>
      </c>
      <c r="N38521" t="s">
        <v>54</v>
      </c>
      <c r="O38521" t="s">
        <v>215882</v>
      </c>
      <c r="P38521" t="s">
        <v>261232</v>
      </c>
    </row>
    <row r="38522" spans="1:16" x14ac:dyDescent="0.3">
      <c r="A38522" t="s">
        <v>56769</v>
      </c>
      <c r="B38522" t="s">
        <v>11</v>
      </c>
      <c r="C38522">
        <v>22</v>
      </c>
      <c r="D38522" t="s">
        <v>116238</v>
      </c>
      <c r="E38522" t="s">
        <v>113</v>
      </c>
      <c r="F38522" t="s">
        <v>47520</v>
      </c>
      <c r="G38522" t="s">
        <v>873</v>
      </c>
      <c r="H38522" t="s">
        <v>872</v>
      </c>
      <c r="I38522" t="s">
        <v>116260</v>
      </c>
      <c r="J38522" t="s">
        <v>85</v>
      </c>
      <c r="K38522" s="1">
        <v>44870</v>
      </c>
      <c r="L38522" t="s">
        <v>154807</v>
      </c>
      <c r="M38522" t="s">
        <v>47521</v>
      </c>
      <c r="N38522" t="s">
        <v>18</v>
      </c>
      <c r="O38522" t="s">
        <v>252323</v>
      </c>
      <c r="P38522" t="s">
        <v>261233</v>
      </c>
    </row>
    <row r="38523" spans="1:16" x14ac:dyDescent="0.3">
      <c r="A38523" t="s">
        <v>56770</v>
      </c>
      <c r="B38523" t="s">
        <v>20</v>
      </c>
      <c r="C38523">
        <v>88</v>
      </c>
      <c r="D38523" t="s">
        <v>109839</v>
      </c>
      <c r="E38523" t="s">
        <v>129</v>
      </c>
      <c r="F38523" t="s">
        <v>20157</v>
      </c>
      <c r="G38523" t="s">
        <v>1524</v>
      </c>
      <c r="H38523" t="s">
        <v>1523</v>
      </c>
      <c r="I38523" t="s">
        <v>116245</v>
      </c>
      <c r="J38523" t="s">
        <v>16</v>
      </c>
      <c r="K38523" s="1">
        <v>44725</v>
      </c>
      <c r="L38523" t="s">
        <v>154808</v>
      </c>
      <c r="M38523" t="s">
        <v>20158</v>
      </c>
      <c r="N38523" t="s">
        <v>38</v>
      </c>
      <c r="O38523" t="s">
        <v>228189</v>
      </c>
      <c r="P38523" t="s">
        <v>261234</v>
      </c>
    </row>
    <row r="38524" spans="1:16" x14ac:dyDescent="0.3">
      <c r="A38524" t="s">
        <v>56771</v>
      </c>
      <c r="B38524" t="s">
        <v>11</v>
      </c>
      <c r="C38524">
        <v>26</v>
      </c>
      <c r="D38524" t="s">
        <v>116238</v>
      </c>
      <c r="E38524" t="s">
        <v>60</v>
      </c>
      <c r="F38524" t="s">
        <v>6258</v>
      </c>
      <c r="G38524" t="s">
        <v>15</v>
      </c>
      <c r="H38524" t="s">
        <v>14</v>
      </c>
      <c r="I38524" t="s">
        <v>116245</v>
      </c>
      <c r="J38524" t="s">
        <v>16</v>
      </c>
      <c r="K38524" s="1">
        <v>44581</v>
      </c>
      <c r="L38524" t="s">
        <v>154809</v>
      </c>
      <c r="M38524" t="s">
        <v>12173</v>
      </c>
      <c r="N38524" t="s">
        <v>38</v>
      </c>
      <c r="O38524" t="s">
        <v>222178</v>
      </c>
      <c r="P38524" t="s">
        <v>261235</v>
      </c>
    </row>
    <row r="38525" spans="1:16" x14ac:dyDescent="0.3">
      <c r="A38525" t="s">
        <v>56772</v>
      </c>
      <c r="B38525" t="s">
        <v>20</v>
      </c>
      <c r="C38525">
        <v>65</v>
      </c>
      <c r="D38525" t="s">
        <v>109839</v>
      </c>
      <c r="E38525" t="s">
        <v>132</v>
      </c>
      <c r="F38525" t="s">
        <v>26865</v>
      </c>
      <c r="G38525" t="s">
        <v>314</v>
      </c>
      <c r="H38525" t="s">
        <v>2497</v>
      </c>
      <c r="I38525" t="s">
        <v>116265</v>
      </c>
      <c r="J38525" t="s">
        <v>100</v>
      </c>
      <c r="K38525" s="1">
        <v>44718</v>
      </c>
      <c r="L38525" t="s">
        <v>154810</v>
      </c>
      <c r="M38525" t="s">
        <v>26866</v>
      </c>
      <c r="N38525" t="s">
        <v>38</v>
      </c>
      <c r="O38525" t="s">
        <v>233602</v>
      </c>
      <c r="P38525" t="s">
        <v>261236</v>
      </c>
    </row>
    <row r="38526" spans="1:16" x14ac:dyDescent="0.3">
      <c r="A38526" t="s">
        <v>56773</v>
      </c>
      <c r="B38526" t="s">
        <v>20</v>
      </c>
      <c r="C38526">
        <v>62</v>
      </c>
      <c r="D38526" t="s">
        <v>109839</v>
      </c>
      <c r="E38526" t="s">
        <v>132</v>
      </c>
      <c r="F38526" t="s">
        <v>14380</v>
      </c>
      <c r="G38526" t="s">
        <v>155</v>
      </c>
      <c r="H38526" t="s">
        <v>964</v>
      </c>
      <c r="I38526" t="s">
        <v>116252</v>
      </c>
      <c r="J38526" t="s">
        <v>46</v>
      </c>
      <c r="K38526" s="1">
        <v>44817</v>
      </c>
      <c r="L38526" t="s">
        <v>154811</v>
      </c>
      <c r="M38526" t="s">
        <v>14381</v>
      </c>
      <c r="N38526" t="s">
        <v>38</v>
      </c>
      <c r="O38526" t="s">
        <v>223782</v>
      </c>
      <c r="P38526" t="s">
        <v>261237</v>
      </c>
    </row>
    <row r="38527" spans="1:16" x14ac:dyDescent="0.3">
      <c r="A38527" t="s">
        <v>56774</v>
      </c>
      <c r="B38527" t="s">
        <v>20</v>
      </c>
      <c r="C38527">
        <v>81</v>
      </c>
      <c r="D38527" t="s">
        <v>109839</v>
      </c>
      <c r="E38527" t="s">
        <v>30</v>
      </c>
      <c r="F38527" t="s">
        <v>757</v>
      </c>
      <c r="G38527" t="s">
        <v>15</v>
      </c>
      <c r="H38527" t="s">
        <v>14</v>
      </c>
      <c r="I38527" t="s">
        <v>116245</v>
      </c>
      <c r="J38527" t="s">
        <v>16</v>
      </c>
      <c r="K38527" s="1">
        <v>44916</v>
      </c>
      <c r="L38527" t="s">
        <v>154812</v>
      </c>
      <c r="M38527" t="s">
        <v>758</v>
      </c>
      <c r="N38527" t="s">
        <v>38</v>
      </c>
      <c r="O38527" t="s">
        <v>214401</v>
      </c>
      <c r="P38527" t="s">
        <v>261238</v>
      </c>
    </row>
    <row r="38528" spans="1:16" x14ac:dyDescent="0.3">
      <c r="A38528" t="s">
        <v>56775</v>
      </c>
      <c r="B38528" t="s">
        <v>20</v>
      </c>
      <c r="C38528">
        <v>34</v>
      </c>
      <c r="D38528" t="s">
        <v>116238</v>
      </c>
      <c r="E38528" t="s">
        <v>587</v>
      </c>
      <c r="F38528" t="s">
        <v>56776</v>
      </c>
      <c r="G38528" t="s">
        <v>35</v>
      </c>
      <c r="H38528" t="s">
        <v>110</v>
      </c>
      <c r="I38528" t="s">
        <v>116260</v>
      </c>
      <c r="J38528" t="s">
        <v>85</v>
      </c>
      <c r="K38528" s="1">
        <v>44718</v>
      </c>
      <c r="L38528" t="s">
        <v>154813</v>
      </c>
      <c r="M38528" t="s">
        <v>56777</v>
      </c>
      <c r="N38528" t="s">
        <v>18</v>
      </c>
      <c r="O38528" t="s">
        <v>261239</v>
      </c>
      <c r="P38528" t="s">
        <v>261240</v>
      </c>
    </row>
    <row r="38529" spans="1:16" x14ac:dyDescent="0.3">
      <c r="A38529" t="s">
        <v>56778</v>
      </c>
      <c r="B38529" t="s">
        <v>11</v>
      </c>
      <c r="C38529">
        <v>27</v>
      </c>
      <c r="D38529" t="s">
        <v>116238</v>
      </c>
      <c r="E38529" t="s">
        <v>30</v>
      </c>
      <c r="F38529" t="s">
        <v>9092</v>
      </c>
      <c r="G38529" t="s">
        <v>15</v>
      </c>
      <c r="H38529" t="s">
        <v>14</v>
      </c>
      <c r="I38529" t="s">
        <v>116245</v>
      </c>
      <c r="J38529" t="s">
        <v>16</v>
      </c>
      <c r="K38529" s="1">
        <v>44756</v>
      </c>
      <c r="L38529" t="s">
        <v>154814</v>
      </c>
      <c r="M38529" t="s">
        <v>9093</v>
      </c>
      <c r="N38529" t="s">
        <v>54</v>
      </c>
      <c r="O38529" t="s">
        <v>219966</v>
      </c>
      <c r="P38529" t="s">
        <v>261241</v>
      </c>
    </row>
    <row r="38530" spans="1:16" x14ac:dyDescent="0.3">
      <c r="A38530" t="s">
        <v>56779</v>
      </c>
      <c r="B38530" t="s">
        <v>11</v>
      </c>
      <c r="C38530">
        <v>7</v>
      </c>
      <c r="D38530" t="s">
        <v>13222</v>
      </c>
      <c r="E38530" t="s">
        <v>113</v>
      </c>
      <c r="F38530" t="s">
        <v>708</v>
      </c>
      <c r="G38530" t="s">
        <v>149</v>
      </c>
      <c r="H38530" t="s">
        <v>148</v>
      </c>
      <c r="I38530" t="s">
        <v>116260</v>
      </c>
      <c r="J38530" t="s">
        <v>85</v>
      </c>
      <c r="K38530" s="1">
        <v>44738</v>
      </c>
      <c r="L38530" t="s">
        <v>154815</v>
      </c>
      <c r="M38530" t="s">
        <v>709</v>
      </c>
      <c r="N38530" t="s">
        <v>18</v>
      </c>
      <c r="O38530" t="s">
        <v>214373</v>
      </c>
      <c r="P38530" t="s">
        <v>261242</v>
      </c>
    </row>
    <row r="38531" spans="1:16" x14ac:dyDescent="0.3">
      <c r="A38531" t="s">
        <v>56780</v>
      </c>
      <c r="B38531" t="s">
        <v>20</v>
      </c>
      <c r="C38531">
        <v>33</v>
      </c>
      <c r="D38531" t="s">
        <v>116238</v>
      </c>
      <c r="E38531" t="s">
        <v>1171</v>
      </c>
      <c r="F38531" t="s">
        <v>16931</v>
      </c>
      <c r="G38531" t="s">
        <v>15</v>
      </c>
      <c r="H38531" t="s">
        <v>14</v>
      </c>
      <c r="I38531" t="s">
        <v>116245</v>
      </c>
      <c r="J38531" t="s">
        <v>16</v>
      </c>
      <c r="K38531" s="1">
        <v>44704</v>
      </c>
      <c r="L38531" t="s">
        <v>154816</v>
      </c>
      <c r="M38531" t="s">
        <v>16932</v>
      </c>
      <c r="N38531" t="s">
        <v>38</v>
      </c>
      <c r="O38531" t="s">
        <v>225685</v>
      </c>
      <c r="P38531" t="s">
        <v>261243</v>
      </c>
    </row>
    <row r="38532" spans="1:16" x14ac:dyDescent="0.3">
      <c r="A38532" t="s">
        <v>56781</v>
      </c>
      <c r="B38532" t="s">
        <v>20</v>
      </c>
      <c r="C38532">
        <v>82</v>
      </c>
      <c r="D38532" t="s">
        <v>109839</v>
      </c>
      <c r="E38532" t="s">
        <v>35</v>
      </c>
      <c r="F38532" t="s">
        <v>35261</v>
      </c>
      <c r="G38532" t="s">
        <v>35</v>
      </c>
      <c r="H38532" t="s">
        <v>110</v>
      </c>
      <c r="I38532" t="s">
        <v>116260</v>
      </c>
      <c r="J38532" t="s">
        <v>85</v>
      </c>
      <c r="K38532" s="1">
        <v>44814</v>
      </c>
      <c r="L38532" t="s">
        <v>154817</v>
      </c>
      <c r="M38532" t="s">
        <v>35262</v>
      </c>
      <c r="N38532" t="s">
        <v>38</v>
      </c>
      <c r="O38532" t="s">
        <v>240900</v>
      </c>
      <c r="P38532" t="s">
        <v>261244</v>
      </c>
    </row>
    <row r="38533" spans="1:16" x14ac:dyDescent="0.3">
      <c r="A38533" t="s">
        <v>56782</v>
      </c>
      <c r="B38533" t="s">
        <v>11</v>
      </c>
      <c r="C38533">
        <v>55</v>
      </c>
      <c r="D38533" t="s">
        <v>116239</v>
      </c>
      <c r="E38533" t="s">
        <v>132</v>
      </c>
      <c r="F38533" t="s">
        <v>7844</v>
      </c>
      <c r="G38533" t="s">
        <v>123</v>
      </c>
      <c r="H38533" t="s">
        <v>844</v>
      </c>
      <c r="I38533" t="s">
        <v>116248</v>
      </c>
      <c r="J38533" t="s">
        <v>31</v>
      </c>
      <c r="K38533" s="1">
        <v>44727</v>
      </c>
      <c r="L38533" t="s">
        <v>154818</v>
      </c>
      <c r="M38533" t="s">
        <v>7845</v>
      </c>
      <c r="N38533" t="s">
        <v>38</v>
      </c>
      <c r="O38533" t="s">
        <v>219099</v>
      </c>
      <c r="P38533" t="s">
        <v>261245</v>
      </c>
    </row>
    <row r="38534" spans="1:16" x14ac:dyDescent="0.3">
      <c r="A38534" t="s">
        <v>56783</v>
      </c>
      <c r="B38534" t="s">
        <v>11</v>
      </c>
      <c r="C38534">
        <v>30</v>
      </c>
      <c r="D38534" t="s">
        <v>116238</v>
      </c>
      <c r="E38534" t="s">
        <v>1502</v>
      </c>
      <c r="F38534" t="s">
        <v>10937</v>
      </c>
      <c r="G38534" t="s">
        <v>99</v>
      </c>
      <c r="H38534" t="s">
        <v>98</v>
      </c>
      <c r="I38534" t="s">
        <v>116265</v>
      </c>
      <c r="J38534" t="s">
        <v>100</v>
      </c>
      <c r="K38534" s="1">
        <v>44682</v>
      </c>
      <c r="L38534" t="s">
        <v>154819</v>
      </c>
      <c r="M38534" t="s">
        <v>10938</v>
      </c>
      <c r="N38534" t="s">
        <v>18</v>
      </c>
      <c r="O38534" t="s">
        <v>221287</v>
      </c>
      <c r="P38534" t="s">
        <v>261246</v>
      </c>
    </row>
    <row r="38535" spans="1:16" x14ac:dyDescent="0.3">
      <c r="A38535" t="s">
        <v>56784</v>
      </c>
      <c r="B38535" t="s">
        <v>20</v>
      </c>
      <c r="C38535">
        <v>19</v>
      </c>
      <c r="D38535" t="s">
        <v>116240</v>
      </c>
      <c r="E38535" t="s">
        <v>132</v>
      </c>
      <c r="F38535" t="s">
        <v>731</v>
      </c>
      <c r="G38535" t="s">
        <v>132</v>
      </c>
      <c r="H38535" t="s">
        <v>217</v>
      </c>
      <c r="I38535" t="s">
        <v>116260</v>
      </c>
      <c r="J38535" t="s">
        <v>85</v>
      </c>
      <c r="K38535" s="1">
        <v>44859</v>
      </c>
      <c r="L38535" t="s">
        <v>154820</v>
      </c>
      <c r="M38535" t="s">
        <v>732</v>
      </c>
      <c r="N38535" t="s">
        <v>18</v>
      </c>
      <c r="O38535" t="s">
        <v>214387</v>
      </c>
      <c r="P38535" t="s">
        <v>261247</v>
      </c>
    </row>
    <row r="38536" spans="1:16" x14ac:dyDescent="0.3">
      <c r="A38536" t="s">
        <v>56785</v>
      </c>
      <c r="B38536" t="s">
        <v>20</v>
      </c>
      <c r="C38536">
        <v>32</v>
      </c>
      <c r="D38536" t="s">
        <v>116238</v>
      </c>
      <c r="E38536" t="s">
        <v>622</v>
      </c>
      <c r="F38536" t="s">
        <v>12486</v>
      </c>
      <c r="G38536" t="s">
        <v>15</v>
      </c>
      <c r="H38536" t="s">
        <v>14</v>
      </c>
      <c r="I38536" t="s">
        <v>116245</v>
      </c>
      <c r="J38536" t="s">
        <v>16</v>
      </c>
      <c r="K38536" s="1">
        <v>44652</v>
      </c>
      <c r="L38536" t="s">
        <v>154821</v>
      </c>
      <c r="M38536" t="s">
        <v>12487</v>
      </c>
      <c r="N38536" t="s">
        <v>54</v>
      </c>
      <c r="O38536" t="s">
        <v>222409</v>
      </c>
      <c r="P38536" t="s">
        <v>261248</v>
      </c>
    </row>
    <row r="38537" spans="1:16" x14ac:dyDescent="0.3">
      <c r="A38537" t="s">
        <v>56786</v>
      </c>
      <c r="B38537" t="s">
        <v>11</v>
      </c>
      <c r="C38537">
        <v>15</v>
      </c>
      <c r="D38537" t="s">
        <v>116240</v>
      </c>
      <c r="E38537" t="s">
        <v>35</v>
      </c>
      <c r="F38537" t="s">
        <v>9262</v>
      </c>
      <c r="G38537" t="s">
        <v>119576</v>
      </c>
      <c r="H38537" t="s">
        <v>9263</v>
      </c>
      <c r="I38537" t="s">
        <v>116245</v>
      </c>
      <c r="J38537" t="s">
        <v>16</v>
      </c>
      <c r="K38537" s="1">
        <v>44839</v>
      </c>
      <c r="L38537" t="s">
        <v>154822</v>
      </c>
      <c r="M38537" t="s">
        <v>9264</v>
      </c>
      <c r="N38537" t="s">
        <v>18</v>
      </c>
      <c r="O38537" t="s">
        <v>220084</v>
      </c>
      <c r="P38537" t="s">
        <v>261249</v>
      </c>
    </row>
    <row r="38538" spans="1:16" x14ac:dyDescent="0.3">
      <c r="A38538" t="s">
        <v>56787</v>
      </c>
      <c r="B38538" t="s">
        <v>11</v>
      </c>
      <c r="C38538">
        <v>87</v>
      </c>
      <c r="D38538" t="s">
        <v>109839</v>
      </c>
      <c r="E38538" t="s">
        <v>426</v>
      </c>
      <c r="F38538" t="s">
        <v>21705</v>
      </c>
      <c r="G38538" t="s">
        <v>15</v>
      </c>
      <c r="H38538" t="s">
        <v>14</v>
      </c>
      <c r="I38538" t="s">
        <v>116245</v>
      </c>
      <c r="J38538" t="s">
        <v>16</v>
      </c>
      <c r="K38538" s="1">
        <v>44747</v>
      </c>
      <c r="L38538" t="s">
        <v>154823</v>
      </c>
      <c r="M38538" t="s">
        <v>21706</v>
      </c>
      <c r="N38538" t="s">
        <v>54</v>
      </c>
      <c r="O38538" t="s">
        <v>229410</v>
      </c>
      <c r="P38538" t="s">
        <v>261250</v>
      </c>
    </row>
    <row r="38539" spans="1:16" x14ac:dyDescent="0.3">
      <c r="A38539" t="s">
        <v>56788</v>
      </c>
      <c r="B38539" t="s">
        <v>20</v>
      </c>
      <c r="C38539">
        <v>62</v>
      </c>
      <c r="D38539" t="s">
        <v>109839</v>
      </c>
      <c r="E38539" t="s">
        <v>30</v>
      </c>
      <c r="F38539" t="s">
        <v>41450</v>
      </c>
      <c r="G38539" t="s">
        <v>78</v>
      </c>
      <c r="H38539" t="s">
        <v>77</v>
      </c>
      <c r="I38539" t="s">
        <v>116245</v>
      </c>
      <c r="J38539" t="s">
        <v>16</v>
      </c>
      <c r="K38539" s="1">
        <v>44616</v>
      </c>
      <c r="L38539" t="s">
        <v>154824</v>
      </c>
      <c r="M38539" t="s">
        <v>41451</v>
      </c>
      <c r="N38539" t="s">
        <v>54</v>
      </c>
      <c r="O38539" t="s">
        <v>246565</v>
      </c>
      <c r="P38539" t="s">
        <v>261251</v>
      </c>
    </row>
    <row r="38540" spans="1:16" x14ac:dyDescent="0.3">
      <c r="A38540" t="s">
        <v>56789</v>
      </c>
      <c r="B38540" t="s">
        <v>20</v>
      </c>
      <c r="C38540">
        <v>3</v>
      </c>
      <c r="D38540" t="s">
        <v>13222</v>
      </c>
      <c r="E38540" t="s">
        <v>27</v>
      </c>
      <c r="F38540" t="s">
        <v>18790</v>
      </c>
      <c r="G38540" t="s">
        <v>35</v>
      </c>
      <c r="H38540" t="s">
        <v>110</v>
      </c>
      <c r="I38540" t="s">
        <v>116260</v>
      </c>
      <c r="J38540" t="s">
        <v>85</v>
      </c>
      <c r="K38540" s="1">
        <v>44844</v>
      </c>
      <c r="L38540" t="s">
        <v>154825</v>
      </c>
      <c r="M38540" t="s">
        <v>18791</v>
      </c>
      <c r="N38540" t="s">
        <v>18</v>
      </c>
      <c r="O38540" t="s">
        <v>227119</v>
      </c>
      <c r="P38540" t="s">
        <v>261252</v>
      </c>
    </row>
    <row r="38541" spans="1:16" x14ac:dyDescent="0.3">
      <c r="A38541" t="s">
        <v>56790</v>
      </c>
      <c r="B38541" t="s">
        <v>11</v>
      </c>
      <c r="C38541">
        <v>43</v>
      </c>
      <c r="D38541" t="s">
        <v>116239</v>
      </c>
      <c r="E38541" t="s">
        <v>113</v>
      </c>
      <c r="F38541" t="s">
        <v>8604</v>
      </c>
      <c r="G38541" t="s">
        <v>1412</v>
      </c>
      <c r="H38541" t="s">
        <v>2196</v>
      </c>
      <c r="I38541" t="s">
        <v>116248</v>
      </c>
      <c r="J38541" t="s">
        <v>31</v>
      </c>
      <c r="K38541" s="1">
        <v>44841</v>
      </c>
      <c r="L38541" t="s">
        <v>154826</v>
      </c>
      <c r="M38541" t="s">
        <v>8605</v>
      </c>
      <c r="N38541" t="s">
        <v>54</v>
      </c>
      <c r="O38541" t="s">
        <v>219631</v>
      </c>
      <c r="P38541" t="s">
        <v>261253</v>
      </c>
    </row>
    <row r="38542" spans="1:16" x14ac:dyDescent="0.3">
      <c r="A38542" t="s">
        <v>56791</v>
      </c>
      <c r="B38542" t="s">
        <v>20</v>
      </c>
      <c r="C38542">
        <v>54</v>
      </c>
      <c r="D38542" t="s">
        <v>116239</v>
      </c>
      <c r="E38542" t="s">
        <v>30</v>
      </c>
      <c r="F38542" t="s">
        <v>11699</v>
      </c>
      <c r="G38542" t="s">
        <v>43</v>
      </c>
      <c r="H38542" t="s">
        <v>45</v>
      </c>
      <c r="I38542" t="s">
        <v>116252</v>
      </c>
      <c r="J38542" t="s">
        <v>46</v>
      </c>
      <c r="K38542" s="1">
        <v>44706</v>
      </c>
      <c r="L38542" t="s">
        <v>154827</v>
      </c>
      <c r="M38542" t="s">
        <v>11700</v>
      </c>
      <c r="N38542" t="s">
        <v>38</v>
      </c>
      <c r="O38542" t="s">
        <v>221833</v>
      </c>
      <c r="P38542" t="s">
        <v>261254</v>
      </c>
    </row>
    <row r="38543" spans="1:16" x14ac:dyDescent="0.3">
      <c r="A38543" t="s">
        <v>56792</v>
      </c>
      <c r="B38543" t="s">
        <v>20</v>
      </c>
      <c r="C38543">
        <v>84</v>
      </c>
      <c r="D38543" t="s">
        <v>109839</v>
      </c>
      <c r="E38543" t="s">
        <v>35</v>
      </c>
      <c r="F38543" t="s">
        <v>4200</v>
      </c>
      <c r="G38543" t="s">
        <v>99</v>
      </c>
      <c r="H38543" t="s">
        <v>98</v>
      </c>
      <c r="I38543" t="s">
        <v>116265</v>
      </c>
      <c r="J38543" t="s">
        <v>100</v>
      </c>
      <c r="K38543" s="1">
        <v>44646</v>
      </c>
      <c r="L38543" t="s">
        <v>154828</v>
      </c>
      <c r="M38543" t="s">
        <v>20015</v>
      </c>
      <c r="N38543" t="s">
        <v>18</v>
      </c>
      <c r="O38543" t="s">
        <v>228075</v>
      </c>
      <c r="P38543" t="s">
        <v>261255</v>
      </c>
    </row>
    <row r="38544" spans="1:16" x14ac:dyDescent="0.3">
      <c r="A38544" t="s">
        <v>56793</v>
      </c>
      <c r="B38544" t="s">
        <v>11</v>
      </c>
      <c r="C38544">
        <v>72</v>
      </c>
      <c r="D38544" t="s">
        <v>109839</v>
      </c>
      <c r="E38544" t="s">
        <v>35</v>
      </c>
      <c r="F38544" t="s">
        <v>13164</v>
      </c>
      <c r="G38544" t="s">
        <v>90</v>
      </c>
      <c r="H38544" t="s">
        <v>89</v>
      </c>
      <c r="I38544" t="s">
        <v>116262</v>
      </c>
      <c r="J38544" t="s">
        <v>91</v>
      </c>
      <c r="K38544" s="1">
        <v>44849</v>
      </c>
      <c r="L38544" t="s">
        <v>154829</v>
      </c>
      <c r="M38544" t="s">
        <v>13165</v>
      </c>
      <c r="N38544" t="s">
        <v>54</v>
      </c>
      <c r="O38544" t="s">
        <v>222901</v>
      </c>
      <c r="P38544" t="s">
        <v>261256</v>
      </c>
    </row>
    <row r="38545" spans="1:16" x14ac:dyDescent="0.3">
      <c r="A38545" t="s">
        <v>56794</v>
      </c>
      <c r="B38545" t="s">
        <v>20</v>
      </c>
      <c r="C38545">
        <v>47</v>
      </c>
      <c r="D38545" t="s">
        <v>116239</v>
      </c>
      <c r="E38545" t="s">
        <v>27</v>
      </c>
      <c r="F38545" t="s">
        <v>386</v>
      </c>
      <c r="G38545" t="s">
        <v>15</v>
      </c>
      <c r="H38545" t="s">
        <v>14</v>
      </c>
      <c r="I38545" t="s">
        <v>116245</v>
      </c>
      <c r="J38545" t="s">
        <v>16</v>
      </c>
      <c r="K38545" s="1">
        <v>44705</v>
      </c>
      <c r="L38545" t="s">
        <v>154830</v>
      </c>
      <c r="M38545" t="s">
        <v>387</v>
      </c>
      <c r="N38545" t="s">
        <v>54</v>
      </c>
      <c r="O38545" t="s">
        <v>214189</v>
      </c>
      <c r="P38545" t="s">
        <v>261257</v>
      </c>
    </row>
    <row r="38546" spans="1:16" x14ac:dyDescent="0.3">
      <c r="A38546" t="s">
        <v>56795</v>
      </c>
      <c r="B38546" t="s">
        <v>11</v>
      </c>
      <c r="C38546">
        <v>49</v>
      </c>
      <c r="D38546" t="s">
        <v>116239</v>
      </c>
      <c r="E38546" t="s">
        <v>43</v>
      </c>
      <c r="F38546" t="s">
        <v>9660</v>
      </c>
      <c r="G38546" t="s">
        <v>344</v>
      </c>
      <c r="H38546" t="s">
        <v>343</v>
      </c>
      <c r="I38546" t="s">
        <v>116248</v>
      </c>
      <c r="J38546" t="s">
        <v>31</v>
      </c>
      <c r="K38546" s="1">
        <v>44823</v>
      </c>
      <c r="L38546" t="s">
        <v>154831</v>
      </c>
      <c r="M38546" t="s">
        <v>9661</v>
      </c>
      <c r="N38546" t="s">
        <v>54</v>
      </c>
      <c r="O38546" t="s">
        <v>220369</v>
      </c>
      <c r="P38546" t="s">
        <v>261258</v>
      </c>
    </row>
    <row r="38547" spans="1:16" x14ac:dyDescent="0.3">
      <c r="A38547" t="s">
        <v>56796</v>
      </c>
      <c r="B38547" t="s">
        <v>20</v>
      </c>
      <c r="C38547">
        <v>61</v>
      </c>
      <c r="D38547" t="s">
        <v>109839</v>
      </c>
      <c r="E38547" t="s">
        <v>15</v>
      </c>
      <c r="F38547" t="s">
        <v>23336</v>
      </c>
      <c r="G38547" t="s">
        <v>90</v>
      </c>
      <c r="H38547" t="s">
        <v>89</v>
      </c>
      <c r="I38547" t="s">
        <v>116262</v>
      </c>
      <c r="J38547" t="s">
        <v>91</v>
      </c>
      <c r="K38547" s="1">
        <v>44612</v>
      </c>
      <c r="L38547" t="s">
        <v>154832</v>
      </c>
      <c r="M38547" t="s">
        <v>23337</v>
      </c>
      <c r="N38547" t="s">
        <v>54</v>
      </c>
      <c r="O38547" t="s">
        <v>230709</v>
      </c>
      <c r="P38547" t="s">
        <v>261259</v>
      </c>
    </row>
    <row r="38548" spans="1:16" x14ac:dyDescent="0.3">
      <c r="A38548" t="s">
        <v>56797</v>
      </c>
      <c r="B38548" t="s">
        <v>20</v>
      </c>
      <c r="C38548">
        <v>3</v>
      </c>
      <c r="D38548" t="s">
        <v>13222</v>
      </c>
      <c r="E38548" t="s">
        <v>113</v>
      </c>
      <c r="F38548" t="s">
        <v>12616</v>
      </c>
      <c r="G38548" t="s">
        <v>15</v>
      </c>
      <c r="H38548" t="s">
        <v>14</v>
      </c>
      <c r="I38548" t="s">
        <v>116245</v>
      </c>
      <c r="J38548" t="s">
        <v>16</v>
      </c>
      <c r="K38548" s="1">
        <v>44716</v>
      </c>
      <c r="L38548" t="s">
        <v>154833</v>
      </c>
      <c r="M38548" t="s">
        <v>12617</v>
      </c>
      <c r="N38548" t="s">
        <v>38</v>
      </c>
      <c r="O38548" t="s">
        <v>222504</v>
      </c>
      <c r="P38548" t="s">
        <v>261260</v>
      </c>
    </row>
    <row r="38549" spans="1:16" x14ac:dyDescent="0.3">
      <c r="A38549" t="s">
        <v>56798</v>
      </c>
      <c r="B38549" t="s">
        <v>11</v>
      </c>
      <c r="C38549">
        <v>73</v>
      </c>
      <c r="D38549" t="s">
        <v>109839</v>
      </c>
      <c r="E38549" t="s">
        <v>1506</v>
      </c>
      <c r="F38549" t="s">
        <v>970</v>
      </c>
      <c r="G38549" t="s">
        <v>99</v>
      </c>
      <c r="H38549" t="s">
        <v>98</v>
      </c>
      <c r="I38549" t="s">
        <v>116265</v>
      </c>
      <c r="J38549" t="s">
        <v>100</v>
      </c>
      <c r="K38549" s="1">
        <v>44761</v>
      </c>
      <c r="L38549" t="s">
        <v>154834</v>
      </c>
      <c r="M38549" t="s">
        <v>971</v>
      </c>
      <c r="N38549" t="s">
        <v>38</v>
      </c>
      <c r="O38549" t="s">
        <v>214524</v>
      </c>
      <c r="P38549" t="s">
        <v>261261</v>
      </c>
    </row>
    <row r="38550" spans="1:16" x14ac:dyDescent="0.3">
      <c r="A38550" t="s">
        <v>56799</v>
      </c>
      <c r="B38550" t="s">
        <v>20</v>
      </c>
      <c r="C38550">
        <v>71</v>
      </c>
      <c r="D38550" t="s">
        <v>109839</v>
      </c>
      <c r="E38550" t="s">
        <v>951</v>
      </c>
      <c r="F38550" t="s">
        <v>5586</v>
      </c>
      <c r="G38550" t="s">
        <v>149</v>
      </c>
      <c r="H38550" t="s">
        <v>148</v>
      </c>
      <c r="I38550" t="s">
        <v>116260</v>
      </c>
      <c r="J38550" t="s">
        <v>85</v>
      </c>
      <c r="K38550" s="1">
        <v>44573</v>
      </c>
      <c r="L38550" t="s">
        <v>154835</v>
      </c>
      <c r="M38550" t="s">
        <v>5587</v>
      </c>
      <c r="N38550" t="s">
        <v>54</v>
      </c>
      <c r="O38550" t="s">
        <v>217537</v>
      </c>
      <c r="P38550" t="s">
        <v>261262</v>
      </c>
    </row>
    <row r="38551" spans="1:16" x14ac:dyDescent="0.3">
      <c r="A38551" t="s">
        <v>56800</v>
      </c>
      <c r="B38551" t="s">
        <v>11</v>
      </c>
      <c r="C38551">
        <v>77</v>
      </c>
      <c r="D38551" t="s">
        <v>109839</v>
      </c>
      <c r="E38551" t="s">
        <v>326</v>
      </c>
      <c r="F38551" t="s">
        <v>2364</v>
      </c>
      <c r="G38551" t="s">
        <v>2366</v>
      </c>
      <c r="H38551" t="s">
        <v>2365</v>
      </c>
      <c r="I38551" t="s">
        <v>116262</v>
      </c>
      <c r="J38551" t="s">
        <v>91</v>
      </c>
      <c r="K38551" s="1">
        <v>44597</v>
      </c>
      <c r="L38551" t="s">
        <v>154836</v>
      </c>
      <c r="M38551" t="s">
        <v>2367</v>
      </c>
      <c r="N38551" t="s">
        <v>54</v>
      </c>
      <c r="O38551" t="s">
        <v>215398</v>
      </c>
      <c r="P38551" t="s">
        <v>261263</v>
      </c>
    </row>
    <row r="38552" spans="1:16" x14ac:dyDescent="0.3">
      <c r="A38552" t="s">
        <v>56801</v>
      </c>
      <c r="B38552" t="s">
        <v>20</v>
      </c>
      <c r="C38552">
        <v>12</v>
      </c>
      <c r="D38552" t="s">
        <v>13222</v>
      </c>
      <c r="E38552" t="s">
        <v>426</v>
      </c>
      <c r="F38552" t="s">
        <v>56802</v>
      </c>
      <c r="G38552" t="s">
        <v>192</v>
      </c>
      <c r="H38552" t="s">
        <v>191</v>
      </c>
      <c r="I38552" t="s">
        <v>116262</v>
      </c>
      <c r="J38552" t="s">
        <v>91</v>
      </c>
      <c r="K38552" s="1">
        <v>44673</v>
      </c>
      <c r="L38552" t="s">
        <v>154837</v>
      </c>
      <c r="M38552" t="s">
        <v>56803</v>
      </c>
      <c r="N38552" t="s">
        <v>54</v>
      </c>
      <c r="O38552" t="s">
        <v>261264</v>
      </c>
      <c r="P38552" t="s">
        <v>261265</v>
      </c>
    </row>
    <row r="38553" spans="1:16" x14ac:dyDescent="0.3">
      <c r="A38553" t="s">
        <v>56804</v>
      </c>
      <c r="B38553" t="s">
        <v>20</v>
      </c>
      <c r="C38553">
        <v>89</v>
      </c>
      <c r="D38553" t="s">
        <v>109839</v>
      </c>
      <c r="E38553" t="s">
        <v>43</v>
      </c>
      <c r="F38553" t="s">
        <v>36394</v>
      </c>
      <c r="G38553" t="s">
        <v>192</v>
      </c>
      <c r="H38553" t="s">
        <v>191</v>
      </c>
      <c r="I38553" t="s">
        <v>116262</v>
      </c>
      <c r="J38553" t="s">
        <v>91</v>
      </c>
      <c r="K38553" s="1">
        <v>44757</v>
      </c>
      <c r="L38553" t="s">
        <v>154838</v>
      </c>
      <c r="M38553" t="s">
        <v>36395</v>
      </c>
      <c r="N38553" t="s">
        <v>54</v>
      </c>
      <c r="O38553" t="s">
        <v>241912</v>
      </c>
      <c r="P38553" t="s">
        <v>261266</v>
      </c>
    </row>
    <row r="38554" spans="1:16" x14ac:dyDescent="0.3">
      <c r="A38554" t="s">
        <v>56805</v>
      </c>
      <c r="B38554" t="s">
        <v>11</v>
      </c>
      <c r="C38554">
        <v>7</v>
      </c>
      <c r="D38554" t="s">
        <v>13222</v>
      </c>
      <c r="E38554" t="s">
        <v>278</v>
      </c>
      <c r="F38554" t="s">
        <v>18587</v>
      </c>
      <c r="G38554" t="s">
        <v>15</v>
      </c>
      <c r="H38554" t="s">
        <v>14</v>
      </c>
      <c r="I38554" t="s">
        <v>116245</v>
      </c>
      <c r="J38554" t="s">
        <v>16</v>
      </c>
      <c r="K38554" s="1">
        <v>44835</v>
      </c>
      <c r="L38554" t="s">
        <v>154839</v>
      </c>
      <c r="M38554" t="s">
        <v>18588</v>
      </c>
      <c r="N38554" t="s">
        <v>54</v>
      </c>
      <c r="O38554" t="s">
        <v>226960</v>
      </c>
      <c r="P38554" t="s">
        <v>261267</v>
      </c>
    </row>
    <row r="38555" spans="1:16" x14ac:dyDescent="0.3">
      <c r="A38555" t="s">
        <v>56806</v>
      </c>
      <c r="B38555" t="s">
        <v>11</v>
      </c>
      <c r="C38555">
        <v>28</v>
      </c>
      <c r="D38555" t="s">
        <v>116238</v>
      </c>
      <c r="E38555" t="s">
        <v>1471</v>
      </c>
      <c r="F38555" t="s">
        <v>15877</v>
      </c>
      <c r="G38555" t="s">
        <v>532</v>
      </c>
      <c r="H38555" t="s">
        <v>762</v>
      </c>
      <c r="I38555" t="s">
        <v>116252</v>
      </c>
      <c r="J38555" t="s">
        <v>46</v>
      </c>
      <c r="K38555" s="1">
        <v>44582</v>
      </c>
      <c r="L38555" t="s">
        <v>154840</v>
      </c>
      <c r="M38555" t="s">
        <v>15878</v>
      </c>
      <c r="N38555" t="s">
        <v>18</v>
      </c>
      <c r="O38555" t="s">
        <v>224892</v>
      </c>
      <c r="P38555" t="s">
        <v>261268</v>
      </c>
    </row>
    <row r="38556" spans="1:16" x14ac:dyDescent="0.3">
      <c r="A38556" t="s">
        <v>56807</v>
      </c>
      <c r="B38556" t="s">
        <v>20</v>
      </c>
      <c r="C38556">
        <v>79</v>
      </c>
      <c r="D38556" t="s">
        <v>109839</v>
      </c>
      <c r="E38556" t="s">
        <v>1171</v>
      </c>
      <c r="F38556" t="s">
        <v>11752</v>
      </c>
      <c r="G38556" t="s">
        <v>35</v>
      </c>
      <c r="H38556" t="s">
        <v>110</v>
      </c>
      <c r="I38556" t="s">
        <v>116260</v>
      </c>
      <c r="J38556" t="s">
        <v>85</v>
      </c>
      <c r="K38556" s="1">
        <v>44650</v>
      </c>
      <c r="L38556" t="s">
        <v>154841</v>
      </c>
      <c r="M38556" t="s">
        <v>11753</v>
      </c>
      <c r="N38556" t="s">
        <v>54</v>
      </c>
      <c r="O38556" t="s">
        <v>221872</v>
      </c>
      <c r="P38556" t="s">
        <v>261269</v>
      </c>
    </row>
    <row r="38557" spans="1:16" x14ac:dyDescent="0.3">
      <c r="A38557" t="s">
        <v>56808</v>
      </c>
      <c r="B38557" t="s">
        <v>20</v>
      </c>
      <c r="C38557">
        <v>54</v>
      </c>
      <c r="D38557" t="s">
        <v>116239</v>
      </c>
      <c r="E38557" t="s">
        <v>412</v>
      </c>
      <c r="F38557" t="s">
        <v>1640</v>
      </c>
      <c r="G38557" t="s">
        <v>35</v>
      </c>
      <c r="H38557" t="s">
        <v>110</v>
      </c>
      <c r="I38557" t="s">
        <v>116260</v>
      </c>
      <c r="J38557" t="s">
        <v>85</v>
      </c>
      <c r="K38557" s="1">
        <v>44620</v>
      </c>
      <c r="L38557" t="s">
        <v>154842</v>
      </c>
      <c r="M38557" t="s">
        <v>1641</v>
      </c>
      <c r="N38557" t="s">
        <v>18</v>
      </c>
      <c r="O38557" t="s">
        <v>214935</v>
      </c>
      <c r="P38557" t="s">
        <v>261270</v>
      </c>
    </row>
    <row r="38558" spans="1:16" x14ac:dyDescent="0.3">
      <c r="A38558" t="s">
        <v>56809</v>
      </c>
      <c r="B38558" t="s">
        <v>11</v>
      </c>
      <c r="C38558">
        <v>47</v>
      </c>
      <c r="D38558" t="s">
        <v>116239</v>
      </c>
      <c r="E38558" t="s">
        <v>314</v>
      </c>
      <c r="F38558" t="s">
        <v>3419</v>
      </c>
      <c r="G38558" t="s">
        <v>90</v>
      </c>
      <c r="H38558" t="s">
        <v>89</v>
      </c>
      <c r="I38558" t="s">
        <v>116262</v>
      </c>
      <c r="J38558" t="s">
        <v>91</v>
      </c>
      <c r="K38558" s="1">
        <v>44706</v>
      </c>
      <c r="L38558" t="s">
        <v>154843</v>
      </c>
      <c r="M38558" t="s">
        <v>3420</v>
      </c>
      <c r="N38558" t="s">
        <v>38</v>
      </c>
      <c r="O38558" t="s">
        <v>216081</v>
      </c>
      <c r="P38558" t="s">
        <v>261271</v>
      </c>
    </row>
    <row r="38559" spans="1:16" x14ac:dyDescent="0.3">
      <c r="A38559" t="s">
        <v>56810</v>
      </c>
      <c r="B38559" t="s">
        <v>20</v>
      </c>
      <c r="C38559">
        <v>28</v>
      </c>
      <c r="D38559" t="s">
        <v>116238</v>
      </c>
      <c r="E38559" t="s">
        <v>113</v>
      </c>
      <c r="F38559" t="s">
        <v>56811</v>
      </c>
      <c r="G38559" t="s">
        <v>52</v>
      </c>
      <c r="H38559" t="s">
        <v>51</v>
      </c>
      <c r="I38559" t="s">
        <v>116248</v>
      </c>
      <c r="J38559" t="s">
        <v>31</v>
      </c>
      <c r="K38559" s="1">
        <v>44733</v>
      </c>
      <c r="L38559" t="s">
        <v>154844</v>
      </c>
      <c r="M38559" t="s">
        <v>56812</v>
      </c>
      <c r="N38559" t="s">
        <v>18</v>
      </c>
      <c r="O38559" t="s">
        <v>261272</v>
      </c>
      <c r="P38559" t="s">
        <v>261273</v>
      </c>
    </row>
    <row r="38560" spans="1:16" x14ac:dyDescent="0.3">
      <c r="A38560" t="s">
        <v>56813</v>
      </c>
      <c r="B38560" t="s">
        <v>20</v>
      </c>
      <c r="C38560">
        <v>32</v>
      </c>
      <c r="D38560" t="s">
        <v>116238</v>
      </c>
      <c r="E38560" t="s">
        <v>1583</v>
      </c>
      <c r="F38560" t="s">
        <v>20534</v>
      </c>
      <c r="G38560" t="s">
        <v>951</v>
      </c>
      <c r="H38560" t="s">
        <v>3062</v>
      </c>
      <c r="I38560" t="s">
        <v>116260</v>
      </c>
      <c r="J38560" t="s">
        <v>85</v>
      </c>
      <c r="K38560" s="1">
        <v>44881</v>
      </c>
      <c r="L38560" t="s">
        <v>154845</v>
      </c>
      <c r="M38560" t="s">
        <v>20535</v>
      </c>
      <c r="N38560" t="s">
        <v>18</v>
      </c>
      <c r="O38560" t="s">
        <v>228480</v>
      </c>
      <c r="P38560" t="s">
        <v>261274</v>
      </c>
    </row>
    <row r="38561" spans="1:16" x14ac:dyDescent="0.3">
      <c r="A38561" t="s">
        <v>56814</v>
      </c>
      <c r="B38561" t="s">
        <v>20</v>
      </c>
      <c r="C38561">
        <v>84</v>
      </c>
      <c r="D38561" t="s">
        <v>109839</v>
      </c>
      <c r="E38561" t="s">
        <v>35</v>
      </c>
      <c r="F38561" t="s">
        <v>18874</v>
      </c>
      <c r="G38561" t="s">
        <v>317</v>
      </c>
      <c r="H38561" t="s">
        <v>316</v>
      </c>
      <c r="I38561" t="s">
        <v>116260</v>
      </c>
      <c r="J38561" t="s">
        <v>85</v>
      </c>
      <c r="K38561" s="1">
        <v>44708</v>
      </c>
      <c r="L38561" t="s">
        <v>154846</v>
      </c>
      <c r="M38561" t="s">
        <v>18875</v>
      </c>
      <c r="N38561" t="s">
        <v>38</v>
      </c>
      <c r="O38561" t="s">
        <v>227186</v>
      </c>
      <c r="P38561" t="s">
        <v>261275</v>
      </c>
    </row>
    <row r="38562" spans="1:16" x14ac:dyDescent="0.3">
      <c r="A38562" t="s">
        <v>56815</v>
      </c>
      <c r="B38562" t="s">
        <v>20</v>
      </c>
      <c r="C38562">
        <v>62</v>
      </c>
      <c r="D38562" t="s">
        <v>109839</v>
      </c>
      <c r="E38562" t="s">
        <v>43</v>
      </c>
      <c r="F38562" t="s">
        <v>13187</v>
      </c>
      <c r="G38562" t="s">
        <v>381</v>
      </c>
      <c r="H38562" t="s">
        <v>1349</v>
      </c>
      <c r="I38562" t="s">
        <v>116252</v>
      </c>
      <c r="J38562" t="s">
        <v>46</v>
      </c>
      <c r="K38562" s="1">
        <v>44815</v>
      </c>
      <c r="L38562" t="s">
        <v>154847</v>
      </c>
      <c r="M38562" t="s">
        <v>13188</v>
      </c>
      <c r="N38562" t="s">
        <v>18</v>
      </c>
      <c r="O38562" t="s">
        <v>222915</v>
      </c>
      <c r="P38562" t="s">
        <v>261276</v>
      </c>
    </row>
    <row r="38563" spans="1:16" x14ac:dyDescent="0.3">
      <c r="A38563" t="s">
        <v>56816</v>
      </c>
      <c r="B38563" t="s">
        <v>20</v>
      </c>
      <c r="C38563">
        <v>38</v>
      </c>
      <c r="D38563" t="s">
        <v>116239</v>
      </c>
      <c r="E38563" t="s">
        <v>27</v>
      </c>
      <c r="F38563" t="s">
        <v>17498</v>
      </c>
      <c r="G38563" t="s">
        <v>15</v>
      </c>
      <c r="H38563" t="s">
        <v>14</v>
      </c>
      <c r="I38563" t="s">
        <v>116245</v>
      </c>
      <c r="J38563" t="s">
        <v>16</v>
      </c>
      <c r="K38563" s="1">
        <v>44818</v>
      </c>
      <c r="L38563" t="s">
        <v>154848</v>
      </c>
      <c r="M38563" t="s">
        <v>17499</v>
      </c>
      <c r="N38563" t="s">
        <v>38</v>
      </c>
      <c r="O38563" t="s">
        <v>226119</v>
      </c>
      <c r="P38563" t="s">
        <v>261277</v>
      </c>
    </row>
    <row r="38564" spans="1:16" x14ac:dyDescent="0.3">
      <c r="A38564" t="s">
        <v>56817</v>
      </c>
      <c r="B38564" t="s">
        <v>20</v>
      </c>
      <c r="C38564">
        <v>54</v>
      </c>
      <c r="D38564" t="s">
        <v>116239</v>
      </c>
      <c r="E38564" t="s">
        <v>103</v>
      </c>
      <c r="F38564" t="s">
        <v>2711</v>
      </c>
      <c r="G38564" t="s">
        <v>481</v>
      </c>
      <c r="H38564" t="s">
        <v>480</v>
      </c>
      <c r="I38564" t="s">
        <v>116248</v>
      </c>
      <c r="J38564" t="s">
        <v>31</v>
      </c>
      <c r="K38564" s="1">
        <v>44727</v>
      </c>
      <c r="L38564" t="s">
        <v>154849</v>
      </c>
      <c r="M38564" t="s">
        <v>2712</v>
      </c>
      <c r="N38564" t="s">
        <v>38</v>
      </c>
      <c r="O38564" t="s">
        <v>215624</v>
      </c>
      <c r="P38564" t="s">
        <v>261278</v>
      </c>
    </row>
    <row r="38565" spans="1:16" x14ac:dyDescent="0.3">
      <c r="A38565" t="s">
        <v>56818</v>
      </c>
      <c r="B38565" t="s">
        <v>11</v>
      </c>
      <c r="C38565">
        <v>23</v>
      </c>
      <c r="D38565" t="s">
        <v>116238</v>
      </c>
      <c r="E38565" t="s">
        <v>43</v>
      </c>
      <c r="F38565" t="s">
        <v>15703</v>
      </c>
      <c r="G38565" t="s">
        <v>35</v>
      </c>
      <c r="H38565" t="s">
        <v>110</v>
      </c>
      <c r="I38565" t="s">
        <v>116260</v>
      </c>
      <c r="J38565" t="s">
        <v>85</v>
      </c>
      <c r="K38565" s="1">
        <v>44827</v>
      </c>
      <c r="L38565" t="s">
        <v>154850</v>
      </c>
      <c r="M38565" t="s">
        <v>15704</v>
      </c>
      <c r="N38565" t="s">
        <v>54</v>
      </c>
      <c r="O38565" t="s">
        <v>224763</v>
      </c>
      <c r="P38565" t="s">
        <v>261279</v>
      </c>
    </row>
    <row r="38566" spans="1:16" x14ac:dyDescent="0.3">
      <c r="A38566" t="s">
        <v>56819</v>
      </c>
      <c r="B38566" t="s">
        <v>11</v>
      </c>
      <c r="C38566">
        <v>69</v>
      </c>
      <c r="D38566" t="s">
        <v>109839</v>
      </c>
      <c r="E38566" t="s">
        <v>174</v>
      </c>
      <c r="F38566" t="s">
        <v>1257</v>
      </c>
      <c r="G38566" t="s">
        <v>1259</v>
      </c>
      <c r="H38566" t="s">
        <v>1258</v>
      </c>
      <c r="I38566" t="s">
        <v>116245</v>
      </c>
      <c r="J38566" t="s">
        <v>16</v>
      </c>
      <c r="K38566" s="1">
        <v>44867</v>
      </c>
      <c r="L38566" t="s">
        <v>154851</v>
      </c>
      <c r="M38566" t="s">
        <v>1260</v>
      </c>
      <c r="N38566" t="s">
        <v>54</v>
      </c>
      <c r="O38566" t="s">
        <v>214699</v>
      </c>
      <c r="P38566" t="s">
        <v>261280</v>
      </c>
    </row>
    <row r="38567" spans="1:16" x14ac:dyDescent="0.3">
      <c r="A38567" t="s">
        <v>56820</v>
      </c>
      <c r="B38567" t="s">
        <v>11</v>
      </c>
      <c r="C38567">
        <v>6</v>
      </c>
      <c r="D38567" t="s">
        <v>13222</v>
      </c>
      <c r="E38567" t="s">
        <v>344</v>
      </c>
      <c r="F38567" t="s">
        <v>22503</v>
      </c>
      <c r="G38567" t="s">
        <v>90</v>
      </c>
      <c r="H38567" t="s">
        <v>89</v>
      </c>
      <c r="I38567" t="s">
        <v>116262</v>
      </c>
      <c r="J38567" t="s">
        <v>91</v>
      </c>
      <c r="K38567" s="1">
        <v>44821</v>
      </c>
      <c r="L38567" t="s">
        <v>154852</v>
      </c>
      <c r="M38567" t="s">
        <v>22504</v>
      </c>
      <c r="N38567" t="s">
        <v>38</v>
      </c>
      <c r="O38567" t="s">
        <v>230043</v>
      </c>
      <c r="P38567" t="s">
        <v>261281</v>
      </c>
    </row>
    <row r="38568" spans="1:16" x14ac:dyDescent="0.3">
      <c r="A38568" t="s">
        <v>56821</v>
      </c>
      <c r="B38568" t="s">
        <v>20</v>
      </c>
      <c r="C38568">
        <v>41</v>
      </c>
      <c r="D38568" t="s">
        <v>116239</v>
      </c>
      <c r="E38568" t="s">
        <v>113</v>
      </c>
      <c r="F38568" t="s">
        <v>37184</v>
      </c>
      <c r="G38568" t="s">
        <v>5600</v>
      </c>
      <c r="H38568" t="s">
        <v>5599</v>
      </c>
      <c r="I38568" t="s">
        <v>116262</v>
      </c>
      <c r="J38568" t="s">
        <v>91</v>
      </c>
      <c r="K38568" s="1">
        <v>44625</v>
      </c>
      <c r="L38568" t="s">
        <v>154853</v>
      </c>
      <c r="M38568" t="s">
        <v>37185</v>
      </c>
      <c r="N38568" t="s">
        <v>38</v>
      </c>
      <c r="O38568" t="s">
        <v>242625</v>
      </c>
      <c r="P38568" t="s">
        <v>261282</v>
      </c>
    </row>
    <row r="38569" spans="1:16" x14ac:dyDescent="0.3">
      <c r="A38569" t="s">
        <v>56822</v>
      </c>
      <c r="B38569" t="s">
        <v>20</v>
      </c>
      <c r="C38569">
        <v>88</v>
      </c>
      <c r="D38569" t="s">
        <v>109839</v>
      </c>
      <c r="E38569" t="s">
        <v>15</v>
      </c>
      <c r="F38569" t="s">
        <v>36546</v>
      </c>
      <c r="G38569" t="s">
        <v>4083</v>
      </c>
      <c r="H38569" t="s">
        <v>8917</v>
      </c>
      <c r="I38569" t="s">
        <v>116248</v>
      </c>
      <c r="J38569" t="s">
        <v>31</v>
      </c>
      <c r="K38569" s="1">
        <v>44566</v>
      </c>
      <c r="L38569" t="s">
        <v>154854</v>
      </c>
      <c r="M38569" t="s">
        <v>36547</v>
      </c>
      <c r="N38569" t="s">
        <v>18</v>
      </c>
      <c r="O38569" t="s">
        <v>242054</v>
      </c>
      <c r="P38569" t="s">
        <v>261283</v>
      </c>
    </row>
    <row r="38570" spans="1:16" x14ac:dyDescent="0.3">
      <c r="A38570" t="s">
        <v>56823</v>
      </c>
      <c r="B38570" t="s">
        <v>11</v>
      </c>
      <c r="C38570">
        <v>86</v>
      </c>
      <c r="D38570" t="s">
        <v>109839</v>
      </c>
      <c r="E38570" t="s">
        <v>27</v>
      </c>
      <c r="F38570" t="s">
        <v>8647</v>
      </c>
      <c r="G38570" t="s">
        <v>116267</v>
      </c>
      <c r="H38570" t="s">
        <v>105</v>
      </c>
      <c r="I38570" t="s">
        <v>116252</v>
      </c>
      <c r="J38570" t="s">
        <v>46</v>
      </c>
      <c r="K38570" s="1">
        <v>44752</v>
      </c>
      <c r="L38570" t="s">
        <v>154855</v>
      </c>
      <c r="M38570" t="s">
        <v>8648</v>
      </c>
      <c r="N38570" t="s">
        <v>18</v>
      </c>
      <c r="O38570" t="s">
        <v>219661</v>
      </c>
      <c r="P38570" t="s">
        <v>261284</v>
      </c>
    </row>
    <row r="38571" spans="1:16" x14ac:dyDescent="0.3">
      <c r="A38571" t="s">
        <v>56824</v>
      </c>
      <c r="B38571" t="s">
        <v>11</v>
      </c>
      <c r="C38571">
        <v>55</v>
      </c>
      <c r="D38571" t="s">
        <v>116239</v>
      </c>
      <c r="E38571" t="s">
        <v>2235</v>
      </c>
      <c r="F38571" t="s">
        <v>47251</v>
      </c>
      <c r="G38571" t="s">
        <v>192</v>
      </c>
      <c r="H38571" t="s">
        <v>191</v>
      </c>
      <c r="I38571" t="s">
        <v>116262</v>
      </c>
      <c r="J38571" t="s">
        <v>91</v>
      </c>
      <c r="K38571" s="1">
        <v>44727</v>
      </c>
      <c r="L38571" t="s">
        <v>154856</v>
      </c>
      <c r="M38571" t="s">
        <v>47252</v>
      </c>
      <c r="N38571" t="s">
        <v>18</v>
      </c>
      <c r="O38571" t="s">
        <v>252064</v>
      </c>
      <c r="P38571" t="s">
        <v>261285</v>
      </c>
    </row>
    <row r="38572" spans="1:16" x14ac:dyDescent="0.3">
      <c r="A38572" t="s">
        <v>56825</v>
      </c>
      <c r="B38572" t="s">
        <v>20</v>
      </c>
      <c r="C38572">
        <v>9</v>
      </c>
      <c r="D38572" t="s">
        <v>13222</v>
      </c>
      <c r="E38572" t="s">
        <v>35</v>
      </c>
      <c r="F38572" t="s">
        <v>36795</v>
      </c>
      <c r="G38572" t="s">
        <v>15</v>
      </c>
      <c r="H38572" t="s">
        <v>14</v>
      </c>
      <c r="I38572" t="s">
        <v>116245</v>
      </c>
      <c r="J38572" t="s">
        <v>16</v>
      </c>
      <c r="K38572" s="1">
        <v>44883</v>
      </c>
      <c r="L38572" t="s">
        <v>154857</v>
      </c>
      <c r="M38572" t="s">
        <v>36796</v>
      </c>
      <c r="N38572" t="s">
        <v>18</v>
      </c>
      <c r="O38572" t="s">
        <v>242281</v>
      </c>
      <c r="P38572" t="s">
        <v>261286</v>
      </c>
    </row>
    <row r="38573" spans="1:16" x14ac:dyDescent="0.3">
      <c r="A38573" t="s">
        <v>56826</v>
      </c>
      <c r="B38573" t="s">
        <v>20</v>
      </c>
      <c r="C38573">
        <v>68</v>
      </c>
      <c r="D38573" t="s">
        <v>109839</v>
      </c>
      <c r="E38573" t="s">
        <v>27</v>
      </c>
      <c r="F38573" t="s">
        <v>6936</v>
      </c>
      <c r="G38573" t="s">
        <v>103</v>
      </c>
      <c r="H38573" t="s">
        <v>134</v>
      </c>
      <c r="I38573" t="s">
        <v>116252</v>
      </c>
      <c r="J38573" t="s">
        <v>46</v>
      </c>
      <c r="K38573" s="1">
        <v>44616</v>
      </c>
      <c r="L38573" t="s">
        <v>154858</v>
      </c>
      <c r="M38573" t="s">
        <v>6937</v>
      </c>
      <c r="N38573" t="s">
        <v>38</v>
      </c>
      <c r="O38573" t="s">
        <v>218464</v>
      </c>
      <c r="P38573" t="s">
        <v>261287</v>
      </c>
    </row>
    <row r="38574" spans="1:16" x14ac:dyDescent="0.3">
      <c r="A38574" t="s">
        <v>56827</v>
      </c>
      <c r="B38574" t="s">
        <v>20</v>
      </c>
      <c r="C38574">
        <v>37</v>
      </c>
      <c r="D38574" t="s">
        <v>116239</v>
      </c>
      <c r="E38574" t="s">
        <v>192</v>
      </c>
      <c r="F38574" t="s">
        <v>12240</v>
      </c>
      <c r="G38574" t="s">
        <v>317</v>
      </c>
      <c r="H38574" t="s">
        <v>316</v>
      </c>
      <c r="I38574" t="s">
        <v>116260</v>
      </c>
      <c r="J38574" t="s">
        <v>85</v>
      </c>
      <c r="K38574" s="1">
        <v>44628</v>
      </c>
      <c r="L38574" t="s">
        <v>154859</v>
      </c>
      <c r="M38574" t="s">
        <v>12241</v>
      </c>
      <c r="N38574" t="s">
        <v>18</v>
      </c>
      <c r="O38574" t="s">
        <v>222228</v>
      </c>
      <c r="P38574" t="s">
        <v>261288</v>
      </c>
    </row>
    <row r="38575" spans="1:16" x14ac:dyDescent="0.3">
      <c r="A38575" t="s">
        <v>56828</v>
      </c>
      <c r="B38575" t="s">
        <v>11</v>
      </c>
      <c r="C38575">
        <v>84</v>
      </c>
      <c r="D38575" t="s">
        <v>109839</v>
      </c>
      <c r="E38575" t="s">
        <v>4017</v>
      </c>
      <c r="F38575" t="s">
        <v>33595</v>
      </c>
      <c r="G38575" t="s">
        <v>15</v>
      </c>
      <c r="H38575" t="s">
        <v>14</v>
      </c>
      <c r="I38575" t="s">
        <v>116245</v>
      </c>
      <c r="J38575" t="s">
        <v>16</v>
      </c>
      <c r="K38575" s="1">
        <v>44682</v>
      </c>
      <c r="L38575" t="s">
        <v>154860</v>
      </c>
      <c r="M38575" t="s">
        <v>33596</v>
      </c>
      <c r="N38575" t="s">
        <v>38</v>
      </c>
      <c r="O38575" t="s">
        <v>239415</v>
      </c>
      <c r="P38575" t="s">
        <v>261289</v>
      </c>
    </row>
    <row r="38576" spans="1:16" x14ac:dyDescent="0.3">
      <c r="A38576" t="s">
        <v>56829</v>
      </c>
      <c r="B38576" t="s">
        <v>11</v>
      </c>
      <c r="C38576">
        <v>71</v>
      </c>
      <c r="D38576" t="s">
        <v>109839</v>
      </c>
      <c r="E38576" t="s">
        <v>426</v>
      </c>
      <c r="F38576" t="s">
        <v>4507</v>
      </c>
      <c r="G38576" t="s">
        <v>747</v>
      </c>
      <c r="H38576" t="s">
        <v>746</v>
      </c>
      <c r="I38576" t="s">
        <v>116260</v>
      </c>
      <c r="J38576" t="s">
        <v>85</v>
      </c>
      <c r="K38576" s="1">
        <v>44751</v>
      </c>
      <c r="L38576" t="s">
        <v>154861</v>
      </c>
      <c r="M38576" t="s">
        <v>4508</v>
      </c>
      <c r="N38576" t="s">
        <v>38</v>
      </c>
      <c r="O38576" t="s">
        <v>216801</v>
      </c>
      <c r="P38576" t="s">
        <v>261290</v>
      </c>
    </row>
    <row r="38577" spans="1:16" x14ac:dyDescent="0.3">
      <c r="A38577" t="s">
        <v>56830</v>
      </c>
      <c r="B38577" t="s">
        <v>11</v>
      </c>
      <c r="C38577">
        <v>74</v>
      </c>
      <c r="D38577" t="s">
        <v>109839</v>
      </c>
      <c r="E38577" t="s">
        <v>532</v>
      </c>
      <c r="F38577" t="s">
        <v>18793</v>
      </c>
      <c r="G38577" t="s">
        <v>116297</v>
      </c>
      <c r="H38577" t="s">
        <v>224</v>
      </c>
      <c r="I38577" t="s">
        <v>116248</v>
      </c>
      <c r="J38577" t="s">
        <v>31</v>
      </c>
      <c r="K38577" s="1">
        <v>44766</v>
      </c>
      <c r="L38577" t="s">
        <v>154862</v>
      </c>
      <c r="M38577" t="s">
        <v>18794</v>
      </c>
      <c r="N38577" t="s">
        <v>18</v>
      </c>
      <c r="O38577" t="s">
        <v>227121</v>
      </c>
      <c r="P38577" t="s">
        <v>261291</v>
      </c>
    </row>
    <row r="38578" spans="1:16" x14ac:dyDescent="0.3">
      <c r="A38578" t="s">
        <v>56831</v>
      </c>
      <c r="B38578" t="s">
        <v>20</v>
      </c>
      <c r="C38578">
        <v>24</v>
      </c>
      <c r="D38578" t="s">
        <v>116238</v>
      </c>
      <c r="E38578" t="s">
        <v>426</v>
      </c>
      <c r="F38578" t="s">
        <v>16945</v>
      </c>
      <c r="G38578" t="s">
        <v>15</v>
      </c>
      <c r="H38578" t="s">
        <v>14</v>
      </c>
      <c r="I38578" t="s">
        <v>116245</v>
      </c>
      <c r="J38578" t="s">
        <v>16</v>
      </c>
      <c r="K38578" s="1">
        <v>44637</v>
      </c>
      <c r="L38578" t="s">
        <v>154863</v>
      </c>
      <c r="M38578" t="s">
        <v>16946</v>
      </c>
      <c r="N38578" t="s">
        <v>38</v>
      </c>
      <c r="O38578" t="s">
        <v>225696</v>
      </c>
      <c r="P38578" t="s">
        <v>261292</v>
      </c>
    </row>
    <row r="38579" spans="1:16" x14ac:dyDescent="0.3">
      <c r="A38579" t="s">
        <v>56832</v>
      </c>
      <c r="B38579" t="s">
        <v>20</v>
      </c>
      <c r="C38579">
        <v>53</v>
      </c>
      <c r="D38579" t="s">
        <v>116239</v>
      </c>
      <c r="E38579" t="s">
        <v>108</v>
      </c>
      <c r="F38579" t="s">
        <v>26194</v>
      </c>
      <c r="G38579" t="s">
        <v>661</v>
      </c>
      <c r="H38579" t="s">
        <v>660</v>
      </c>
      <c r="I38579" t="s">
        <v>116252</v>
      </c>
      <c r="J38579" t="s">
        <v>46</v>
      </c>
      <c r="K38579" s="1">
        <v>44702</v>
      </c>
      <c r="L38579" t="s">
        <v>154864</v>
      </c>
      <c r="M38579" t="s">
        <v>26195</v>
      </c>
      <c r="N38579" t="s">
        <v>54</v>
      </c>
      <c r="O38579" t="s">
        <v>233044</v>
      </c>
      <c r="P38579" t="s">
        <v>261293</v>
      </c>
    </row>
    <row r="38580" spans="1:16" x14ac:dyDescent="0.3">
      <c r="A38580" t="s">
        <v>56833</v>
      </c>
      <c r="B38580" t="s">
        <v>11</v>
      </c>
      <c r="C38580">
        <v>89</v>
      </c>
      <c r="D38580" t="s">
        <v>109839</v>
      </c>
      <c r="E38580" t="s">
        <v>66</v>
      </c>
      <c r="F38580" t="s">
        <v>27240</v>
      </c>
      <c r="G38580" t="s">
        <v>15</v>
      </c>
      <c r="H38580" t="s">
        <v>14</v>
      </c>
      <c r="I38580" t="s">
        <v>116245</v>
      </c>
      <c r="J38580" t="s">
        <v>16</v>
      </c>
      <c r="K38580" s="1">
        <v>44598</v>
      </c>
      <c r="L38580" t="s">
        <v>154865</v>
      </c>
      <c r="M38580" t="s">
        <v>27241</v>
      </c>
      <c r="N38580" t="s">
        <v>38</v>
      </c>
      <c r="O38580" t="s">
        <v>233920</v>
      </c>
      <c r="P38580" t="s">
        <v>261294</v>
      </c>
    </row>
    <row r="38581" spans="1:16" x14ac:dyDescent="0.3">
      <c r="A38581" t="s">
        <v>56834</v>
      </c>
      <c r="B38581" t="s">
        <v>11</v>
      </c>
      <c r="C38581">
        <v>53</v>
      </c>
      <c r="D38581" t="s">
        <v>116239</v>
      </c>
      <c r="E38581" t="s">
        <v>27</v>
      </c>
      <c r="F38581" t="s">
        <v>10370</v>
      </c>
      <c r="G38581" t="s">
        <v>15</v>
      </c>
      <c r="H38581" t="s">
        <v>14</v>
      </c>
      <c r="I38581" t="s">
        <v>116245</v>
      </c>
      <c r="J38581" t="s">
        <v>16</v>
      </c>
      <c r="K38581" s="1">
        <v>44569</v>
      </c>
      <c r="L38581" t="s">
        <v>154866</v>
      </c>
      <c r="M38581" t="s">
        <v>10371</v>
      </c>
      <c r="N38581" t="s">
        <v>38</v>
      </c>
      <c r="O38581" t="s">
        <v>220871</v>
      </c>
      <c r="P38581" t="s">
        <v>261295</v>
      </c>
    </row>
    <row r="38582" spans="1:16" x14ac:dyDescent="0.3">
      <c r="A38582" t="s">
        <v>56835</v>
      </c>
      <c r="B38582" t="s">
        <v>20</v>
      </c>
      <c r="C38582">
        <v>71</v>
      </c>
      <c r="D38582" t="s">
        <v>109839</v>
      </c>
      <c r="E38582" t="s">
        <v>285</v>
      </c>
      <c r="F38582" t="s">
        <v>3354</v>
      </c>
      <c r="G38582" t="s">
        <v>15</v>
      </c>
      <c r="H38582" t="s">
        <v>14</v>
      </c>
      <c r="I38582" t="s">
        <v>116245</v>
      </c>
      <c r="J38582" t="s">
        <v>16</v>
      </c>
      <c r="K38582" s="1">
        <v>44597</v>
      </c>
      <c r="L38582" t="s">
        <v>154867</v>
      </c>
      <c r="M38582" t="s">
        <v>3355</v>
      </c>
      <c r="N38582" t="s">
        <v>38</v>
      </c>
      <c r="O38582" t="s">
        <v>216037</v>
      </c>
      <c r="P38582" t="s">
        <v>261296</v>
      </c>
    </row>
    <row r="38583" spans="1:16" x14ac:dyDescent="0.3">
      <c r="A38583" t="s">
        <v>56836</v>
      </c>
      <c r="B38583" t="s">
        <v>11</v>
      </c>
      <c r="C38583">
        <v>86</v>
      </c>
      <c r="D38583" t="s">
        <v>109839</v>
      </c>
      <c r="E38583" t="s">
        <v>35</v>
      </c>
      <c r="F38583" t="s">
        <v>31514</v>
      </c>
      <c r="G38583" t="s">
        <v>132</v>
      </c>
      <c r="H38583" t="s">
        <v>217</v>
      </c>
      <c r="I38583" t="s">
        <v>116260</v>
      </c>
      <c r="J38583" t="s">
        <v>85</v>
      </c>
      <c r="K38583" s="1">
        <v>44775</v>
      </c>
      <c r="L38583" t="s">
        <v>154868</v>
      </c>
      <c r="M38583" t="s">
        <v>31515</v>
      </c>
      <c r="N38583" t="s">
        <v>18</v>
      </c>
      <c r="O38583" t="s">
        <v>237582</v>
      </c>
      <c r="P38583" t="s">
        <v>261297</v>
      </c>
    </row>
    <row r="38584" spans="1:16" x14ac:dyDescent="0.3">
      <c r="A38584" t="s">
        <v>56837</v>
      </c>
      <c r="B38584" t="s">
        <v>20</v>
      </c>
      <c r="C38584">
        <v>20</v>
      </c>
      <c r="D38584" t="s">
        <v>116240</v>
      </c>
      <c r="E38584" t="s">
        <v>344</v>
      </c>
      <c r="F38584" t="s">
        <v>38179</v>
      </c>
      <c r="G38584" t="s">
        <v>15</v>
      </c>
      <c r="H38584" t="s">
        <v>14</v>
      </c>
      <c r="I38584" t="s">
        <v>116245</v>
      </c>
      <c r="J38584" t="s">
        <v>16</v>
      </c>
      <c r="K38584" s="1">
        <v>44611</v>
      </c>
      <c r="L38584" t="s">
        <v>154869</v>
      </c>
      <c r="M38584" t="s">
        <v>38180</v>
      </c>
      <c r="N38584" t="s">
        <v>54</v>
      </c>
      <c r="O38584" t="s">
        <v>243537</v>
      </c>
      <c r="P38584" t="s">
        <v>261298</v>
      </c>
    </row>
    <row r="38585" spans="1:16" x14ac:dyDescent="0.3">
      <c r="A38585" t="s">
        <v>56838</v>
      </c>
      <c r="B38585" t="s">
        <v>20</v>
      </c>
      <c r="C38585">
        <v>88</v>
      </c>
      <c r="D38585" t="s">
        <v>109839</v>
      </c>
      <c r="E38585" t="s">
        <v>35</v>
      </c>
      <c r="F38585" t="s">
        <v>8948</v>
      </c>
      <c r="G38585" t="s">
        <v>99</v>
      </c>
      <c r="H38585" t="s">
        <v>98</v>
      </c>
      <c r="I38585" t="s">
        <v>116265</v>
      </c>
      <c r="J38585" t="s">
        <v>100</v>
      </c>
      <c r="K38585" s="1">
        <v>44709</v>
      </c>
      <c r="L38585" t="s">
        <v>154870</v>
      </c>
      <c r="M38585" t="s">
        <v>8949</v>
      </c>
      <c r="N38585" t="s">
        <v>38</v>
      </c>
      <c r="O38585" t="s">
        <v>219865</v>
      </c>
      <c r="P38585" t="s">
        <v>261299</v>
      </c>
    </row>
    <row r="38586" spans="1:16" x14ac:dyDescent="0.3">
      <c r="A38586" t="s">
        <v>56839</v>
      </c>
      <c r="B38586" t="s">
        <v>20</v>
      </c>
      <c r="C38586">
        <v>36</v>
      </c>
      <c r="D38586" t="s">
        <v>116239</v>
      </c>
      <c r="E38586" t="s">
        <v>381</v>
      </c>
      <c r="F38586" t="s">
        <v>9724</v>
      </c>
      <c r="G38586" t="s">
        <v>15</v>
      </c>
      <c r="H38586" t="s">
        <v>14</v>
      </c>
      <c r="I38586" t="s">
        <v>116245</v>
      </c>
      <c r="J38586" t="s">
        <v>16</v>
      </c>
      <c r="K38586" s="1">
        <v>44901</v>
      </c>
      <c r="L38586" t="s">
        <v>154871</v>
      </c>
      <c r="M38586" t="s">
        <v>9725</v>
      </c>
      <c r="N38586" t="s">
        <v>18</v>
      </c>
      <c r="O38586" t="s">
        <v>220415</v>
      </c>
      <c r="P38586" t="s">
        <v>261300</v>
      </c>
    </row>
    <row r="38587" spans="1:16" x14ac:dyDescent="0.3">
      <c r="A38587" t="s">
        <v>56840</v>
      </c>
      <c r="B38587" t="s">
        <v>11</v>
      </c>
      <c r="C38587">
        <v>9</v>
      </c>
      <c r="D38587" t="s">
        <v>13222</v>
      </c>
      <c r="E38587" t="s">
        <v>35</v>
      </c>
      <c r="F38587" t="s">
        <v>8725</v>
      </c>
      <c r="G38587" t="s">
        <v>15</v>
      </c>
      <c r="H38587" t="s">
        <v>14</v>
      </c>
      <c r="I38587" t="s">
        <v>116245</v>
      </c>
      <c r="J38587" t="s">
        <v>16</v>
      </c>
      <c r="K38587" s="1">
        <v>44753</v>
      </c>
      <c r="L38587" t="s">
        <v>154872</v>
      </c>
      <c r="M38587" t="s">
        <v>8726</v>
      </c>
      <c r="N38587" t="s">
        <v>18</v>
      </c>
      <c r="O38587" t="s">
        <v>219715</v>
      </c>
      <c r="P38587" t="s">
        <v>261301</v>
      </c>
    </row>
    <row r="38588" spans="1:16" x14ac:dyDescent="0.3">
      <c r="A38588" t="s">
        <v>56841</v>
      </c>
      <c r="B38588" t="s">
        <v>11</v>
      </c>
      <c r="C38588">
        <v>81</v>
      </c>
      <c r="D38588" t="s">
        <v>109839</v>
      </c>
      <c r="E38588" t="s">
        <v>43</v>
      </c>
      <c r="F38588" t="s">
        <v>17802</v>
      </c>
      <c r="G38588" t="s">
        <v>873</v>
      </c>
      <c r="H38588" t="s">
        <v>872</v>
      </c>
      <c r="I38588" t="s">
        <v>116260</v>
      </c>
      <c r="J38588" t="s">
        <v>85</v>
      </c>
      <c r="K38588" s="1">
        <v>44595</v>
      </c>
      <c r="L38588" t="s">
        <v>154873</v>
      </c>
      <c r="M38588" t="s">
        <v>17803</v>
      </c>
      <c r="N38588" t="s">
        <v>18</v>
      </c>
      <c r="O38588" t="s">
        <v>226354</v>
      </c>
      <c r="P38588" t="s">
        <v>261302</v>
      </c>
    </row>
    <row r="38589" spans="1:16" x14ac:dyDescent="0.3">
      <c r="A38589" t="s">
        <v>56842</v>
      </c>
      <c r="B38589" t="s">
        <v>11</v>
      </c>
      <c r="C38589">
        <v>33</v>
      </c>
      <c r="D38589" t="s">
        <v>116238</v>
      </c>
      <c r="E38589" t="s">
        <v>35</v>
      </c>
      <c r="F38589" t="s">
        <v>47709</v>
      </c>
      <c r="G38589" t="s">
        <v>15</v>
      </c>
      <c r="H38589" t="s">
        <v>14</v>
      </c>
      <c r="I38589" t="s">
        <v>116245</v>
      </c>
      <c r="J38589" t="s">
        <v>16</v>
      </c>
      <c r="K38589" s="1">
        <v>44752</v>
      </c>
      <c r="L38589" t="s">
        <v>154874</v>
      </c>
      <c r="M38589" t="s">
        <v>47710</v>
      </c>
      <c r="N38589" t="s">
        <v>18</v>
      </c>
      <c r="O38589" t="s">
        <v>252504</v>
      </c>
      <c r="P38589" t="s">
        <v>261303</v>
      </c>
    </row>
    <row r="38590" spans="1:16" x14ac:dyDescent="0.3">
      <c r="A38590" t="s">
        <v>56843</v>
      </c>
      <c r="B38590" t="s">
        <v>11</v>
      </c>
      <c r="C38590">
        <v>75</v>
      </c>
      <c r="D38590" t="s">
        <v>109839</v>
      </c>
      <c r="E38590" t="s">
        <v>694</v>
      </c>
      <c r="F38590" t="s">
        <v>761</v>
      </c>
      <c r="G38590" t="s">
        <v>532</v>
      </c>
      <c r="H38590" t="s">
        <v>762</v>
      </c>
      <c r="I38590" t="s">
        <v>116252</v>
      </c>
      <c r="J38590" t="s">
        <v>46</v>
      </c>
      <c r="K38590" s="1">
        <v>44723</v>
      </c>
      <c r="L38590" t="s">
        <v>154875</v>
      </c>
      <c r="M38590" t="s">
        <v>763</v>
      </c>
      <c r="N38590" t="s">
        <v>54</v>
      </c>
      <c r="O38590" t="s">
        <v>214403</v>
      </c>
      <c r="P38590" t="s">
        <v>261304</v>
      </c>
    </row>
    <row r="38591" spans="1:16" x14ac:dyDescent="0.3">
      <c r="A38591" t="s">
        <v>56844</v>
      </c>
      <c r="B38591" t="s">
        <v>20</v>
      </c>
      <c r="C38591">
        <v>26</v>
      </c>
      <c r="D38591" t="s">
        <v>116238</v>
      </c>
      <c r="E38591" t="s">
        <v>336</v>
      </c>
      <c r="F38591" t="s">
        <v>27859</v>
      </c>
      <c r="G38591" t="s">
        <v>381</v>
      </c>
      <c r="H38591" t="s">
        <v>1349</v>
      </c>
      <c r="I38591" t="s">
        <v>116252</v>
      </c>
      <c r="J38591" t="s">
        <v>46</v>
      </c>
      <c r="K38591" s="1">
        <v>44764</v>
      </c>
      <c r="L38591" t="s">
        <v>154876</v>
      </c>
      <c r="M38591" t="s">
        <v>27860</v>
      </c>
      <c r="N38591" t="s">
        <v>18</v>
      </c>
      <c r="O38591" t="s">
        <v>234443</v>
      </c>
      <c r="P38591" t="s">
        <v>261305</v>
      </c>
    </row>
    <row r="38592" spans="1:16" x14ac:dyDescent="0.3">
      <c r="A38592" t="s">
        <v>56845</v>
      </c>
      <c r="B38592" t="s">
        <v>20</v>
      </c>
      <c r="C38592">
        <v>75</v>
      </c>
      <c r="D38592" t="s">
        <v>109839</v>
      </c>
      <c r="E38592" t="s">
        <v>103</v>
      </c>
      <c r="F38592" t="s">
        <v>20084</v>
      </c>
      <c r="G38592" t="s">
        <v>2025</v>
      </c>
      <c r="H38592" t="s">
        <v>2024</v>
      </c>
      <c r="I38592" t="s">
        <v>116262</v>
      </c>
      <c r="J38592" t="s">
        <v>91</v>
      </c>
      <c r="K38592" s="1">
        <v>44897</v>
      </c>
      <c r="L38592" t="s">
        <v>154877</v>
      </c>
      <c r="M38592" t="s">
        <v>20085</v>
      </c>
      <c r="N38592" t="s">
        <v>54</v>
      </c>
      <c r="O38592" t="s">
        <v>228132</v>
      </c>
      <c r="P38592" t="s">
        <v>261306</v>
      </c>
    </row>
    <row r="38593" spans="1:16" x14ac:dyDescent="0.3">
      <c r="A38593" t="s">
        <v>56846</v>
      </c>
      <c r="B38593" t="s">
        <v>11</v>
      </c>
      <c r="C38593">
        <v>67</v>
      </c>
      <c r="D38593" t="s">
        <v>109839</v>
      </c>
      <c r="E38593" t="s">
        <v>35</v>
      </c>
      <c r="F38593" t="s">
        <v>10333</v>
      </c>
      <c r="G38593" t="s">
        <v>2025</v>
      </c>
      <c r="H38593" t="s">
        <v>2024</v>
      </c>
      <c r="I38593" t="s">
        <v>116262</v>
      </c>
      <c r="J38593" t="s">
        <v>91</v>
      </c>
      <c r="K38593" s="1">
        <v>44635</v>
      </c>
      <c r="L38593" t="s">
        <v>154878</v>
      </c>
      <c r="M38593" t="s">
        <v>10334</v>
      </c>
      <c r="N38593" t="s">
        <v>38</v>
      </c>
      <c r="O38593" t="s">
        <v>220844</v>
      </c>
      <c r="P38593" t="s">
        <v>261307</v>
      </c>
    </row>
    <row r="38594" spans="1:16" x14ac:dyDescent="0.3">
      <c r="A38594" t="s">
        <v>56847</v>
      </c>
      <c r="B38594" t="s">
        <v>11</v>
      </c>
      <c r="C38594">
        <v>52</v>
      </c>
      <c r="D38594" t="s">
        <v>116239</v>
      </c>
      <c r="E38594" t="s">
        <v>35</v>
      </c>
      <c r="F38594" t="s">
        <v>56848</v>
      </c>
      <c r="G38594" t="s">
        <v>90</v>
      </c>
      <c r="H38594" t="s">
        <v>89</v>
      </c>
      <c r="I38594" t="s">
        <v>116262</v>
      </c>
      <c r="J38594" t="s">
        <v>91</v>
      </c>
      <c r="K38594" s="1">
        <v>44622</v>
      </c>
      <c r="L38594" t="s">
        <v>154879</v>
      </c>
      <c r="M38594" t="s">
        <v>56849</v>
      </c>
      <c r="N38594" t="s">
        <v>18</v>
      </c>
      <c r="O38594" t="s">
        <v>261308</v>
      </c>
      <c r="P38594" t="s">
        <v>261309</v>
      </c>
    </row>
    <row r="38595" spans="1:16" x14ac:dyDescent="0.3">
      <c r="A38595" t="s">
        <v>56850</v>
      </c>
      <c r="B38595" t="s">
        <v>11</v>
      </c>
      <c r="C38595">
        <v>70</v>
      </c>
      <c r="D38595" t="s">
        <v>109839</v>
      </c>
      <c r="E38595" t="s">
        <v>35</v>
      </c>
      <c r="F38595" t="s">
        <v>21557</v>
      </c>
      <c r="G38595" t="s">
        <v>15</v>
      </c>
      <c r="H38595" t="s">
        <v>14</v>
      </c>
      <c r="I38595" t="s">
        <v>116245</v>
      </c>
      <c r="J38595" t="s">
        <v>16</v>
      </c>
      <c r="K38595" s="1">
        <v>44888</v>
      </c>
      <c r="L38595" t="s">
        <v>154880</v>
      </c>
      <c r="M38595" t="s">
        <v>21558</v>
      </c>
      <c r="N38595" t="s">
        <v>38</v>
      </c>
      <c r="O38595" t="s">
        <v>229294</v>
      </c>
      <c r="P38595" t="s">
        <v>261310</v>
      </c>
    </row>
    <row r="38596" spans="1:16" x14ac:dyDescent="0.3">
      <c r="A38596" t="s">
        <v>56851</v>
      </c>
      <c r="B38596" t="s">
        <v>11</v>
      </c>
      <c r="C38596">
        <v>20</v>
      </c>
      <c r="D38596" t="s">
        <v>116240</v>
      </c>
      <c r="E38596" t="s">
        <v>469</v>
      </c>
      <c r="F38596" t="s">
        <v>5712</v>
      </c>
      <c r="G38596" t="s">
        <v>43</v>
      </c>
      <c r="H38596" t="s">
        <v>45</v>
      </c>
      <c r="I38596" t="s">
        <v>116252</v>
      </c>
      <c r="J38596" t="s">
        <v>46</v>
      </c>
      <c r="K38596" s="1">
        <v>44758</v>
      </c>
      <c r="L38596" t="s">
        <v>154881</v>
      </c>
      <c r="M38596" t="s">
        <v>5713</v>
      </c>
      <c r="N38596" t="s">
        <v>38</v>
      </c>
      <c r="O38596" t="s">
        <v>217621</v>
      </c>
      <c r="P38596" t="s">
        <v>261311</v>
      </c>
    </row>
    <row r="38597" spans="1:16" x14ac:dyDescent="0.3">
      <c r="A38597" t="s">
        <v>56852</v>
      </c>
      <c r="B38597" t="s">
        <v>11</v>
      </c>
      <c r="C38597">
        <v>72</v>
      </c>
      <c r="D38597" t="s">
        <v>109839</v>
      </c>
      <c r="E38597" t="s">
        <v>132</v>
      </c>
      <c r="F38597" t="s">
        <v>29145</v>
      </c>
      <c r="G38597" t="s">
        <v>186</v>
      </c>
      <c r="H38597" t="s">
        <v>5078</v>
      </c>
      <c r="I38597" t="s">
        <v>116248</v>
      </c>
      <c r="J38597" t="s">
        <v>31</v>
      </c>
      <c r="K38597" s="1">
        <v>44607</v>
      </c>
      <c r="L38597" t="s">
        <v>154882</v>
      </c>
      <c r="M38597" t="s">
        <v>29146</v>
      </c>
      <c r="N38597" t="s">
        <v>54</v>
      </c>
      <c r="O38597" t="s">
        <v>235534</v>
      </c>
      <c r="P38597" t="s">
        <v>261312</v>
      </c>
    </row>
    <row r="38598" spans="1:16" x14ac:dyDescent="0.3">
      <c r="A38598" t="s">
        <v>56853</v>
      </c>
      <c r="B38598" t="s">
        <v>20</v>
      </c>
      <c r="C38598">
        <v>86</v>
      </c>
      <c r="D38598" t="s">
        <v>109839</v>
      </c>
      <c r="E38598" t="s">
        <v>146</v>
      </c>
      <c r="F38598" t="s">
        <v>37811</v>
      </c>
      <c r="G38598" t="s">
        <v>192</v>
      </c>
      <c r="H38598" t="s">
        <v>191</v>
      </c>
      <c r="I38598" t="s">
        <v>116262</v>
      </c>
      <c r="J38598" t="s">
        <v>91</v>
      </c>
      <c r="K38598" s="1">
        <v>44743</v>
      </c>
      <c r="L38598" t="s">
        <v>154883</v>
      </c>
      <c r="M38598" t="s">
        <v>37812</v>
      </c>
      <c r="N38598" t="s">
        <v>18</v>
      </c>
      <c r="O38598" t="s">
        <v>243199</v>
      </c>
      <c r="P38598" t="s">
        <v>261313</v>
      </c>
    </row>
    <row r="38599" spans="1:16" x14ac:dyDescent="0.3">
      <c r="A38599" t="s">
        <v>56854</v>
      </c>
      <c r="B38599" t="s">
        <v>11</v>
      </c>
      <c r="C38599">
        <v>9</v>
      </c>
      <c r="D38599" t="s">
        <v>13222</v>
      </c>
      <c r="E38599" t="s">
        <v>108</v>
      </c>
      <c r="F38599" t="s">
        <v>40669</v>
      </c>
      <c r="G38599" t="s">
        <v>298</v>
      </c>
      <c r="H38599" t="s">
        <v>904</v>
      </c>
      <c r="I38599" t="s">
        <v>116265</v>
      </c>
      <c r="J38599" t="s">
        <v>100</v>
      </c>
      <c r="K38599" s="1">
        <v>44782</v>
      </c>
      <c r="L38599" t="s">
        <v>154884</v>
      </c>
      <c r="M38599" t="s">
        <v>40670</v>
      </c>
      <c r="N38599" t="s">
        <v>54</v>
      </c>
      <c r="O38599" t="s">
        <v>245838</v>
      </c>
      <c r="P38599" t="s">
        <v>261314</v>
      </c>
    </row>
    <row r="38600" spans="1:16" x14ac:dyDescent="0.3">
      <c r="A38600" t="s">
        <v>56855</v>
      </c>
      <c r="B38600" t="s">
        <v>20</v>
      </c>
      <c r="C38600">
        <v>39</v>
      </c>
      <c r="D38600" t="s">
        <v>116239</v>
      </c>
      <c r="E38600" t="s">
        <v>24</v>
      </c>
      <c r="F38600" t="s">
        <v>15438</v>
      </c>
      <c r="G38600" t="s">
        <v>349</v>
      </c>
      <c r="H38600" t="s">
        <v>348</v>
      </c>
      <c r="I38600" t="s">
        <v>116260</v>
      </c>
      <c r="J38600" t="s">
        <v>85</v>
      </c>
      <c r="K38600" s="1">
        <v>44883</v>
      </c>
      <c r="L38600" t="s">
        <v>154885</v>
      </c>
      <c r="M38600" t="s">
        <v>15439</v>
      </c>
      <c r="N38600" t="s">
        <v>38</v>
      </c>
      <c r="O38600" t="s">
        <v>224567</v>
      </c>
      <c r="P38600" t="s">
        <v>261315</v>
      </c>
    </row>
    <row r="38601" spans="1:16" x14ac:dyDescent="0.3">
      <c r="A38601" t="s">
        <v>56856</v>
      </c>
      <c r="B38601" t="s">
        <v>11</v>
      </c>
      <c r="C38601">
        <v>59</v>
      </c>
      <c r="D38601" t="s">
        <v>116239</v>
      </c>
      <c r="E38601" t="s">
        <v>207</v>
      </c>
      <c r="F38601" t="s">
        <v>50109</v>
      </c>
      <c r="G38601" t="s">
        <v>103</v>
      </c>
      <c r="H38601" t="s">
        <v>134</v>
      </c>
      <c r="I38601" t="s">
        <v>116252</v>
      </c>
      <c r="J38601" t="s">
        <v>46</v>
      </c>
      <c r="K38601" s="1">
        <v>44587</v>
      </c>
      <c r="L38601" t="s">
        <v>154886</v>
      </c>
      <c r="M38601" t="s">
        <v>50110</v>
      </c>
      <c r="N38601" t="s">
        <v>54</v>
      </c>
      <c r="O38601" t="s">
        <v>254791</v>
      </c>
      <c r="P38601" t="s">
        <v>261316</v>
      </c>
    </row>
    <row r="38602" spans="1:16" x14ac:dyDescent="0.3">
      <c r="A38602" t="s">
        <v>56857</v>
      </c>
      <c r="B38602" t="s">
        <v>20</v>
      </c>
      <c r="C38602">
        <v>25</v>
      </c>
      <c r="D38602" t="s">
        <v>116238</v>
      </c>
      <c r="E38602" t="s">
        <v>132</v>
      </c>
      <c r="F38602" t="s">
        <v>6818</v>
      </c>
      <c r="G38602" t="s">
        <v>116304</v>
      </c>
      <c r="H38602" t="s">
        <v>244</v>
      </c>
      <c r="I38602" t="s">
        <v>116252</v>
      </c>
      <c r="J38602" t="s">
        <v>46</v>
      </c>
      <c r="K38602" s="1">
        <v>44587</v>
      </c>
      <c r="L38602" t="s">
        <v>154887</v>
      </c>
      <c r="M38602" t="s">
        <v>6819</v>
      </c>
      <c r="N38602" t="s">
        <v>54</v>
      </c>
      <c r="O38602" t="s">
        <v>218381</v>
      </c>
      <c r="P38602" t="s">
        <v>261317</v>
      </c>
    </row>
    <row r="38603" spans="1:16" x14ac:dyDescent="0.3">
      <c r="A38603" t="s">
        <v>56858</v>
      </c>
      <c r="B38603" t="s">
        <v>11</v>
      </c>
      <c r="C38603">
        <v>75</v>
      </c>
      <c r="D38603" t="s">
        <v>109839</v>
      </c>
      <c r="E38603" t="s">
        <v>847</v>
      </c>
      <c r="F38603" t="s">
        <v>7684</v>
      </c>
      <c r="G38603" t="s">
        <v>43</v>
      </c>
      <c r="H38603" t="s">
        <v>45</v>
      </c>
      <c r="I38603" t="s">
        <v>116252</v>
      </c>
      <c r="J38603" t="s">
        <v>46</v>
      </c>
      <c r="K38603" s="1">
        <v>44729</v>
      </c>
      <c r="L38603" t="s">
        <v>154888</v>
      </c>
      <c r="M38603" t="s">
        <v>7685</v>
      </c>
      <c r="N38603" t="s">
        <v>54</v>
      </c>
      <c r="O38603" t="s">
        <v>218989</v>
      </c>
      <c r="P38603" t="s">
        <v>261318</v>
      </c>
    </row>
    <row r="38604" spans="1:16" x14ac:dyDescent="0.3">
      <c r="A38604" t="s">
        <v>56859</v>
      </c>
      <c r="B38604" t="s">
        <v>11</v>
      </c>
      <c r="C38604">
        <v>87</v>
      </c>
      <c r="D38604" t="s">
        <v>109839</v>
      </c>
      <c r="E38604" t="s">
        <v>35</v>
      </c>
      <c r="F38604" t="s">
        <v>43215</v>
      </c>
      <c r="G38604" t="s">
        <v>15</v>
      </c>
      <c r="H38604" t="s">
        <v>14</v>
      </c>
      <c r="I38604" t="s">
        <v>116245</v>
      </c>
      <c r="J38604" t="s">
        <v>16</v>
      </c>
      <c r="K38604" s="1">
        <v>44777</v>
      </c>
      <c r="L38604" t="s">
        <v>154889</v>
      </c>
      <c r="M38604" t="s">
        <v>43216</v>
      </c>
      <c r="N38604" t="s">
        <v>54</v>
      </c>
      <c r="O38604" t="s">
        <v>248228</v>
      </c>
      <c r="P38604" t="s">
        <v>261319</v>
      </c>
    </row>
    <row r="38605" spans="1:16" x14ac:dyDescent="0.3">
      <c r="A38605" t="s">
        <v>56860</v>
      </c>
      <c r="B38605" t="s">
        <v>20</v>
      </c>
      <c r="C38605">
        <v>75</v>
      </c>
      <c r="D38605" t="s">
        <v>109839</v>
      </c>
      <c r="E38605" t="s">
        <v>12</v>
      </c>
      <c r="F38605" t="s">
        <v>20952</v>
      </c>
      <c r="G38605" t="s">
        <v>177</v>
      </c>
      <c r="H38605" t="s">
        <v>176</v>
      </c>
      <c r="I38605" t="s">
        <v>116262</v>
      </c>
      <c r="J38605" t="s">
        <v>91</v>
      </c>
      <c r="K38605" s="1">
        <v>44865</v>
      </c>
      <c r="L38605" t="s">
        <v>154890</v>
      </c>
      <c r="M38605" t="s">
        <v>20953</v>
      </c>
      <c r="N38605" t="s">
        <v>38</v>
      </c>
      <c r="O38605" t="s">
        <v>228812</v>
      </c>
      <c r="P38605" t="s">
        <v>261320</v>
      </c>
    </row>
    <row r="38606" spans="1:16" x14ac:dyDescent="0.3">
      <c r="A38606" t="s">
        <v>56861</v>
      </c>
      <c r="B38606" t="s">
        <v>11</v>
      </c>
      <c r="C38606">
        <v>28</v>
      </c>
      <c r="D38606" t="s">
        <v>116238</v>
      </c>
      <c r="E38606" t="s">
        <v>132</v>
      </c>
      <c r="F38606" t="s">
        <v>52254</v>
      </c>
      <c r="G38606" t="s">
        <v>15</v>
      </c>
      <c r="H38606" t="s">
        <v>14</v>
      </c>
      <c r="I38606" t="s">
        <v>116245</v>
      </c>
      <c r="J38606" t="s">
        <v>16</v>
      </c>
      <c r="K38606" s="1">
        <v>44578</v>
      </c>
      <c r="L38606" t="s">
        <v>154891</v>
      </c>
      <c r="M38606" t="s">
        <v>52255</v>
      </c>
      <c r="N38606" t="s">
        <v>38</v>
      </c>
      <c r="O38606" t="s">
        <v>256841</v>
      </c>
      <c r="P38606" t="s">
        <v>261321</v>
      </c>
    </row>
    <row r="38607" spans="1:16" x14ac:dyDescent="0.3">
      <c r="A38607" t="s">
        <v>56862</v>
      </c>
      <c r="B38607" t="s">
        <v>11</v>
      </c>
      <c r="C38607">
        <v>63</v>
      </c>
      <c r="D38607" t="s">
        <v>109839</v>
      </c>
      <c r="E38607" t="s">
        <v>30</v>
      </c>
      <c r="F38607" t="s">
        <v>39332</v>
      </c>
      <c r="G38607" t="s">
        <v>116267</v>
      </c>
      <c r="H38607" t="s">
        <v>105</v>
      </c>
      <c r="I38607" t="s">
        <v>116252</v>
      </c>
      <c r="J38607" t="s">
        <v>46</v>
      </c>
      <c r="K38607" s="1">
        <v>44732</v>
      </c>
      <c r="L38607" t="s">
        <v>154892</v>
      </c>
      <c r="M38607" t="s">
        <v>39333</v>
      </c>
      <c r="N38607" t="s">
        <v>54</v>
      </c>
      <c r="O38607" t="s">
        <v>244596</v>
      </c>
      <c r="P38607" t="s">
        <v>261322</v>
      </c>
    </row>
    <row r="38608" spans="1:16" x14ac:dyDescent="0.3">
      <c r="A38608" t="s">
        <v>56863</v>
      </c>
      <c r="B38608" t="s">
        <v>11</v>
      </c>
      <c r="C38608">
        <v>52</v>
      </c>
      <c r="D38608" t="s">
        <v>116239</v>
      </c>
      <c r="E38608" t="s">
        <v>155</v>
      </c>
      <c r="F38608" t="s">
        <v>9231</v>
      </c>
      <c r="G38608" t="s">
        <v>12</v>
      </c>
      <c r="H38608" t="s">
        <v>452</v>
      </c>
      <c r="I38608" t="s">
        <v>116260</v>
      </c>
      <c r="J38608" t="s">
        <v>85</v>
      </c>
      <c r="K38608" s="1">
        <v>44588</v>
      </c>
      <c r="L38608" t="s">
        <v>154893</v>
      </c>
      <c r="M38608" t="s">
        <v>9232</v>
      </c>
      <c r="N38608" t="s">
        <v>18</v>
      </c>
      <c r="O38608" t="s">
        <v>220062</v>
      </c>
      <c r="P38608" t="s">
        <v>261323</v>
      </c>
    </row>
    <row r="38609" spans="1:16" x14ac:dyDescent="0.3">
      <c r="A38609" t="s">
        <v>56864</v>
      </c>
      <c r="B38609" t="s">
        <v>20</v>
      </c>
      <c r="C38609">
        <v>35</v>
      </c>
      <c r="D38609" t="s">
        <v>116238</v>
      </c>
      <c r="E38609" t="s">
        <v>349</v>
      </c>
      <c r="F38609" t="s">
        <v>3467</v>
      </c>
      <c r="G38609" t="s">
        <v>90</v>
      </c>
      <c r="H38609" t="s">
        <v>89</v>
      </c>
      <c r="I38609" t="s">
        <v>116262</v>
      </c>
      <c r="J38609" t="s">
        <v>91</v>
      </c>
      <c r="K38609" s="1">
        <v>44625</v>
      </c>
      <c r="L38609" t="s">
        <v>154894</v>
      </c>
      <c r="M38609" t="s">
        <v>3468</v>
      </c>
      <c r="N38609" t="s">
        <v>38</v>
      </c>
      <c r="O38609" t="s">
        <v>216109</v>
      </c>
      <c r="P38609" t="s">
        <v>261324</v>
      </c>
    </row>
    <row r="38610" spans="1:16" x14ac:dyDescent="0.3">
      <c r="A38610" t="s">
        <v>56865</v>
      </c>
      <c r="B38610" t="s">
        <v>11</v>
      </c>
      <c r="C38610">
        <v>15</v>
      </c>
      <c r="D38610" t="s">
        <v>116240</v>
      </c>
      <c r="E38610" t="s">
        <v>344</v>
      </c>
      <c r="F38610" t="s">
        <v>26713</v>
      </c>
      <c r="G38610" t="s">
        <v>1038</v>
      </c>
      <c r="H38610" t="s">
        <v>4300</v>
      </c>
      <c r="I38610" t="s">
        <v>116248</v>
      </c>
      <c r="J38610" t="s">
        <v>31</v>
      </c>
      <c r="K38610" s="1">
        <v>44617</v>
      </c>
      <c r="L38610" t="s">
        <v>154895</v>
      </c>
      <c r="M38610" t="s">
        <v>26714</v>
      </c>
      <c r="N38610" t="s">
        <v>38</v>
      </c>
      <c r="O38610" t="s">
        <v>233473</v>
      </c>
      <c r="P38610" t="s">
        <v>261325</v>
      </c>
    </row>
    <row r="38611" spans="1:16" x14ac:dyDescent="0.3">
      <c r="A38611" t="s">
        <v>56866</v>
      </c>
      <c r="B38611" t="s">
        <v>20</v>
      </c>
      <c r="C38611">
        <v>4</v>
      </c>
      <c r="D38611" t="s">
        <v>13222</v>
      </c>
      <c r="E38611" t="s">
        <v>132</v>
      </c>
      <c r="F38611" t="s">
        <v>6339</v>
      </c>
      <c r="G38611" t="s">
        <v>52</v>
      </c>
      <c r="H38611" t="s">
        <v>51</v>
      </c>
      <c r="I38611" t="s">
        <v>116248</v>
      </c>
      <c r="J38611" t="s">
        <v>31</v>
      </c>
      <c r="K38611" s="1">
        <v>44643</v>
      </c>
      <c r="L38611" t="s">
        <v>154896</v>
      </c>
      <c r="M38611" t="s">
        <v>6340</v>
      </c>
      <c r="N38611" t="s">
        <v>54</v>
      </c>
      <c r="O38611" t="s">
        <v>218049</v>
      </c>
      <c r="P38611" t="s">
        <v>261326</v>
      </c>
    </row>
    <row r="38612" spans="1:16" x14ac:dyDescent="0.3">
      <c r="A38612" t="s">
        <v>56867</v>
      </c>
      <c r="B38612" t="s">
        <v>20</v>
      </c>
      <c r="C38612">
        <v>66</v>
      </c>
      <c r="D38612" t="s">
        <v>109839</v>
      </c>
      <c r="E38612" t="s">
        <v>466</v>
      </c>
      <c r="F38612" t="s">
        <v>13760</v>
      </c>
      <c r="G38612" t="s">
        <v>35</v>
      </c>
      <c r="H38612" t="s">
        <v>110</v>
      </c>
      <c r="I38612" t="s">
        <v>116260</v>
      </c>
      <c r="J38612" t="s">
        <v>85</v>
      </c>
      <c r="K38612" s="1">
        <v>44857</v>
      </c>
      <c r="L38612" t="s">
        <v>154897</v>
      </c>
      <c r="M38612" t="s">
        <v>13761</v>
      </c>
      <c r="N38612" t="s">
        <v>54</v>
      </c>
      <c r="O38612" t="s">
        <v>223331</v>
      </c>
      <c r="P38612" t="s">
        <v>261327</v>
      </c>
    </row>
    <row r="38613" spans="1:16" x14ac:dyDescent="0.3">
      <c r="A38613" t="s">
        <v>56868</v>
      </c>
      <c r="B38613" t="s">
        <v>20</v>
      </c>
      <c r="C38613">
        <v>51</v>
      </c>
      <c r="D38613" t="s">
        <v>116239</v>
      </c>
      <c r="E38613" t="s">
        <v>113</v>
      </c>
      <c r="F38613" t="s">
        <v>13767</v>
      </c>
      <c r="G38613" t="s">
        <v>612</v>
      </c>
      <c r="H38613" t="s">
        <v>1885</v>
      </c>
      <c r="I38613" t="s">
        <v>116260</v>
      </c>
      <c r="J38613" t="s">
        <v>85</v>
      </c>
      <c r="K38613" s="1">
        <v>44796</v>
      </c>
      <c r="L38613" t="s">
        <v>154898</v>
      </c>
      <c r="M38613" t="s">
        <v>13768</v>
      </c>
      <c r="N38613" t="s">
        <v>18</v>
      </c>
      <c r="O38613" t="s">
        <v>223336</v>
      </c>
      <c r="P38613" t="s">
        <v>261328</v>
      </c>
    </row>
    <row r="38614" spans="1:16" x14ac:dyDescent="0.3">
      <c r="A38614" t="s">
        <v>56869</v>
      </c>
      <c r="B38614" t="s">
        <v>20</v>
      </c>
      <c r="C38614">
        <v>41</v>
      </c>
      <c r="D38614" t="s">
        <v>116239</v>
      </c>
      <c r="E38614" t="s">
        <v>27</v>
      </c>
      <c r="F38614" t="s">
        <v>44724</v>
      </c>
      <c r="G38614" t="s">
        <v>99</v>
      </c>
      <c r="H38614" t="s">
        <v>98</v>
      </c>
      <c r="I38614" t="s">
        <v>116265</v>
      </c>
      <c r="J38614" t="s">
        <v>100</v>
      </c>
      <c r="K38614" s="1">
        <v>44602</v>
      </c>
      <c r="L38614" t="s">
        <v>154899</v>
      </c>
      <c r="M38614" t="s">
        <v>44725</v>
      </c>
      <c r="N38614" t="s">
        <v>54</v>
      </c>
      <c r="O38614" t="s">
        <v>249664</v>
      </c>
      <c r="P38614" t="s">
        <v>261329</v>
      </c>
    </row>
    <row r="38615" spans="1:16" x14ac:dyDescent="0.3">
      <c r="A38615" t="s">
        <v>56870</v>
      </c>
      <c r="B38615" t="s">
        <v>11</v>
      </c>
      <c r="C38615">
        <v>14</v>
      </c>
      <c r="D38615" t="s">
        <v>116240</v>
      </c>
      <c r="E38615" t="s">
        <v>35</v>
      </c>
      <c r="F38615" t="s">
        <v>17039</v>
      </c>
      <c r="G38615" t="s">
        <v>192</v>
      </c>
      <c r="H38615" t="s">
        <v>191</v>
      </c>
      <c r="I38615" t="s">
        <v>116262</v>
      </c>
      <c r="J38615" t="s">
        <v>91</v>
      </c>
      <c r="K38615" s="1">
        <v>44913</v>
      </c>
      <c r="L38615" t="s">
        <v>154900</v>
      </c>
      <c r="M38615" t="s">
        <v>17040</v>
      </c>
      <c r="N38615" t="s">
        <v>38</v>
      </c>
      <c r="O38615" t="s">
        <v>225765</v>
      </c>
      <c r="P38615" t="s">
        <v>261330</v>
      </c>
    </row>
    <row r="38616" spans="1:16" x14ac:dyDescent="0.3">
      <c r="A38616" t="s">
        <v>56871</v>
      </c>
      <c r="B38616" t="s">
        <v>20</v>
      </c>
      <c r="C38616">
        <v>24</v>
      </c>
      <c r="D38616" t="s">
        <v>116238</v>
      </c>
      <c r="E38616" t="s">
        <v>35</v>
      </c>
      <c r="F38616" t="s">
        <v>10265</v>
      </c>
      <c r="G38616" t="s">
        <v>116352</v>
      </c>
      <c r="H38616" t="s">
        <v>423</v>
      </c>
      <c r="I38616" t="s">
        <v>116260</v>
      </c>
      <c r="J38616" t="s">
        <v>85</v>
      </c>
      <c r="K38616" s="1">
        <v>44633</v>
      </c>
      <c r="L38616" t="s">
        <v>154901</v>
      </c>
      <c r="M38616" t="s">
        <v>10266</v>
      </c>
      <c r="N38616" t="s">
        <v>38</v>
      </c>
      <c r="O38616" t="s">
        <v>220795</v>
      </c>
      <c r="P38616" t="s">
        <v>261331</v>
      </c>
    </row>
    <row r="38617" spans="1:16" x14ac:dyDescent="0.3">
      <c r="A38617" t="s">
        <v>56872</v>
      </c>
      <c r="B38617" t="s">
        <v>11</v>
      </c>
      <c r="C38617">
        <v>22</v>
      </c>
      <c r="D38617" t="s">
        <v>116238</v>
      </c>
      <c r="E38617" t="s">
        <v>180</v>
      </c>
      <c r="F38617" t="s">
        <v>5951</v>
      </c>
      <c r="G38617" t="s">
        <v>132</v>
      </c>
      <c r="H38617" t="s">
        <v>217</v>
      </c>
      <c r="I38617" t="s">
        <v>116260</v>
      </c>
      <c r="J38617" t="s">
        <v>85</v>
      </c>
      <c r="K38617" s="1">
        <v>44833</v>
      </c>
      <c r="L38617" t="s">
        <v>154902</v>
      </c>
      <c r="M38617" t="s">
        <v>5952</v>
      </c>
      <c r="N38617" t="s">
        <v>18</v>
      </c>
      <c r="O38617" t="s">
        <v>217784</v>
      </c>
      <c r="P38617" t="s">
        <v>261332</v>
      </c>
    </row>
    <row r="38618" spans="1:16" x14ac:dyDescent="0.3">
      <c r="A38618" t="s">
        <v>56873</v>
      </c>
      <c r="B38618" t="s">
        <v>20</v>
      </c>
      <c r="C38618">
        <v>48</v>
      </c>
      <c r="D38618" t="s">
        <v>116239</v>
      </c>
      <c r="E38618" t="s">
        <v>35</v>
      </c>
      <c r="F38618" t="s">
        <v>11083</v>
      </c>
      <c r="G38618" t="s">
        <v>1899</v>
      </c>
      <c r="H38618" t="s">
        <v>1898</v>
      </c>
      <c r="I38618" t="s">
        <v>116265</v>
      </c>
      <c r="J38618" t="s">
        <v>100</v>
      </c>
      <c r="K38618" s="1">
        <v>44665</v>
      </c>
      <c r="L38618" t="s">
        <v>154903</v>
      </c>
      <c r="M38618" t="s">
        <v>11084</v>
      </c>
      <c r="N38618" t="s">
        <v>54</v>
      </c>
      <c r="O38618" t="s">
        <v>221389</v>
      </c>
      <c r="P38618" t="s">
        <v>261333</v>
      </c>
    </row>
    <row r="38619" spans="1:16" x14ac:dyDescent="0.3">
      <c r="A38619" t="s">
        <v>56874</v>
      </c>
      <c r="B38619" t="s">
        <v>20</v>
      </c>
      <c r="C38619">
        <v>25</v>
      </c>
      <c r="D38619" t="s">
        <v>116238</v>
      </c>
      <c r="E38619" t="s">
        <v>113</v>
      </c>
      <c r="F38619" t="s">
        <v>2902</v>
      </c>
      <c r="G38619" t="s">
        <v>174</v>
      </c>
      <c r="H38619" t="s">
        <v>569</v>
      </c>
      <c r="I38619" t="s">
        <v>116248</v>
      </c>
      <c r="J38619" t="s">
        <v>31</v>
      </c>
      <c r="K38619" s="1">
        <v>44726</v>
      </c>
      <c r="L38619" t="s">
        <v>154904</v>
      </c>
      <c r="M38619" t="s">
        <v>2903</v>
      </c>
      <c r="N38619" t="s">
        <v>54</v>
      </c>
      <c r="O38619" t="s">
        <v>215751</v>
      </c>
      <c r="P38619" t="s">
        <v>261334</v>
      </c>
    </row>
    <row r="38620" spans="1:16" x14ac:dyDescent="0.3">
      <c r="A38620" t="s">
        <v>56875</v>
      </c>
      <c r="B38620" t="s">
        <v>20</v>
      </c>
      <c r="C38620">
        <v>27</v>
      </c>
      <c r="D38620" t="s">
        <v>116238</v>
      </c>
      <c r="E38620" t="s">
        <v>56</v>
      </c>
      <c r="F38620" t="s">
        <v>4436</v>
      </c>
      <c r="G38620" t="s">
        <v>43</v>
      </c>
      <c r="H38620" t="s">
        <v>45</v>
      </c>
      <c r="I38620" t="s">
        <v>116252</v>
      </c>
      <c r="J38620" t="s">
        <v>46</v>
      </c>
      <c r="K38620" s="1">
        <v>44669</v>
      </c>
      <c r="L38620" t="s">
        <v>154905</v>
      </c>
      <c r="M38620" t="s">
        <v>4437</v>
      </c>
      <c r="N38620" t="s">
        <v>38</v>
      </c>
      <c r="O38620" t="s">
        <v>216756</v>
      </c>
      <c r="P38620" t="s">
        <v>261335</v>
      </c>
    </row>
    <row r="38621" spans="1:16" x14ac:dyDescent="0.3">
      <c r="A38621" t="s">
        <v>56876</v>
      </c>
      <c r="B38621" t="s">
        <v>11</v>
      </c>
      <c r="C38621">
        <v>25</v>
      </c>
      <c r="D38621" t="s">
        <v>116238</v>
      </c>
      <c r="E38621" t="s">
        <v>129</v>
      </c>
      <c r="F38621" t="s">
        <v>29702</v>
      </c>
      <c r="G38621" t="s">
        <v>317</v>
      </c>
      <c r="H38621" t="s">
        <v>316</v>
      </c>
      <c r="I38621" t="s">
        <v>116260</v>
      </c>
      <c r="J38621" t="s">
        <v>85</v>
      </c>
      <c r="K38621" s="1">
        <v>44764</v>
      </c>
      <c r="L38621" t="s">
        <v>154906</v>
      </c>
      <c r="M38621" t="s">
        <v>29703</v>
      </c>
      <c r="N38621" t="s">
        <v>18</v>
      </c>
      <c r="O38621" t="s">
        <v>236016</v>
      </c>
      <c r="P38621" t="s">
        <v>261336</v>
      </c>
    </row>
    <row r="38622" spans="1:16" x14ac:dyDescent="0.3">
      <c r="A38622" t="s">
        <v>56877</v>
      </c>
      <c r="B38622" t="s">
        <v>20</v>
      </c>
      <c r="C38622">
        <v>81</v>
      </c>
      <c r="D38622" t="s">
        <v>109839</v>
      </c>
      <c r="E38622" t="s">
        <v>612</v>
      </c>
      <c r="F38622" t="s">
        <v>9035</v>
      </c>
      <c r="G38622" t="s">
        <v>43</v>
      </c>
      <c r="H38622" t="s">
        <v>45</v>
      </c>
      <c r="I38622" t="s">
        <v>116252</v>
      </c>
      <c r="J38622" t="s">
        <v>46</v>
      </c>
      <c r="K38622" s="1">
        <v>44723</v>
      </c>
      <c r="L38622" t="s">
        <v>154907</v>
      </c>
      <c r="M38622" t="s">
        <v>9036</v>
      </c>
      <c r="N38622" t="s">
        <v>54</v>
      </c>
      <c r="O38622" t="s">
        <v>219927</v>
      </c>
      <c r="P38622" t="s">
        <v>261337</v>
      </c>
    </row>
    <row r="38623" spans="1:16" x14ac:dyDescent="0.3">
      <c r="A38623" t="s">
        <v>56878</v>
      </c>
      <c r="B38623" t="s">
        <v>20</v>
      </c>
      <c r="C38623">
        <v>13</v>
      </c>
      <c r="D38623" t="s">
        <v>116240</v>
      </c>
      <c r="E38623" t="s">
        <v>113</v>
      </c>
      <c r="F38623" t="s">
        <v>8801</v>
      </c>
      <c r="G38623" t="s">
        <v>680</v>
      </c>
      <c r="H38623" t="s">
        <v>933</v>
      </c>
      <c r="I38623" t="s">
        <v>116248</v>
      </c>
      <c r="J38623" t="s">
        <v>31</v>
      </c>
      <c r="K38623" s="1">
        <v>44785</v>
      </c>
      <c r="L38623" t="s">
        <v>154908</v>
      </c>
      <c r="M38623" t="s">
        <v>8802</v>
      </c>
      <c r="N38623" t="s">
        <v>38</v>
      </c>
      <c r="O38623" t="s">
        <v>219766</v>
      </c>
      <c r="P38623" t="s">
        <v>261338</v>
      </c>
    </row>
    <row r="38624" spans="1:16" x14ac:dyDescent="0.3">
      <c r="A38624" t="s">
        <v>56879</v>
      </c>
      <c r="B38624" t="s">
        <v>20</v>
      </c>
      <c r="C38624">
        <v>76</v>
      </c>
      <c r="D38624" t="s">
        <v>109839</v>
      </c>
      <c r="E38624" t="s">
        <v>412</v>
      </c>
      <c r="F38624" t="s">
        <v>26813</v>
      </c>
      <c r="G38624" t="s">
        <v>103</v>
      </c>
      <c r="H38624" t="s">
        <v>134</v>
      </c>
      <c r="I38624" t="s">
        <v>116252</v>
      </c>
      <c r="J38624" t="s">
        <v>46</v>
      </c>
      <c r="K38624" s="1">
        <v>44605</v>
      </c>
      <c r="L38624" t="s">
        <v>154909</v>
      </c>
      <c r="M38624" t="s">
        <v>18798</v>
      </c>
      <c r="N38624" t="s">
        <v>54</v>
      </c>
      <c r="O38624" t="s">
        <v>233558</v>
      </c>
      <c r="P38624" t="s">
        <v>261339</v>
      </c>
    </row>
    <row r="38625" spans="1:16" x14ac:dyDescent="0.3">
      <c r="A38625" t="s">
        <v>56880</v>
      </c>
      <c r="B38625" t="s">
        <v>20</v>
      </c>
      <c r="C38625">
        <v>18</v>
      </c>
      <c r="D38625" t="s">
        <v>116240</v>
      </c>
      <c r="E38625" t="s">
        <v>90</v>
      </c>
      <c r="F38625" t="s">
        <v>17182</v>
      </c>
      <c r="G38625" t="s">
        <v>30</v>
      </c>
      <c r="H38625" t="s">
        <v>29</v>
      </c>
      <c r="I38625" t="s">
        <v>116248</v>
      </c>
      <c r="J38625" t="s">
        <v>31</v>
      </c>
      <c r="K38625" s="1">
        <v>44768</v>
      </c>
      <c r="L38625" t="s">
        <v>154910</v>
      </c>
      <c r="M38625" t="s">
        <v>17183</v>
      </c>
      <c r="N38625" t="s">
        <v>54</v>
      </c>
      <c r="O38625" t="s">
        <v>225876</v>
      </c>
      <c r="P38625" t="s">
        <v>261340</v>
      </c>
    </row>
    <row r="38626" spans="1:16" x14ac:dyDescent="0.3">
      <c r="A38626" t="s">
        <v>56881</v>
      </c>
      <c r="B38626" t="s">
        <v>11</v>
      </c>
      <c r="C38626">
        <v>5</v>
      </c>
      <c r="D38626" t="s">
        <v>13222</v>
      </c>
      <c r="E38626" t="s">
        <v>81</v>
      </c>
      <c r="F38626" t="s">
        <v>31589</v>
      </c>
      <c r="G38626" t="s">
        <v>15</v>
      </c>
      <c r="H38626" t="s">
        <v>14</v>
      </c>
      <c r="I38626" t="s">
        <v>116245</v>
      </c>
      <c r="J38626" t="s">
        <v>16</v>
      </c>
      <c r="K38626" s="1">
        <v>44761</v>
      </c>
      <c r="L38626" t="s">
        <v>154911</v>
      </c>
      <c r="M38626" t="s">
        <v>31590</v>
      </c>
      <c r="N38626" t="s">
        <v>54</v>
      </c>
      <c r="O38626" t="s">
        <v>237649</v>
      </c>
      <c r="P38626" t="s">
        <v>261341</v>
      </c>
    </row>
    <row r="38627" spans="1:16" x14ac:dyDescent="0.3">
      <c r="A38627" t="s">
        <v>56882</v>
      </c>
      <c r="B38627" t="s">
        <v>20</v>
      </c>
      <c r="C38627">
        <v>32</v>
      </c>
      <c r="D38627" t="s">
        <v>116238</v>
      </c>
      <c r="E38627" t="s">
        <v>43</v>
      </c>
      <c r="F38627" t="s">
        <v>15328</v>
      </c>
      <c r="G38627" t="s">
        <v>174</v>
      </c>
      <c r="H38627" t="s">
        <v>569</v>
      </c>
      <c r="I38627" t="s">
        <v>116248</v>
      </c>
      <c r="J38627" t="s">
        <v>31</v>
      </c>
      <c r="K38627" s="1">
        <v>44883</v>
      </c>
      <c r="L38627" t="s">
        <v>154912</v>
      </c>
      <c r="M38627" t="s">
        <v>15329</v>
      </c>
      <c r="N38627" t="s">
        <v>18</v>
      </c>
      <c r="O38627" t="s">
        <v>224483</v>
      </c>
      <c r="P38627" t="s">
        <v>261342</v>
      </c>
    </row>
    <row r="38628" spans="1:16" x14ac:dyDescent="0.3">
      <c r="A38628" t="s">
        <v>56883</v>
      </c>
      <c r="B38628" t="s">
        <v>20</v>
      </c>
      <c r="C38628">
        <v>30</v>
      </c>
      <c r="D38628" t="s">
        <v>116238</v>
      </c>
      <c r="E38628" t="s">
        <v>132</v>
      </c>
      <c r="F38628" t="s">
        <v>22786</v>
      </c>
      <c r="G38628" t="s">
        <v>116352</v>
      </c>
      <c r="H38628" t="s">
        <v>423</v>
      </c>
      <c r="I38628" t="s">
        <v>116260</v>
      </c>
      <c r="J38628" t="s">
        <v>85</v>
      </c>
      <c r="K38628" s="1">
        <v>44771</v>
      </c>
      <c r="L38628" t="s">
        <v>154913</v>
      </c>
      <c r="M38628" t="s">
        <v>22787</v>
      </c>
      <c r="N38628" t="s">
        <v>38</v>
      </c>
      <c r="O38628" t="s">
        <v>230272</v>
      </c>
      <c r="P38628" t="s">
        <v>261343</v>
      </c>
    </row>
    <row r="38629" spans="1:16" x14ac:dyDescent="0.3">
      <c r="A38629" t="s">
        <v>56884</v>
      </c>
      <c r="B38629" t="s">
        <v>20</v>
      </c>
      <c r="C38629">
        <v>82</v>
      </c>
      <c r="D38629" t="s">
        <v>109839</v>
      </c>
      <c r="E38629" t="s">
        <v>395</v>
      </c>
      <c r="F38629" t="s">
        <v>6406</v>
      </c>
      <c r="G38629" t="s">
        <v>90</v>
      </c>
      <c r="H38629" t="s">
        <v>89</v>
      </c>
      <c r="I38629" t="s">
        <v>116262</v>
      </c>
      <c r="J38629" t="s">
        <v>91</v>
      </c>
      <c r="K38629" s="1">
        <v>44631</v>
      </c>
      <c r="L38629" t="s">
        <v>154914</v>
      </c>
      <c r="M38629" t="s">
        <v>6407</v>
      </c>
      <c r="N38629" t="s">
        <v>54</v>
      </c>
      <c r="O38629" t="s">
        <v>218094</v>
      </c>
      <c r="P38629" t="s">
        <v>261344</v>
      </c>
    </row>
    <row r="38630" spans="1:16" x14ac:dyDescent="0.3">
      <c r="A38630" t="s">
        <v>56885</v>
      </c>
      <c r="B38630" t="s">
        <v>20</v>
      </c>
      <c r="C38630">
        <v>27</v>
      </c>
      <c r="D38630" t="s">
        <v>116238</v>
      </c>
      <c r="E38630" t="s">
        <v>113</v>
      </c>
      <c r="F38630" t="s">
        <v>427</v>
      </c>
      <c r="G38630" t="s">
        <v>15</v>
      </c>
      <c r="H38630" t="s">
        <v>14</v>
      </c>
      <c r="I38630" t="s">
        <v>116245</v>
      </c>
      <c r="J38630" t="s">
        <v>16</v>
      </c>
      <c r="K38630" s="1">
        <v>44872</v>
      </c>
      <c r="L38630" t="s">
        <v>154915</v>
      </c>
      <c r="M38630" t="s">
        <v>428</v>
      </c>
      <c r="N38630" t="s">
        <v>38</v>
      </c>
      <c r="O38630" t="s">
        <v>214209</v>
      </c>
      <c r="P38630" t="s">
        <v>260210</v>
      </c>
    </row>
    <row r="38631" spans="1:16" x14ac:dyDescent="0.3">
      <c r="A38631" t="s">
        <v>56886</v>
      </c>
      <c r="B38631" t="s">
        <v>11</v>
      </c>
      <c r="C38631">
        <v>79</v>
      </c>
      <c r="D38631" t="s">
        <v>109839</v>
      </c>
      <c r="E38631" t="s">
        <v>35</v>
      </c>
      <c r="F38631" t="s">
        <v>8083</v>
      </c>
      <c r="G38631" t="s">
        <v>960</v>
      </c>
      <c r="H38631" t="s">
        <v>959</v>
      </c>
      <c r="I38631" t="s">
        <v>116260</v>
      </c>
      <c r="J38631" t="s">
        <v>85</v>
      </c>
      <c r="K38631" s="1">
        <v>44857</v>
      </c>
      <c r="L38631" t="s">
        <v>154916</v>
      </c>
      <c r="M38631" t="s">
        <v>8084</v>
      </c>
      <c r="N38631" t="s">
        <v>38</v>
      </c>
      <c r="O38631" t="s">
        <v>219264</v>
      </c>
      <c r="P38631" t="s">
        <v>261345</v>
      </c>
    </row>
    <row r="38632" spans="1:16" x14ac:dyDescent="0.3">
      <c r="A38632" t="s">
        <v>56887</v>
      </c>
      <c r="B38632" t="s">
        <v>11</v>
      </c>
      <c r="C38632">
        <v>88</v>
      </c>
      <c r="D38632" t="s">
        <v>109839</v>
      </c>
      <c r="E38632" t="s">
        <v>132</v>
      </c>
      <c r="F38632" t="s">
        <v>18343</v>
      </c>
      <c r="G38632" t="s">
        <v>90</v>
      </c>
      <c r="H38632" t="s">
        <v>89</v>
      </c>
      <c r="I38632" t="s">
        <v>116262</v>
      </c>
      <c r="J38632" t="s">
        <v>91</v>
      </c>
      <c r="K38632" s="1">
        <v>44725</v>
      </c>
      <c r="L38632" t="s">
        <v>154917</v>
      </c>
      <c r="M38632" t="s">
        <v>18344</v>
      </c>
      <c r="N38632" t="s">
        <v>54</v>
      </c>
      <c r="O38632" t="s">
        <v>226771</v>
      </c>
      <c r="P38632" t="s">
        <v>261346</v>
      </c>
    </row>
    <row r="38633" spans="1:16" x14ac:dyDescent="0.3">
      <c r="A38633" t="s">
        <v>56888</v>
      </c>
      <c r="B38633" t="s">
        <v>20</v>
      </c>
      <c r="C38633">
        <v>46</v>
      </c>
      <c r="D38633" t="s">
        <v>116239</v>
      </c>
      <c r="E38633" t="s">
        <v>35</v>
      </c>
      <c r="F38633" t="s">
        <v>16556</v>
      </c>
      <c r="G38633" t="s">
        <v>532</v>
      </c>
      <c r="H38633" t="s">
        <v>762</v>
      </c>
      <c r="I38633" t="s">
        <v>116252</v>
      </c>
      <c r="J38633" t="s">
        <v>46</v>
      </c>
      <c r="K38633" s="1">
        <v>44835</v>
      </c>
      <c r="L38633" t="s">
        <v>154918</v>
      </c>
      <c r="M38633" t="s">
        <v>16557</v>
      </c>
      <c r="N38633" t="s">
        <v>38</v>
      </c>
      <c r="O38633" t="s">
        <v>225400</v>
      </c>
      <c r="P38633" t="s">
        <v>261347</v>
      </c>
    </row>
    <row r="38634" spans="1:16" x14ac:dyDescent="0.3">
      <c r="A38634" t="s">
        <v>56889</v>
      </c>
      <c r="B38634" t="s">
        <v>11</v>
      </c>
      <c r="C38634">
        <v>15</v>
      </c>
      <c r="D38634" t="s">
        <v>116240</v>
      </c>
      <c r="E38634" t="s">
        <v>314</v>
      </c>
      <c r="F38634" t="s">
        <v>34467</v>
      </c>
      <c r="G38634" t="s">
        <v>1586</v>
      </c>
      <c r="H38634" t="s">
        <v>1585</v>
      </c>
      <c r="I38634" t="s">
        <v>116260</v>
      </c>
      <c r="J38634" t="s">
        <v>85</v>
      </c>
      <c r="K38634" s="1">
        <v>44575</v>
      </c>
      <c r="L38634" t="s">
        <v>154919</v>
      </c>
      <c r="M38634" t="s">
        <v>34468</v>
      </c>
      <c r="N38634" t="s">
        <v>18</v>
      </c>
      <c r="O38634" t="s">
        <v>240196</v>
      </c>
      <c r="P38634" t="s">
        <v>261348</v>
      </c>
    </row>
    <row r="38635" spans="1:16" x14ac:dyDescent="0.3">
      <c r="A38635" t="s">
        <v>56890</v>
      </c>
      <c r="B38635" t="s">
        <v>11</v>
      </c>
      <c r="C38635">
        <v>37</v>
      </c>
      <c r="D38635" t="s">
        <v>116239</v>
      </c>
      <c r="E38635" t="s">
        <v>314</v>
      </c>
      <c r="F38635" t="s">
        <v>22472</v>
      </c>
      <c r="G38635" t="s">
        <v>35</v>
      </c>
      <c r="H38635" t="s">
        <v>110</v>
      </c>
      <c r="I38635" t="s">
        <v>116260</v>
      </c>
      <c r="J38635" t="s">
        <v>85</v>
      </c>
      <c r="K38635" s="1">
        <v>44698</v>
      </c>
      <c r="L38635" t="s">
        <v>154920</v>
      </c>
      <c r="M38635" t="s">
        <v>22473</v>
      </c>
      <c r="N38635" t="s">
        <v>38</v>
      </c>
      <c r="O38635" t="s">
        <v>230017</v>
      </c>
      <c r="P38635" t="s">
        <v>261349</v>
      </c>
    </row>
    <row r="38636" spans="1:16" x14ac:dyDescent="0.3">
      <c r="A38636" t="s">
        <v>56891</v>
      </c>
      <c r="B38636" t="s">
        <v>11</v>
      </c>
      <c r="C38636">
        <v>46</v>
      </c>
      <c r="D38636" t="s">
        <v>116239</v>
      </c>
      <c r="E38636" t="s">
        <v>30</v>
      </c>
      <c r="F38636" t="s">
        <v>3483</v>
      </c>
      <c r="G38636" t="s">
        <v>15</v>
      </c>
      <c r="H38636" t="s">
        <v>14</v>
      </c>
      <c r="I38636" t="s">
        <v>116245</v>
      </c>
      <c r="J38636" t="s">
        <v>16</v>
      </c>
      <c r="K38636" s="1">
        <v>44908</v>
      </c>
      <c r="L38636" t="s">
        <v>154921</v>
      </c>
      <c r="M38636" t="s">
        <v>3484</v>
      </c>
      <c r="N38636" t="s">
        <v>54</v>
      </c>
      <c r="O38636" t="s">
        <v>216120</v>
      </c>
      <c r="P38636" t="s">
        <v>261350</v>
      </c>
    </row>
    <row r="38637" spans="1:16" x14ac:dyDescent="0.3">
      <c r="A38637" t="s">
        <v>56892</v>
      </c>
      <c r="B38637" t="s">
        <v>11</v>
      </c>
      <c r="C38637">
        <v>77</v>
      </c>
      <c r="D38637" t="s">
        <v>109839</v>
      </c>
      <c r="E38637" t="s">
        <v>35</v>
      </c>
      <c r="F38637" t="s">
        <v>12548</v>
      </c>
      <c r="G38637" t="s">
        <v>15</v>
      </c>
      <c r="H38637" t="s">
        <v>14</v>
      </c>
      <c r="I38637" t="s">
        <v>116245</v>
      </c>
      <c r="J38637" t="s">
        <v>16</v>
      </c>
      <c r="K38637" s="1">
        <v>44839</v>
      </c>
      <c r="L38637" t="s">
        <v>154922</v>
      </c>
      <c r="M38637" t="s">
        <v>12549</v>
      </c>
      <c r="N38637" t="s">
        <v>18</v>
      </c>
      <c r="O38637" t="s">
        <v>222455</v>
      </c>
      <c r="P38637" t="s">
        <v>261351</v>
      </c>
    </row>
    <row r="38638" spans="1:16" x14ac:dyDescent="0.3">
      <c r="A38638" t="s">
        <v>56893</v>
      </c>
      <c r="B38638" t="s">
        <v>20</v>
      </c>
      <c r="C38638">
        <v>13</v>
      </c>
      <c r="D38638" t="s">
        <v>116240</v>
      </c>
      <c r="E38638" t="s">
        <v>132</v>
      </c>
      <c r="F38638" t="s">
        <v>11486</v>
      </c>
      <c r="G38638" t="s">
        <v>35</v>
      </c>
      <c r="H38638" t="s">
        <v>110</v>
      </c>
      <c r="I38638" t="s">
        <v>116260</v>
      </c>
      <c r="J38638" t="s">
        <v>85</v>
      </c>
      <c r="K38638" s="1">
        <v>44804</v>
      </c>
      <c r="L38638" t="s">
        <v>154923</v>
      </c>
      <c r="M38638" t="s">
        <v>11487</v>
      </c>
      <c r="N38638" t="s">
        <v>38</v>
      </c>
      <c r="O38638" t="s">
        <v>221680</v>
      </c>
      <c r="P38638" t="s">
        <v>261352</v>
      </c>
    </row>
    <row r="38639" spans="1:16" x14ac:dyDescent="0.3">
      <c r="A38639" t="s">
        <v>56894</v>
      </c>
      <c r="B38639" t="s">
        <v>20</v>
      </c>
      <c r="C38639">
        <v>73</v>
      </c>
      <c r="D38639" t="s">
        <v>109839</v>
      </c>
      <c r="E38639" t="s">
        <v>132</v>
      </c>
      <c r="F38639" t="s">
        <v>11043</v>
      </c>
      <c r="G38639" t="s">
        <v>103</v>
      </c>
      <c r="H38639" t="s">
        <v>134</v>
      </c>
      <c r="I38639" t="s">
        <v>116252</v>
      </c>
      <c r="J38639" t="s">
        <v>46</v>
      </c>
      <c r="K38639" s="1">
        <v>44922</v>
      </c>
      <c r="L38639" t="s">
        <v>154924</v>
      </c>
      <c r="M38639" t="s">
        <v>11044</v>
      </c>
      <c r="N38639" t="s">
        <v>54</v>
      </c>
      <c r="O38639" t="s">
        <v>221361</v>
      </c>
      <c r="P38639" t="s">
        <v>261353</v>
      </c>
    </row>
    <row r="38640" spans="1:16" x14ac:dyDescent="0.3">
      <c r="A38640" t="s">
        <v>56895</v>
      </c>
      <c r="B38640" t="s">
        <v>11</v>
      </c>
      <c r="C38640">
        <v>90</v>
      </c>
      <c r="D38640" t="s">
        <v>109839</v>
      </c>
      <c r="E38640" t="s">
        <v>207</v>
      </c>
      <c r="F38640" t="s">
        <v>9783</v>
      </c>
      <c r="G38640" t="s">
        <v>401</v>
      </c>
      <c r="H38640" t="s">
        <v>400</v>
      </c>
      <c r="I38640" t="s">
        <v>116260</v>
      </c>
      <c r="J38640" t="s">
        <v>85</v>
      </c>
      <c r="K38640" s="1">
        <v>44590</v>
      </c>
      <c r="L38640" t="s">
        <v>154925</v>
      </c>
      <c r="M38640" t="s">
        <v>9784</v>
      </c>
      <c r="N38640" t="s">
        <v>54</v>
      </c>
      <c r="O38640" t="s">
        <v>220458</v>
      </c>
      <c r="P38640" t="s">
        <v>261354</v>
      </c>
    </row>
    <row r="38641" spans="1:16" x14ac:dyDescent="0.3">
      <c r="A38641" t="s">
        <v>56896</v>
      </c>
      <c r="B38641" t="s">
        <v>20</v>
      </c>
      <c r="C38641">
        <v>71</v>
      </c>
      <c r="D38641" t="s">
        <v>109839</v>
      </c>
      <c r="E38641" t="s">
        <v>35</v>
      </c>
      <c r="F38641" t="s">
        <v>34351</v>
      </c>
      <c r="G38641" t="s">
        <v>612</v>
      </c>
      <c r="H38641" t="s">
        <v>1885</v>
      </c>
      <c r="I38641" t="s">
        <v>116265</v>
      </c>
      <c r="J38641" t="s">
        <v>100</v>
      </c>
      <c r="K38641" s="1">
        <v>44760</v>
      </c>
      <c r="L38641" t="s">
        <v>154926</v>
      </c>
      <c r="M38641" t="s">
        <v>34352</v>
      </c>
      <c r="N38641" t="s">
        <v>54</v>
      </c>
      <c r="O38641" t="s">
        <v>240093</v>
      </c>
      <c r="P38641" t="s">
        <v>261355</v>
      </c>
    </row>
    <row r="38642" spans="1:16" x14ac:dyDescent="0.3">
      <c r="A38642" t="s">
        <v>56897</v>
      </c>
      <c r="B38642" t="s">
        <v>11</v>
      </c>
      <c r="C38642">
        <v>72</v>
      </c>
      <c r="D38642" t="s">
        <v>109839</v>
      </c>
      <c r="E38642" t="s">
        <v>35</v>
      </c>
      <c r="F38642" t="s">
        <v>7969</v>
      </c>
      <c r="G38642" t="s">
        <v>951</v>
      </c>
      <c r="H38642" t="s">
        <v>3062</v>
      </c>
      <c r="I38642" t="s">
        <v>116260</v>
      </c>
      <c r="J38642" t="s">
        <v>85</v>
      </c>
      <c r="K38642" s="1">
        <v>44887</v>
      </c>
      <c r="L38642" t="s">
        <v>154927</v>
      </c>
      <c r="M38642" t="s">
        <v>7970</v>
      </c>
      <c r="N38642" t="s">
        <v>38</v>
      </c>
      <c r="O38642" t="s">
        <v>219185</v>
      </c>
      <c r="P38642" t="s">
        <v>256057</v>
      </c>
    </row>
    <row r="38643" spans="1:16" x14ac:dyDescent="0.3">
      <c r="A38643" t="s">
        <v>56898</v>
      </c>
      <c r="B38643" t="s">
        <v>20</v>
      </c>
      <c r="C38643">
        <v>88</v>
      </c>
      <c r="D38643" t="s">
        <v>109839</v>
      </c>
      <c r="E38643" t="s">
        <v>155</v>
      </c>
      <c r="F38643" t="s">
        <v>8364</v>
      </c>
      <c r="G38643" t="s">
        <v>192</v>
      </c>
      <c r="H38643" t="s">
        <v>191</v>
      </c>
      <c r="I38643" t="s">
        <v>116262</v>
      </c>
      <c r="J38643" t="s">
        <v>91</v>
      </c>
      <c r="K38643" s="1">
        <v>44700</v>
      </c>
      <c r="L38643" t="s">
        <v>154928</v>
      </c>
      <c r="M38643" t="s">
        <v>8365</v>
      </c>
      <c r="N38643" t="s">
        <v>18</v>
      </c>
      <c r="O38643" t="s">
        <v>219463</v>
      </c>
      <c r="P38643" t="s">
        <v>261356</v>
      </c>
    </row>
    <row r="38644" spans="1:16" x14ac:dyDescent="0.3">
      <c r="A38644" t="s">
        <v>56899</v>
      </c>
      <c r="B38644" t="s">
        <v>11</v>
      </c>
      <c r="C38644">
        <v>65</v>
      </c>
      <c r="D38644" t="s">
        <v>109839</v>
      </c>
      <c r="E38644" t="s">
        <v>35</v>
      </c>
      <c r="F38644" t="s">
        <v>15231</v>
      </c>
      <c r="G38644" t="s">
        <v>103</v>
      </c>
      <c r="H38644" t="s">
        <v>134</v>
      </c>
      <c r="I38644" t="s">
        <v>116252</v>
      </c>
      <c r="J38644" t="s">
        <v>46</v>
      </c>
      <c r="K38644" s="1">
        <v>44632</v>
      </c>
      <c r="L38644" t="s">
        <v>154929</v>
      </c>
      <c r="M38644" t="s">
        <v>15232</v>
      </c>
      <c r="N38644" t="s">
        <v>18</v>
      </c>
      <c r="O38644" t="s">
        <v>224411</v>
      </c>
      <c r="P38644" t="s">
        <v>261357</v>
      </c>
    </row>
    <row r="38645" spans="1:16" x14ac:dyDescent="0.3">
      <c r="A38645" t="s">
        <v>56900</v>
      </c>
      <c r="B38645" t="s">
        <v>20</v>
      </c>
      <c r="C38645">
        <v>51</v>
      </c>
      <c r="D38645" t="s">
        <v>116239</v>
      </c>
      <c r="E38645" t="s">
        <v>132</v>
      </c>
      <c r="F38645" t="s">
        <v>15993</v>
      </c>
      <c r="G38645" t="s">
        <v>43</v>
      </c>
      <c r="H38645" t="s">
        <v>45</v>
      </c>
      <c r="I38645" t="s">
        <v>116252</v>
      </c>
      <c r="J38645" t="s">
        <v>46</v>
      </c>
      <c r="K38645" s="1">
        <v>44804</v>
      </c>
      <c r="L38645" t="s">
        <v>154930</v>
      </c>
      <c r="M38645" t="s">
        <v>15994</v>
      </c>
      <c r="N38645" t="s">
        <v>18</v>
      </c>
      <c r="O38645" t="s">
        <v>224977</v>
      </c>
      <c r="P38645" t="s">
        <v>261358</v>
      </c>
    </row>
    <row r="38646" spans="1:16" x14ac:dyDescent="0.3">
      <c r="A38646" t="s">
        <v>56901</v>
      </c>
      <c r="B38646" t="s">
        <v>20</v>
      </c>
      <c r="C38646">
        <v>45</v>
      </c>
      <c r="D38646" t="s">
        <v>116239</v>
      </c>
      <c r="E38646" t="s">
        <v>132</v>
      </c>
      <c r="F38646" t="s">
        <v>13991</v>
      </c>
      <c r="G38646" t="s">
        <v>15</v>
      </c>
      <c r="H38646" t="s">
        <v>14</v>
      </c>
      <c r="I38646" t="s">
        <v>116245</v>
      </c>
      <c r="J38646" t="s">
        <v>16</v>
      </c>
      <c r="K38646" s="1">
        <v>44756</v>
      </c>
      <c r="L38646" t="s">
        <v>154931</v>
      </c>
      <c r="M38646" t="s">
        <v>13992</v>
      </c>
      <c r="N38646" t="s">
        <v>38</v>
      </c>
      <c r="O38646" t="s">
        <v>223495</v>
      </c>
      <c r="P38646" t="s">
        <v>261359</v>
      </c>
    </row>
    <row r="38647" spans="1:16" x14ac:dyDescent="0.3">
      <c r="A38647" t="s">
        <v>56902</v>
      </c>
      <c r="B38647" t="s">
        <v>20</v>
      </c>
      <c r="C38647">
        <v>60</v>
      </c>
      <c r="D38647" t="s">
        <v>116239</v>
      </c>
      <c r="E38647" t="s">
        <v>12</v>
      </c>
      <c r="F38647" t="s">
        <v>6635</v>
      </c>
      <c r="G38647" t="s">
        <v>15</v>
      </c>
      <c r="H38647" t="s">
        <v>14</v>
      </c>
      <c r="I38647" t="s">
        <v>116245</v>
      </c>
      <c r="J38647" t="s">
        <v>16</v>
      </c>
      <c r="K38647" s="1">
        <v>44854</v>
      </c>
      <c r="L38647" t="s">
        <v>154932</v>
      </c>
      <c r="M38647" t="s">
        <v>6636</v>
      </c>
      <c r="N38647" t="s">
        <v>18</v>
      </c>
      <c r="O38647" t="s">
        <v>218252</v>
      </c>
      <c r="P38647" t="s">
        <v>261360</v>
      </c>
    </row>
    <row r="38648" spans="1:16" x14ac:dyDescent="0.3">
      <c r="A38648" t="s">
        <v>56903</v>
      </c>
      <c r="B38648" t="s">
        <v>20</v>
      </c>
      <c r="C38648">
        <v>66</v>
      </c>
      <c r="D38648" t="s">
        <v>109839</v>
      </c>
      <c r="E38648" t="s">
        <v>30</v>
      </c>
      <c r="F38648" t="s">
        <v>4967</v>
      </c>
      <c r="G38648" t="s">
        <v>162</v>
      </c>
      <c r="H38648" t="s">
        <v>161</v>
      </c>
      <c r="I38648" t="s">
        <v>116265</v>
      </c>
      <c r="J38648" t="s">
        <v>100</v>
      </c>
      <c r="K38648" s="1">
        <v>44919</v>
      </c>
      <c r="L38648" t="s">
        <v>154933</v>
      </c>
      <c r="M38648" t="s">
        <v>4968</v>
      </c>
      <c r="N38648" t="s">
        <v>54</v>
      </c>
      <c r="O38648" t="s">
        <v>217117</v>
      </c>
      <c r="P38648" t="s">
        <v>261361</v>
      </c>
    </row>
    <row r="38649" spans="1:16" x14ac:dyDescent="0.3">
      <c r="A38649" t="s">
        <v>56904</v>
      </c>
      <c r="B38649" t="s">
        <v>20</v>
      </c>
      <c r="C38649">
        <v>33</v>
      </c>
      <c r="D38649" t="s">
        <v>116238</v>
      </c>
      <c r="E38649" t="s">
        <v>27</v>
      </c>
      <c r="F38649" t="s">
        <v>13831</v>
      </c>
      <c r="G38649" t="s">
        <v>2970</v>
      </c>
      <c r="H38649" t="s">
        <v>2969</v>
      </c>
      <c r="I38649" t="s">
        <v>116262</v>
      </c>
      <c r="J38649" t="s">
        <v>91</v>
      </c>
      <c r="K38649" s="1">
        <v>44834</v>
      </c>
      <c r="L38649" t="s">
        <v>154934</v>
      </c>
      <c r="M38649" t="s">
        <v>13832</v>
      </c>
      <c r="N38649" t="s">
        <v>38</v>
      </c>
      <c r="O38649" t="s">
        <v>223381</v>
      </c>
      <c r="P38649" t="s">
        <v>261362</v>
      </c>
    </row>
    <row r="38650" spans="1:16" x14ac:dyDescent="0.3">
      <c r="A38650" t="s">
        <v>56905</v>
      </c>
      <c r="B38650" t="s">
        <v>20</v>
      </c>
      <c r="C38650">
        <v>22</v>
      </c>
      <c r="D38650" t="s">
        <v>116238</v>
      </c>
      <c r="E38650" t="s">
        <v>132</v>
      </c>
      <c r="F38650" t="s">
        <v>19494</v>
      </c>
      <c r="G38650" t="s">
        <v>43</v>
      </c>
      <c r="H38650" t="s">
        <v>45</v>
      </c>
      <c r="I38650" t="s">
        <v>116252</v>
      </c>
      <c r="J38650" t="s">
        <v>46</v>
      </c>
      <c r="K38650" s="1">
        <v>44719</v>
      </c>
      <c r="L38650" t="s">
        <v>154935</v>
      </c>
      <c r="M38650" t="s">
        <v>19495</v>
      </c>
      <c r="N38650" t="s">
        <v>38</v>
      </c>
      <c r="O38650" t="s">
        <v>227666</v>
      </c>
      <c r="P38650" t="s">
        <v>261363</v>
      </c>
    </row>
    <row r="38651" spans="1:16" x14ac:dyDescent="0.3">
      <c r="A38651" t="s">
        <v>56906</v>
      </c>
      <c r="B38651" t="s">
        <v>11</v>
      </c>
      <c r="C38651">
        <v>71</v>
      </c>
      <c r="D38651" t="s">
        <v>109839</v>
      </c>
      <c r="E38651" t="s">
        <v>132</v>
      </c>
      <c r="F38651" t="s">
        <v>8259</v>
      </c>
      <c r="G38651" t="s">
        <v>15</v>
      </c>
      <c r="H38651" t="s">
        <v>14</v>
      </c>
      <c r="I38651" t="s">
        <v>116245</v>
      </c>
      <c r="J38651" t="s">
        <v>16</v>
      </c>
      <c r="K38651" s="1">
        <v>44681</v>
      </c>
      <c r="L38651" t="s">
        <v>154936</v>
      </c>
      <c r="M38651" t="s">
        <v>8260</v>
      </c>
      <c r="N38651" t="s">
        <v>54</v>
      </c>
      <c r="O38651" t="s">
        <v>219390</v>
      </c>
      <c r="P38651" t="s">
        <v>261364</v>
      </c>
    </row>
    <row r="38652" spans="1:16" x14ac:dyDescent="0.3">
      <c r="A38652" t="s">
        <v>56907</v>
      </c>
      <c r="B38652" t="s">
        <v>11</v>
      </c>
      <c r="C38652">
        <v>47</v>
      </c>
      <c r="D38652" t="s">
        <v>116239</v>
      </c>
      <c r="E38652" t="s">
        <v>35</v>
      </c>
      <c r="F38652" t="s">
        <v>6557</v>
      </c>
      <c r="G38652" t="s">
        <v>1412</v>
      </c>
      <c r="H38652" t="s">
        <v>2196</v>
      </c>
      <c r="I38652" t="s">
        <v>116248</v>
      </c>
      <c r="J38652" t="s">
        <v>31</v>
      </c>
      <c r="K38652" s="1">
        <v>44581</v>
      </c>
      <c r="L38652" t="s">
        <v>154937</v>
      </c>
      <c r="M38652" t="s">
        <v>6558</v>
      </c>
      <c r="N38652" t="s">
        <v>38</v>
      </c>
      <c r="O38652" t="s">
        <v>218197</v>
      </c>
      <c r="P38652" t="s">
        <v>261365</v>
      </c>
    </row>
    <row r="38653" spans="1:16" x14ac:dyDescent="0.3">
      <c r="A38653" t="s">
        <v>56908</v>
      </c>
      <c r="B38653" t="s">
        <v>20</v>
      </c>
      <c r="C38653">
        <v>63</v>
      </c>
      <c r="D38653" t="s">
        <v>109839</v>
      </c>
      <c r="E38653" t="s">
        <v>532</v>
      </c>
      <c r="F38653" t="s">
        <v>38817</v>
      </c>
      <c r="G38653" t="s">
        <v>30</v>
      </c>
      <c r="H38653" t="s">
        <v>29</v>
      </c>
      <c r="I38653" t="s">
        <v>116248</v>
      </c>
      <c r="J38653" t="s">
        <v>31</v>
      </c>
      <c r="K38653" s="1">
        <v>44796</v>
      </c>
      <c r="L38653" t="s">
        <v>154938</v>
      </c>
      <c r="M38653" t="s">
        <v>38818</v>
      </c>
      <c r="N38653" t="s">
        <v>38</v>
      </c>
      <c r="O38653" t="s">
        <v>244117</v>
      </c>
      <c r="P38653" t="s">
        <v>261366</v>
      </c>
    </row>
    <row r="38654" spans="1:16" x14ac:dyDescent="0.3">
      <c r="A38654" t="s">
        <v>56909</v>
      </c>
      <c r="B38654" t="s">
        <v>20</v>
      </c>
      <c r="C38654">
        <v>15</v>
      </c>
      <c r="D38654" t="s">
        <v>116240</v>
      </c>
      <c r="E38654" t="s">
        <v>401</v>
      </c>
      <c r="F38654" t="s">
        <v>38463</v>
      </c>
      <c r="G38654" t="s">
        <v>298</v>
      </c>
      <c r="H38654" t="s">
        <v>904</v>
      </c>
      <c r="I38654" t="s">
        <v>116265</v>
      </c>
      <c r="J38654" t="s">
        <v>100</v>
      </c>
      <c r="K38654" s="1">
        <v>44786</v>
      </c>
      <c r="L38654" t="s">
        <v>154939</v>
      </c>
      <c r="M38654" t="s">
        <v>38464</v>
      </c>
      <c r="N38654" t="s">
        <v>18</v>
      </c>
      <c r="O38654" t="s">
        <v>243798</v>
      </c>
      <c r="P38654" t="s">
        <v>261367</v>
      </c>
    </row>
    <row r="38655" spans="1:16" x14ac:dyDescent="0.3">
      <c r="A38655" t="s">
        <v>56910</v>
      </c>
      <c r="B38655" t="s">
        <v>20</v>
      </c>
      <c r="C38655">
        <v>80</v>
      </c>
      <c r="D38655" t="s">
        <v>109839</v>
      </c>
      <c r="E38655" t="s">
        <v>155</v>
      </c>
      <c r="F38655" t="s">
        <v>1018</v>
      </c>
      <c r="G38655" t="s">
        <v>43</v>
      </c>
      <c r="H38655" t="s">
        <v>45</v>
      </c>
      <c r="I38655" t="s">
        <v>116252</v>
      </c>
      <c r="J38655" t="s">
        <v>46</v>
      </c>
      <c r="K38655" s="1">
        <v>44609</v>
      </c>
      <c r="L38655" t="s">
        <v>154940</v>
      </c>
      <c r="M38655" t="s">
        <v>1019</v>
      </c>
      <c r="N38655" t="s">
        <v>18</v>
      </c>
      <c r="O38655" t="s">
        <v>214555</v>
      </c>
      <c r="P38655" t="s">
        <v>261368</v>
      </c>
    </row>
    <row r="38656" spans="1:16" x14ac:dyDescent="0.3">
      <c r="A38656" t="s">
        <v>56911</v>
      </c>
      <c r="B38656" t="s">
        <v>11</v>
      </c>
      <c r="C38656">
        <v>36</v>
      </c>
      <c r="D38656" t="s">
        <v>116239</v>
      </c>
      <c r="E38656" t="s">
        <v>129</v>
      </c>
      <c r="F38656" t="s">
        <v>16142</v>
      </c>
      <c r="G38656" t="s">
        <v>63</v>
      </c>
      <c r="H38656" t="s">
        <v>62</v>
      </c>
      <c r="I38656" t="s">
        <v>116248</v>
      </c>
      <c r="J38656" t="s">
        <v>31</v>
      </c>
      <c r="K38656" s="1">
        <v>44881</v>
      </c>
      <c r="L38656" t="s">
        <v>154941</v>
      </c>
      <c r="M38656" t="s">
        <v>16143</v>
      </c>
      <c r="N38656" t="s">
        <v>54</v>
      </c>
      <c r="O38656" t="s">
        <v>225090</v>
      </c>
      <c r="P38656" t="s">
        <v>261369</v>
      </c>
    </row>
    <row r="38657" spans="1:16" x14ac:dyDescent="0.3">
      <c r="A38657" t="s">
        <v>56912</v>
      </c>
      <c r="B38657" t="s">
        <v>11</v>
      </c>
      <c r="C38657">
        <v>60</v>
      </c>
      <c r="D38657" t="s">
        <v>116239</v>
      </c>
      <c r="E38657" t="s">
        <v>180</v>
      </c>
      <c r="F38657" t="s">
        <v>35529</v>
      </c>
      <c r="G38657" t="s">
        <v>116297</v>
      </c>
      <c r="H38657" t="s">
        <v>224</v>
      </c>
      <c r="I38657" t="s">
        <v>116248</v>
      </c>
      <c r="J38657" t="s">
        <v>31</v>
      </c>
      <c r="K38657" s="1">
        <v>44917</v>
      </c>
      <c r="L38657" t="s">
        <v>154942</v>
      </c>
      <c r="M38657" t="s">
        <v>35530</v>
      </c>
      <c r="N38657" t="s">
        <v>38</v>
      </c>
      <c r="O38657" t="s">
        <v>241143</v>
      </c>
      <c r="P38657" t="s">
        <v>261370</v>
      </c>
    </row>
    <row r="38658" spans="1:16" x14ac:dyDescent="0.3">
      <c r="A38658" t="s">
        <v>56913</v>
      </c>
      <c r="B38658" t="s">
        <v>20</v>
      </c>
      <c r="C38658">
        <v>21</v>
      </c>
      <c r="D38658" t="s">
        <v>116238</v>
      </c>
      <c r="E38658" t="s">
        <v>344</v>
      </c>
      <c r="F38658" t="s">
        <v>16295</v>
      </c>
      <c r="G38658" t="s">
        <v>317</v>
      </c>
      <c r="H38658" t="s">
        <v>316</v>
      </c>
      <c r="I38658" t="s">
        <v>116260</v>
      </c>
      <c r="J38658" t="s">
        <v>85</v>
      </c>
      <c r="K38658" s="1">
        <v>44565</v>
      </c>
      <c r="L38658" t="s">
        <v>154943</v>
      </c>
      <c r="M38658" t="s">
        <v>16296</v>
      </c>
      <c r="N38658" t="s">
        <v>38</v>
      </c>
      <c r="O38658" t="s">
        <v>225205</v>
      </c>
      <c r="P38658" t="s">
        <v>261371</v>
      </c>
    </row>
    <row r="38659" spans="1:16" x14ac:dyDescent="0.3">
      <c r="A38659" t="s">
        <v>56914</v>
      </c>
      <c r="B38659" t="s">
        <v>11</v>
      </c>
      <c r="C38659">
        <v>72</v>
      </c>
      <c r="D38659" t="s">
        <v>109839</v>
      </c>
      <c r="E38659" t="s">
        <v>687</v>
      </c>
      <c r="F38659" t="s">
        <v>4289</v>
      </c>
      <c r="G38659" t="s">
        <v>15</v>
      </c>
      <c r="H38659" t="s">
        <v>14</v>
      </c>
      <c r="I38659" t="s">
        <v>116245</v>
      </c>
      <c r="J38659" t="s">
        <v>16</v>
      </c>
      <c r="K38659" s="1">
        <v>44650</v>
      </c>
      <c r="L38659" t="s">
        <v>154944</v>
      </c>
      <c r="M38659" t="s">
        <v>4290</v>
      </c>
      <c r="N38659" t="s">
        <v>38</v>
      </c>
      <c r="O38659" t="s">
        <v>216657</v>
      </c>
      <c r="P38659" t="s">
        <v>261372</v>
      </c>
    </row>
    <row r="38660" spans="1:16" x14ac:dyDescent="0.3">
      <c r="A38660" t="s">
        <v>56915</v>
      </c>
      <c r="B38660" t="s">
        <v>11</v>
      </c>
      <c r="C38660">
        <v>80</v>
      </c>
      <c r="D38660" t="s">
        <v>109839</v>
      </c>
      <c r="E38660" t="s">
        <v>132</v>
      </c>
      <c r="F38660" t="s">
        <v>43057</v>
      </c>
      <c r="G38660" t="s">
        <v>1795</v>
      </c>
      <c r="H38660" t="s">
        <v>3255</v>
      </c>
      <c r="I38660" t="s">
        <v>116265</v>
      </c>
      <c r="J38660" t="s">
        <v>100</v>
      </c>
      <c r="K38660" s="1">
        <v>44891</v>
      </c>
      <c r="L38660" t="s">
        <v>154945</v>
      </c>
      <c r="M38660" t="s">
        <v>43058</v>
      </c>
      <c r="N38660" t="s">
        <v>38</v>
      </c>
      <c r="O38660" t="s">
        <v>248078</v>
      </c>
      <c r="P38660" t="s">
        <v>261373</v>
      </c>
    </row>
    <row r="38661" spans="1:16" x14ac:dyDescent="0.3">
      <c r="A38661" t="s">
        <v>56916</v>
      </c>
      <c r="B38661" t="s">
        <v>11</v>
      </c>
      <c r="C38661">
        <v>20</v>
      </c>
      <c r="D38661" t="s">
        <v>116240</v>
      </c>
      <c r="E38661" t="s">
        <v>35</v>
      </c>
      <c r="F38661" t="s">
        <v>3211</v>
      </c>
      <c r="G38661" t="s">
        <v>81</v>
      </c>
      <c r="H38661" t="s">
        <v>855</v>
      </c>
      <c r="I38661" t="s">
        <v>116248</v>
      </c>
      <c r="J38661" t="s">
        <v>31</v>
      </c>
      <c r="K38661" s="1">
        <v>44877</v>
      </c>
      <c r="L38661" t="s">
        <v>154946</v>
      </c>
      <c r="M38661" t="s">
        <v>3212</v>
      </c>
      <c r="N38661" t="s">
        <v>18</v>
      </c>
      <c r="O38661" t="s">
        <v>215948</v>
      </c>
      <c r="P38661" t="s">
        <v>261374</v>
      </c>
    </row>
    <row r="38662" spans="1:16" x14ac:dyDescent="0.3">
      <c r="A38662" t="s">
        <v>56917</v>
      </c>
      <c r="B38662" t="s">
        <v>11</v>
      </c>
      <c r="C38662">
        <v>17</v>
      </c>
      <c r="D38662" t="s">
        <v>116240</v>
      </c>
      <c r="E38662" t="s">
        <v>680</v>
      </c>
      <c r="F38662" t="s">
        <v>17034</v>
      </c>
      <c r="G38662" t="s">
        <v>285</v>
      </c>
      <c r="H38662" t="s">
        <v>100</v>
      </c>
      <c r="I38662" t="s">
        <v>116260</v>
      </c>
      <c r="J38662" t="s">
        <v>85</v>
      </c>
      <c r="K38662" s="1">
        <v>44843</v>
      </c>
      <c r="L38662" t="s">
        <v>154947</v>
      </c>
      <c r="M38662" t="s">
        <v>17035</v>
      </c>
      <c r="N38662" t="s">
        <v>54</v>
      </c>
      <c r="O38662" t="s">
        <v>225761</v>
      </c>
      <c r="P38662" t="s">
        <v>261375</v>
      </c>
    </row>
    <row r="38663" spans="1:16" x14ac:dyDescent="0.3">
      <c r="A38663" t="s">
        <v>56918</v>
      </c>
      <c r="B38663" t="s">
        <v>20</v>
      </c>
      <c r="C38663">
        <v>41</v>
      </c>
      <c r="D38663" t="s">
        <v>116239</v>
      </c>
      <c r="E38663" t="s">
        <v>35</v>
      </c>
      <c r="F38663" t="s">
        <v>10995</v>
      </c>
      <c r="G38663" t="s">
        <v>116304</v>
      </c>
      <c r="H38663" t="s">
        <v>244</v>
      </c>
      <c r="I38663" t="s">
        <v>116252</v>
      </c>
      <c r="J38663" t="s">
        <v>46</v>
      </c>
      <c r="K38663" s="1">
        <v>44852</v>
      </c>
      <c r="L38663" t="s">
        <v>154948</v>
      </c>
      <c r="M38663" t="s">
        <v>10996</v>
      </c>
      <c r="N38663" t="s">
        <v>18</v>
      </c>
      <c r="O38663" t="s">
        <v>221328</v>
      </c>
      <c r="P38663" t="s">
        <v>261376</v>
      </c>
    </row>
    <row r="38664" spans="1:16" x14ac:dyDescent="0.3">
      <c r="A38664" t="s">
        <v>56919</v>
      </c>
      <c r="B38664" t="s">
        <v>20</v>
      </c>
      <c r="C38664">
        <v>24</v>
      </c>
      <c r="D38664" t="s">
        <v>116238</v>
      </c>
      <c r="E38664" t="s">
        <v>132</v>
      </c>
      <c r="F38664" t="s">
        <v>18105</v>
      </c>
      <c r="G38664" t="s">
        <v>349</v>
      </c>
      <c r="H38664" t="s">
        <v>348</v>
      </c>
      <c r="I38664" t="s">
        <v>116260</v>
      </c>
      <c r="J38664" t="s">
        <v>85</v>
      </c>
      <c r="K38664" s="1">
        <v>44857</v>
      </c>
      <c r="L38664" t="s">
        <v>154949</v>
      </c>
      <c r="M38664" t="s">
        <v>18106</v>
      </c>
      <c r="N38664" t="s">
        <v>38</v>
      </c>
      <c r="O38664" t="s">
        <v>226590</v>
      </c>
      <c r="P38664" t="s">
        <v>261377</v>
      </c>
    </row>
    <row r="38665" spans="1:16" x14ac:dyDescent="0.3">
      <c r="A38665" t="s">
        <v>56920</v>
      </c>
      <c r="B38665" t="s">
        <v>20</v>
      </c>
      <c r="C38665">
        <v>68</v>
      </c>
      <c r="D38665" t="s">
        <v>109839</v>
      </c>
      <c r="E38665" t="s">
        <v>30</v>
      </c>
      <c r="F38665" t="s">
        <v>3974</v>
      </c>
      <c r="G38665" t="s">
        <v>15</v>
      </c>
      <c r="H38665" t="s">
        <v>14</v>
      </c>
      <c r="I38665" t="s">
        <v>116245</v>
      </c>
      <c r="J38665" t="s">
        <v>16</v>
      </c>
      <c r="K38665" s="1">
        <v>44668</v>
      </c>
      <c r="L38665" t="s">
        <v>154950</v>
      </c>
      <c r="M38665" t="s">
        <v>48958</v>
      </c>
      <c r="N38665" t="s">
        <v>38</v>
      </c>
      <c r="O38665" t="s">
        <v>253693</v>
      </c>
      <c r="P38665" t="s">
        <v>261378</v>
      </c>
    </row>
    <row r="38666" spans="1:16" x14ac:dyDescent="0.3">
      <c r="A38666" t="s">
        <v>56921</v>
      </c>
      <c r="B38666" t="s">
        <v>20</v>
      </c>
      <c r="C38666">
        <v>82</v>
      </c>
      <c r="D38666" t="s">
        <v>109839</v>
      </c>
      <c r="E38666" t="s">
        <v>35</v>
      </c>
      <c r="F38666" t="s">
        <v>9892</v>
      </c>
      <c r="G38666" t="s">
        <v>90</v>
      </c>
      <c r="H38666" t="s">
        <v>89</v>
      </c>
      <c r="I38666" t="s">
        <v>116262</v>
      </c>
      <c r="J38666" t="s">
        <v>91</v>
      </c>
      <c r="K38666" s="1">
        <v>44685</v>
      </c>
      <c r="L38666" t="s">
        <v>154951</v>
      </c>
      <c r="M38666" t="s">
        <v>9893</v>
      </c>
      <c r="N38666" t="s">
        <v>54</v>
      </c>
      <c r="O38666" t="s">
        <v>220534</v>
      </c>
      <c r="P38666" t="s">
        <v>261379</v>
      </c>
    </row>
    <row r="38667" spans="1:16" x14ac:dyDescent="0.3">
      <c r="A38667" t="s">
        <v>56922</v>
      </c>
      <c r="B38667" t="s">
        <v>11</v>
      </c>
      <c r="C38667">
        <v>7</v>
      </c>
      <c r="D38667" t="s">
        <v>13222</v>
      </c>
      <c r="E38667" t="s">
        <v>426</v>
      </c>
      <c r="F38667" t="s">
        <v>7269</v>
      </c>
      <c r="G38667" t="s">
        <v>15</v>
      </c>
      <c r="H38667" t="s">
        <v>14</v>
      </c>
      <c r="I38667" t="s">
        <v>116245</v>
      </c>
      <c r="J38667" t="s">
        <v>16</v>
      </c>
      <c r="K38667" s="1">
        <v>44807</v>
      </c>
      <c r="L38667" t="s">
        <v>154952</v>
      </c>
      <c r="M38667" t="s">
        <v>7270</v>
      </c>
      <c r="N38667" t="s">
        <v>54</v>
      </c>
      <c r="O38667" t="s">
        <v>218698</v>
      </c>
      <c r="P38667" t="s">
        <v>261380</v>
      </c>
    </row>
    <row r="38668" spans="1:16" x14ac:dyDescent="0.3">
      <c r="A38668" t="s">
        <v>56923</v>
      </c>
      <c r="B38668" t="s">
        <v>11</v>
      </c>
      <c r="C38668">
        <v>25</v>
      </c>
      <c r="D38668" t="s">
        <v>116238</v>
      </c>
      <c r="E38668" t="s">
        <v>56</v>
      </c>
      <c r="F38668" t="s">
        <v>15271</v>
      </c>
      <c r="G38668" t="s">
        <v>132</v>
      </c>
      <c r="H38668" t="s">
        <v>217</v>
      </c>
      <c r="I38668" t="s">
        <v>116260</v>
      </c>
      <c r="J38668" t="s">
        <v>85</v>
      </c>
      <c r="K38668" s="1">
        <v>44747</v>
      </c>
      <c r="L38668" t="s">
        <v>154953</v>
      </c>
      <c r="M38668" t="s">
        <v>15272</v>
      </c>
      <c r="N38668" t="s">
        <v>38</v>
      </c>
      <c r="O38668" t="s">
        <v>224441</v>
      </c>
      <c r="P38668" t="s">
        <v>261381</v>
      </c>
    </row>
    <row r="38669" spans="1:16" x14ac:dyDescent="0.3">
      <c r="A38669" t="s">
        <v>56924</v>
      </c>
      <c r="B38669" t="s">
        <v>11</v>
      </c>
      <c r="C38669">
        <v>47</v>
      </c>
      <c r="D38669" t="s">
        <v>116239</v>
      </c>
      <c r="E38669" t="s">
        <v>27</v>
      </c>
      <c r="F38669" t="s">
        <v>12707</v>
      </c>
      <c r="G38669" t="s">
        <v>43</v>
      </c>
      <c r="H38669" t="s">
        <v>45</v>
      </c>
      <c r="I38669" t="s">
        <v>116252</v>
      </c>
      <c r="J38669" t="s">
        <v>46</v>
      </c>
      <c r="K38669" s="1">
        <v>44592</v>
      </c>
      <c r="L38669" t="s">
        <v>154954</v>
      </c>
      <c r="M38669" t="s">
        <v>12708</v>
      </c>
      <c r="N38669" t="s">
        <v>18</v>
      </c>
      <c r="O38669" t="s">
        <v>222569</v>
      </c>
      <c r="P38669" t="s">
        <v>261382</v>
      </c>
    </row>
    <row r="38670" spans="1:16" x14ac:dyDescent="0.3">
      <c r="A38670" t="s">
        <v>56925</v>
      </c>
      <c r="B38670" t="s">
        <v>11</v>
      </c>
      <c r="C38670">
        <v>3</v>
      </c>
      <c r="D38670" t="s">
        <v>13222</v>
      </c>
      <c r="E38670" t="s">
        <v>329</v>
      </c>
      <c r="F38670" t="s">
        <v>16473</v>
      </c>
      <c r="G38670" t="s">
        <v>15</v>
      </c>
      <c r="H38670" t="s">
        <v>14</v>
      </c>
      <c r="I38670" t="s">
        <v>116245</v>
      </c>
      <c r="J38670" t="s">
        <v>16</v>
      </c>
      <c r="K38670" s="1">
        <v>44585</v>
      </c>
      <c r="L38670" t="s">
        <v>154955</v>
      </c>
      <c r="M38670" t="s">
        <v>16474</v>
      </c>
      <c r="N38670" t="s">
        <v>18</v>
      </c>
      <c r="O38670" t="s">
        <v>225338</v>
      </c>
      <c r="P38670" t="s">
        <v>261383</v>
      </c>
    </row>
    <row r="38671" spans="1:16" x14ac:dyDescent="0.3">
      <c r="A38671" t="s">
        <v>56926</v>
      </c>
      <c r="B38671" t="s">
        <v>11</v>
      </c>
      <c r="C38671">
        <v>15</v>
      </c>
      <c r="D38671" t="s">
        <v>116240</v>
      </c>
      <c r="E38671" t="s">
        <v>1038</v>
      </c>
      <c r="F38671" t="s">
        <v>18377</v>
      </c>
      <c r="G38671" t="s">
        <v>24</v>
      </c>
      <c r="H38671" t="s">
        <v>23</v>
      </c>
      <c r="I38671" t="s">
        <v>116245</v>
      </c>
      <c r="J38671" t="s">
        <v>16</v>
      </c>
      <c r="K38671" s="1">
        <v>44806</v>
      </c>
      <c r="L38671" t="s">
        <v>154956</v>
      </c>
      <c r="M38671" t="s">
        <v>18378</v>
      </c>
      <c r="N38671" t="s">
        <v>54</v>
      </c>
      <c r="O38671" t="s">
        <v>226798</v>
      </c>
      <c r="P38671" t="s">
        <v>261384</v>
      </c>
    </row>
    <row r="38672" spans="1:16" x14ac:dyDescent="0.3">
      <c r="A38672" t="s">
        <v>56927</v>
      </c>
      <c r="B38672" t="s">
        <v>20</v>
      </c>
      <c r="C38672">
        <v>50</v>
      </c>
      <c r="D38672" t="s">
        <v>116239</v>
      </c>
      <c r="E38672" t="s">
        <v>35</v>
      </c>
      <c r="F38672" t="s">
        <v>23483</v>
      </c>
      <c r="G38672" t="s">
        <v>116280</v>
      </c>
      <c r="H38672" t="s">
        <v>157</v>
      </c>
      <c r="I38672" t="s">
        <v>116265</v>
      </c>
      <c r="J38672" t="s">
        <v>100</v>
      </c>
      <c r="K38672" s="1">
        <v>44604</v>
      </c>
      <c r="L38672" t="s">
        <v>154957</v>
      </c>
      <c r="M38672" t="s">
        <v>23484</v>
      </c>
      <c r="N38672" t="s">
        <v>54</v>
      </c>
      <c r="O38672" t="s">
        <v>230829</v>
      </c>
      <c r="P38672" t="s">
        <v>261385</v>
      </c>
    </row>
    <row r="38673" spans="1:16" x14ac:dyDescent="0.3">
      <c r="A38673" t="s">
        <v>56928</v>
      </c>
      <c r="B38673" t="s">
        <v>20</v>
      </c>
      <c r="C38673">
        <v>24</v>
      </c>
      <c r="D38673" t="s">
        <v>116238</v>
      </c>
      <c r="E38673" t="s">
        <v>30</v>
      </c>
      <c r="F38673" t="s">
        <v>4610</v>
      </c>
      <c r="G38673" t="s">
        <v>15</v>
      </c>
      <c r="H38673" t="s">
        <v>14</v>
      </c>
      <c r="I38673" t="s">
        <v>116245</v>
      </c>
      <c r="J38673" t="s">
        <v>16</v>
      </c>
      <c r="K38673" s="1">
        <v>44750</v>
      </c>
      <c r="L38673" t="s">
        <v>154958</v>
      </c>
      <c r="M38673" t="s">
        <v>4611</v>
      </c>
      <c r="N38673" t="s">
        <v>38</v>
      </c>
      <c r="O38673" t="s">
        <v>216871</v>
      </c>
      <c r="P38673" t="s">
        <v>261386</v>
      </c>
    </row>
    <row r="38674" spans="1:16" x14ac:dyDescent="0.3">
      <c r="A38674" t="s">
        <v>56929</v>
      </c>
      <c r="B38674" t="s">
        <v>20</v>
      </c>
      <c r="C38674">
        <v>82</v>
      </c>
      <c r="D38674" t="s">
        <v>109839</v>
      </c>
      <c r="E38674" t="s">
        <v>305</v>
      </c>
      <c r="F38674" t="s">
        <v>4855</v>
      </c>
      <c r="G38674" t="s">
        <v>873</v>
      </c>
      <c r="H38674" t="s">
        <v>872</v>
      </c>
      <c r="I38674" t="s">
        <v>116260</v>
      </c>
      <c r="J38674" t="s">
        <v>85</v>
      </c>
      <c r="K38674" s="1">
        <v>44751</v>
      </c>
      <c r="L38674" t="s">
        <v>154959</v>
      </c>
      <c r="M38674" t="s">
        <v>4856</v>
      </c>
      <c r="N38674" t="s">
        <v>38</v>
      </c>
      <c r="O38674" t="s">
        <v>217040</v>
      </c>
      <c r="P38674" t="s">
        <v>261387</v>
      </c>
    </row>
    <row r="38675" spans="1:16" x14ac:dyDescent="0.3">
      <c r="A38675" t="s">
        <v>56930</v>
      </c>
      <c r="B38675" t="s">
        <v>11</v>
      </c>
      <c r="C38675">
        <v>8</v>
      </c>
      <c r="D38675" t="s">
        <v>13222</v>
      </c>
      <c r="E38675" t="s">
        <v>35</v>
      </c>
      <c r="F38675" t="s">
        <v>3718</v>
      </c>
      <c r="G38675" t="s">
        <v>90</v>
      </c>
      <c r="H38675" t="s">
        <v>89</v>
      </c>
      <c r="I38675" t="s">
        <v>116262</v>
      </c>
      <c r="J38675" t="s">
        <v>91</v>
      </c>
      <c r="K38675" s="1">
        <v>44652</v>
      </c>
      <c r="L38675" t="s">
        <v>154960</v>
      </c>
      <c r="M38675" t="s">
        <v>3719</v>
      </c>
      <c r="N38675" t="s">
        <v>18</v>
      </c>
      <c r="O38675" t="s">
        <v>216277</v>
      </c>
      <c r="P38675" t="s">
        <v>261388</v>
      </c>
    </row>
    <row r="38676" spans="1:16" x14ac:dyDescent="0.3">
      <c r="A38676" t="s">
        <v>56931</v>
      </c>
      <c r="B38676" t="s">
        <v>11</v>
      </c>
      <c r="C38676">
        <v>31</v>
      </c>
      <c r="D38676" t="s">
        <v>116238</v>
      </c>
      <c r="E38676" t="s">
        <v>132</v>
      </c>
      <c r="F38676" t="s">
        <v>21894</v>
      </c>
      <c r="G38676" t="s">
        <v>103</v>
      </c>
      <c r="H38676" t="s">
        <v>134</v>
      </c>
      <c r="I38676" t="s">
        <v>116252</v>
      </c>
      <c r="J38676" t="s">
        <v>46</v>
      </c>
      <c r="K38676" s="1">
        <v>44846</v>
      </c>
      <c r="L38676" t="s">
        <v>154961</v>
      </c>
      <c r="M38676" t="s">
        <v>21895</v>
      </c>
      <c r="N38676" t="s">
        <v>18</v>
      </c>
      <c r="O38676" t="s">
        <v>229556</v>
      </c>
      <c r="P38676" t="s">
        <v>261389</v>
      </c>
    </row>
    <row r="38677" spans="1:16" x14ac:dyDescent="0.3">
      <c r="A38677" t="s">
        <v>56932</v>
      </c>
      <c r="B38677" t="s">
        <v>11</v>
      </c>
      <c r="C38677">
        <v>7</v>
      </c>
      <c r="D38677" t="s">
        <v>13222</v>
      </c>
      <c r="E38677" t="s">
        <v>43</v>
      </c>
      <c r="F38677" t="s">
        <v>848</v>
      </c>
      <c r="G38677" t="s">
        <v>35</v>
      </c>
      <c r="H38677" t="s">
        <v>110</v>
      </c>
      <c r="I38677" t="s">
        <v>116260</v>
      </c>
      <c r="J38677" t="s">
        <v>85</v>
      </c>
      <c r="K38677" s="1">
        <v>44917</v>
      </c>
      <c r="L38677" t="s">
        <v>154962</v>
      </c>
      <c r="M38677" t="s">
        <v>849</v>
      </c>
      <c r="N38677" t="s">
        <v>54</v>
      </c>
      <c r="O38677" t="s">
        <v>214454</v>
      </c>
      <c r="P38677" t="s">
        <v>261390</v>
      </c>
    </row>
    <row r="38678" spans="1:16" x14ac:dyDescent="0.3">
      <c r="A38678" t="s">
        <v>56933</v>
      </c>
      <c r="B38678" t="s">
        <v>11</v>
      </c>
      <c r="C38678">
        <v>37</v>
      </c>
      <c r="D38678" t="s">
        <v>116239</v>
      </c>
      <c r="E38678" t="s">
        <v>35</v>
      </c>
      <c r="F38678" t="s">
        <v>28582</v>
      </c>
      <c r="G38678" t="s">
        <v>1506</v>
      </c>
      <c r="H38678" t="s">
        <v>2358</v>
      </c>
      <c r="I38678" t="s">
        <v>116260</v>
      </c>
      <c r="J38678" t="s">
        <v>85</v>
      </c>
      <c r="K38678" s="1">
        <v>44772</v>
      </c>
      <c r="L38678" t="s">
        <v>154963</v>
      </c>
      <c r="M38678" t="s">
        <v>28583</v>
      </c>
      <c r="N38678" t="s">
        <v>18</v>
      </c>
      <c r="O38678" t="s">
        <v>235052</v>
      </c>
      <c r="P38678" t="s">
        <v>261391</v>
      </c>
    </row>
    <row r="38679" spans="1:16" x14ac:dyDescent="0.3">
      <c r="A38679" t="s">
        <v>56934</v>
      </c>
      <c r="B38679" t="s">
        <v>20</v>
      </c>
      <c r="C38679">
        <v>58</v>
      </c>
      <c r="D38679" t="s">
        <v>116239</v>
      </c>
      <c r="E38679" t="s">
        <v>27</v>
      </c>
      <c r="F38679" t="s">
        <v>11127</v>
      </c>
      <c r="G38679" t="s">
        <v>2601</v>
      </c>
      <c r="H38679" t="s">
        <v>2600</v>
      </c>
      <c r="I38679" t="s">
        <v>116245</v>
      </c>
      <c r="J38679" t="s">
        <v>16</v>
      </c>
      <c r="K38679" s="1">
        <v>44898</v>
      </c>
      <c r="L38679" t="s">
        <v>154964</v>
      </c>
      <c r="M38679" t="s">
        <v>11128</v>
      </c>
      <c r="N38679" t="s">
        <v>54</v>
      </c>
      <c r="O38679" t="s">
        <v>221421</v>
      </c>
      <c r="P38679" t="s">
        <v>261392</v>
      </c>
    </row>
    <row r="38680" spans="1:16" x14ac:dyDescent="0.3">
      <c r="A38680" t="s">
        <v>56935</v>
      </c>
      <c r="B38680" t="s">
        <v>11</v>
      </c>
      <c r="C38680">
        <v>50</v>
      </c>
      <c r="D38680" t="s">
        <v>116239</v>
      </c>
      <c r="E38680" t="s">
        <v>174</v>
      </c>
      <c r="F38680" t="s">
        <v>41009</v>
      </c>
      <c r="G38680" t="s">
        <v>24</v>
      </c>
      <c r="H38680" t="s">
        <v>23</v>
      </c>
      <c r="I38680" t="s">
        <v>116245</v>
      </c>
      <c r="J38680" t="s">
        <v>16</v>
      </c>
      <c r="K38680" s="1">
        <v>44635</v>
      </c>
      <c r="L38680" t="s">
        <v>154965</v>
      </c>
      <c r="M38680" t="s">
        <v>41010</v>
      </c>
      <c r="N38680" t="s">
        <v>18</v>
      </c>
      <c r="O38680" t="s">
        <v>246158</v>
      </c>
      <c r="P38680" t="s">
        <v>261393</v>
      </c>
    </row>
    <row r="38681" spans="1:16" x14ac:dyDescent="0.3">
      <c r="A38681" t="s">
        <v>56936</v>
      </c>
      <c r="B38681" t="s">
        <v>11</v>
      </c>
      <c r="C38681">
        <v>72</v>
      </c>
      <c r="D38681" t="s">
        <v>109839</v>
      </c>
      <c r="E38681" t="s">
        <v>35</v>
      </c>
      <c r="F38681" t="s">
        <v>33732</v>
      </c>
      <c r="G38681" t="s">
        <v>15</v>
      </c>
      <c r="H38681" t="s">
        <v>14</v>
      </c>
      <c r="I38681" t="s">
        <v>116245</v>
      </c>
      <c r="J38681" t="s">
        <v>16</v>
      </c>
      <c r="K38681" s="1">
        <v>44696</v>
      </c>
      <c r="L38681" t="s">
        <v>154966</v>
      </c>
      <c r="M38681" t="s">
        <v>33733</v>
      </c>
      <c r="N38681" t="s">
        <v>54</v>
      </c>
      <c r="O38681" t="s">
        <v>239540</v>
      </c>
      <c r="P38681" t="s">
        <v>261394</v>
      </c>
    </row>
    <row r="38682" spans="1:16" x14ac:dyDescent="0.3">
      <c r="A38682" t="s">
        <v>56937</v>
      </c>
      <c r="B38682" t="s">
        <v>11</v>
      </c>
      <c r="C38682">
        <v>33</v>
      </c>
      <c r="D38682" t="s">
        <v>116238</v>
      </c>
      <c r="E38682" t="s">
        <v>132</v>
      </c>
      <c r="F38682" t="s">
        <v>10597</v>
      </c>
      <c r="G38682" t="s">
        <v>15</v>
      </c>
      <c r="H38682" t="s">
        <v>14</v>
      </c>
      <c r="I38682" t="s">
        <v>116245</v>
      </c>
      <c r="J38682" t="s">
        <v>16</v>
      </c>
      <c r="K38682" s="1">
        <v>44578</v>
      </c>
      <c r="L38682" t="s">
        <v>154967</v>
      </c>
      <c r="M38682" t="s">
        <v>10598</v>
      </c>
      <c r="N38682" t="s">
        <v>18</v>
      </c>
      <c r="O38682" t="s">
        <v>221038</v>
      </c>
      <c r="P38682" t="s">
        <v>261395</v>
      </c>
    </row>
    <row r="38683" spans="1:16" x14ac:dyDescent="0.3">
      <c r="A38683" t="s">
        <v>56938</v>
      </c>
      <c r="B38683" t="s">
        <v>11</v>
      </c>
      <c r="C38683">
        <v>49</v>
      </c>
      <c r="D38683" t="s">
        <v>116239</v>
      </c>
      <c r="E38683" t="s">
        <v>35</v>
      </c>
      <c r="F38683" t="s">
        <v>9641</v>
      </c>
      <c r="G38683" t="s">
        <v>15</v>
      </c>
      <c r="H38683" t="s">
        <v>14</v>
      </c>
      <c r="I38683" t="s">
        <v>116245</v>
      </c>
      <c r="J38683" t="s">
        <v>16</v>
      </c>
      <c r="K38683" s="1">
        <v>44866</v>
      </c>
      <c r="L38683" t="s">
        <v>154968</v>
      </c>
      <c r="M38683" t="s">
        <v>9642</v>
      </c>
      <c r="N38683" t="s">
        <v>54</v>
      </c>
      <c r="O38683" t="s">
        <v>220355</v>
      </c>
      <c r="P38683" t="s">
        <v>261396</v>
      </c>
    </row>
    <row r="38684" spans="1:16" x14ac:dyDescent="0.3">
      <c r="A38684" t="s">
        <v>56939</v>
      </c>
      <c r="B38684" t="s">
        <v>11</v>
      </c>
      <c r="C38684">
        <v>49</v>
      </c>
      <c r="D38684" t="s">
        <v>116239</v>
      </c>
      <c r="E38684" t="s">
        <v>788</v>
      </c>
      <c r="F38684" t="s">
        <v>17583</v>
      </c>
      <c r="G38684" t="s">
        <v>24</v>
      </c>
      <c r="H38684" t="s">
        <v>23</v>
      </c>
      <c r="I38684" t="s">
        <v>116245</v>
      </c>
      <c r="J38684" t="s">
        <v>16</v>
      </c>
      <c r="K38684" s="1">
        <v>44591</v>
      </c>
      <c r="L38684" t="s">
        <v>154969</v>
      </c>
      <c r="M38684" t="s">
        <v>17584</v>
      </c>
      <c r="N38684" t="s">
        <v>18</v>
      </c>
      <c r="O38684" t="s">
        <v>226187</v>
      </c>
      <c r="P38684" t="s">
        <v>261397</v>
      </c>
    </row>
    <row r="38685" spans="1:16" x14ac:dyDescent="0.3">
      <c r="A38685" t="s">
        <v>56940</v>
      </c>
      <c r="B38685" t="s">
        <v>11</v>
      </c>
      <c r="C38685">
        <v>84</v>
      </c>
      <c r="D38685" t="s">
        <v>109839</v>
      </c>
      <c r="E38685" t="s">
        <v>132</v>
      </c>
      <c r="F38685" t="s">
        <v>43422</v>
      </c>
      <c r="G38685" t="s">
        <v>35</v>
      </c>
      <c r="H38685" t="s">
        <v>110</v>
      </c>
      <c r="I38685" t="s">
        <v>116260</v>
      </c>
      <c r="J38685" t="s">
        <v>85</v>
      </c>
      <c r="K38685" s="1">
        <v>44689</v>
      </c>
      <c r="L38685" t="s">
        <v>154970</v>
      </c>
      <c r="M38685" t="s">
        <v>43423</v>
      </c>
      <c r="N38685" t="s">
        <v>38</v>
      </c>
      <c r="O38685" t="s">
        <v>248423</v>
      </c>
      <c r="P38685" t="s">
        <v>261398</v>
      </c>
    </row>
    <row r="38686" spans="1:16" x14ac:dyDescent="0.3">
      <c r="A38686" t="s">
        <v>56941</v>
      </c>
      <c r="B38686" t="s">
        <v>11</v>
      </c>
      <c r="C38686">
        <v>77</v>
      </c>
      <c r="D38686" t="s">
        <v>109839</v>
      </c>
      <c r="E38686" t="s">
        <v>305</v>
      </c>
      <c r="F38686" t="s">
        <v>17679</v>
      </c>
      <c r="G38686" t="s">
        <v>364</v>
      </c>
      <c r="H38686" t="s">
        <v>363</v>
      </c>
      <c r="I38686" t="s">
        <v>116262</v>
      </c>
      <c r="J38686" t="s">
        <v>91</v>
      </c>
      <c r="K38686" s="1">
        <v>44682</v>
      </c>
      <c r="L38686" t="s">
        <v>154971</v>
      </c>
      <c r="M38686" t="s">
        <v>17680</v>
      </c>
      <c r="N38686" t="s">
        <v>18</v>
      </c>
      <c r="O38686" t="s">
        <v>226263</v>
      </c>
      <c r="P38686" t="s">
        <v>261399</v>
      </c>
    </row>
    <row r="38687" spans="1:16" x14ac:dyDescent="0.3">
      <c r="A38687" t="s">
        <v>56942</v>
      </c>
      <c r="B38687" t="s">
        <v>20</v>
      </c>
      <c r="C38687">
        <v>1</v>
      </c>
      <c r="D38687" t="s">
        <v>116241</v>
      </c>
      <c r="E38687" t="s">
        <v>132</v>
      </c>
      <c r="F38687" t="s">
        <v>21176</v>
      </c>
      <c r="G38687" t="s">
        <v>591</v>
      </c>
      <c r="H38687" t="s">
        <v>651</v>
      </c>
      <c r="I38687" t="s">
        <v>116265</v>
      </c>
      <c r="J38687" t="s">
        <v>100</v>
      </c>
      <c r="K38687" s="1">
        <v>44787</v>
      </c>
      <c r="L38687" t="s">
        <v>154972</v>
      </c>
      <c r="M38687" t="s">
        <v>21177</v>
      </c>
      <c r="N38687" t="s">
        <v>18</v>
      </c>
      <c r="O38687" t="s">
        <v>228989</v>
      </c>
      <c r="P38687" t="s">
        <v>261400</v>
      </c>
    </row>
    <row r="38688" spans="1:16" x14ac:dyDescent="0.3">
      <c r="A38688" t="s">
        <v>56943</v>
      </c>
      <c r="B38688" t="s">
        <v>11</v>
      </c>
      <c r="C38688">
        <v>87</v>
      </c>
      <c r="D38688" t="s">
        <v>109839</v>
      </c>
      <c r="E38688" t="s">
        <v>5535</v>
      </c>
      <c r="F38688" t="s">
        <v>48051</v>
      </c>
      <c r="G38688" t="s">
        <v>129</v>
      </c>
      <c r="H38688" t="s">
        <v>128</v>
      </c>
      <c r="I38688" t="s">
        <v>116265</v>
      </c>
      <c r="J38688" t="s">
        <v>100</v>
      </c>
      <c r="K38688" s="1">
        <v>44607</v>
      </c>
      <c r="L38688" t="s">
        <v>154973</v>
      </c>
      <c r="M38688" t="s">
        <v>48052</v>
      </c>
      <c r="N38688" t="s">
        <v>38</v>
      </c>
      <c r="O38688" t="s">
        <v>252837</v>
      </c>
      <c r="P38688" t="s">
        <v>261401</v>
      </c>
    </row>
    <row r="38689" spans="1:16" x14ac:dyDescent="0.3">
      <c r="A38689" t="s">
        <v>56944</v>
      </c>
      <c r="B38689" t="s">
        <v>11</v>
      </c>
      <c r="C38689">
        <v>21</v>
      </c>
      <c r="D38689" t="s">
        <v>116238</v>
      </c>
      <c r="E38689" t="s">
        <v>1164</v>
      </c>
      <c r="F38689" t="s">
        <v>24169</v>
      </c>
      <c r="G38689" t="s">
        <v>15</v>
      </c>
      <c r="H38689" t="s">
        <v>14</v>
      </c>
      <c r="I38689" t="s">
        <v>116245</v>
      </c>
      <c r="J38689" t="s">
        <v>16</v>
      </c>
      <c r="K38689" s="1">
        <v>44747</v>
      </c>
      <c r="L38689" t="s">
        <v>154974</v>
      </c>
      <c r="M38689" t="s">
        <v>24170</v>
      </c>
      <c r="N38689" t="s">
        <v>18</v>
      </c>
      <c r="O38689" t="s">
        <v>231389</v>
      </c>
      <c r="P38689" t="s">
        <v>261402</v>
      </c>
    </row>
    <row r="38690" spans="1:16" x14ac:dyDescent="0.3">
      <c r="A38690" t="s">
        <v>56945</v>
      </c>
      <c r="B38690" t="s">
        <v>11</v>
      </c>
      <c r="C38690">
        <v>5</v>
      </c>
      <c r="D38690" t="s">
        <v>13222</v>
      </c>
      <c r="E38690" t="s">
        <v>35</v>
      </c>
      <c r="F38690" t="s">
        <v>28856</v>
      </c>
      <c r="G38690" t="s">
        <v>1203</v>
      </c>
      <c r="H38690" t="s">
        <v>1202</v>
      </c>
      <c r="I38690" t="s">
        <v>116262</v>
      </c>
      <c r="J38690" t="s">
        <v>91</v>
      </c>
      <c r="K38690" s="1">
        <v>44678</v>
      </c>
      <c r="L38690" t="s">
        <v>154975</v>
      </c>
      <c r="M38690" t="s">
        <v>28857</v>
      </c>
      <c r="N38690" t="s">
        <v>38</v>
      </c>
      <c r="O38690" t="s">
        <v>235285</v>
      </c>
      <c r="P38690" t="s">
        <v>261403</v>
      </c>
    </row>
    <row r="38691" spans="1:16" x14ac:dyDescent="0.3">
      <c r="A38691" t="s">
        <v>56946</v>
      </c>
      <c r="B38691" t="s">
        <v>20</v>
      </c>
      <c r="C38691">
        <v>31</v>
      </c>
      <c r="D38691" t="s">
        <v>116238</v>
      </c>
      <c r="E38691" t="s">
        <v>5535</v>
      </c>
      <c r="F38691" t="s">
        <v>705</v>
      </c>
      <c r="G38691" t="s">
        <v>24</v>
      </c>
      <c r="H38691" t="s">
        <v>23</v>
      </c>
      <c r="I38691" t="s">
        <v>116245</v>
      </c>
      <c r="J38691" t="s">
        <v>16</v>
      </c>
      <c r="K38691" s="1">
        <v>44770</v>
      </c>
      <c r="L38691" t="s">
        <v>154976</v>
      </c>
      <c r="M38691" t="s">
        <v>706</v>
      </c>
      <c r="N38691" t="s">
        <v>54</v>
      </c>
      <c r="O38691" t="s">
        <v>214371</v>
      </c>
      <c r="P38691" t="s">
        <v>261404</v>
      </c>
    </row>
    <row r="38692" spans="1:16" x14ac:dyDescent="0.3">
      <c r="A38692" t="s">
        <v>56947</v>
      </c>
      <c r="B38692" t="s">
        <v>11</v>
      </c>
      <c r="C38692">
        <v>14</v>
      </c>
      <c r="D38692" t="s">
        <v>116240</v>
      </c>
      <c r="E38692" t="s">
        <v>2020</v>
      </c>
      <c r="F38692" t="s">
        <v>12564</v>
      </c>
      <c r="G38692" t="s">
        <v>43</v>
      </c>
      <c r="H38692" t="s">
        <v>45</v>
      </c>
      <c r="I38692" t="s">
        <v>116252</v>
      </c>
      <c r="J38692" t="s">
        <v>46</v>
      </c>
      <c r="K38692" s="1">
        <v>44824</v>
      </c>
      <c r="L38692" t="s">
        <v>154977</v>
      </c>
      <c r="M38692" t="s">
        <v>12565</v>
      </c>
      <c r="N38692" t="s">
        <v>54</v>
      </c>
      <c r="O38692" t="s">
        <v>222466</v>
      </c>
      <c r="P38692" t="s">
        <v>261405</v>
      </c>
    </row>
    <row r="38693" spans="1:16" x14ac:dyDescent="0.3">
      <c r="A38693" t="s">
        <v>56948</v>
      </c>
      <c r="B38693" t="s">
        <v>20</v>
      </c>
      <c r="C38693">
        <v>46</v>
      </c>
      <c r="D38693" t="s">
        <v>116239</v>
      </c>
      <c r="E38693" t="s">
        <v>694</v>
      </c>
      <c r="F38693" t="s">
        <v>8895</v>
      </c>
      <c r="G38693" t="s">
        <v>116297</v>
      </c>
      <c r="H38693" t="s">
        <v>224</v>
      </c>
      <c r="I38693" t="s">
        <v>116248</v>
      </c>
      <c r="J38693" t="s">
        <v>31</v>
      </c>
      <c r="K38693" s="1">
        <v>44801</v>
      </c>
      <c r="L38693" t="s">
        <v>154978</v>
      </c>
      <c r="M38693" t="s">
        <v>8896</v>
      </c>
      <c r="N38693" t="s">
        <v>38</v>
      </c>
      <c r="O38693" t="s">
        <v>219829</v>
      </c>
      <c r="P38693" t="s">
        <v>261406</v>
      </c>
    </row>
    <row r="38694" spans="1:16" x14ac:dyDescent="0.3">
      <c r="A38694" t="s">
        <v>56949</v>
      </c>
      <c r="B38694" t="s">
        <v>11</v>
      </c>
      <c r="C38694">
        <v>20</v>
      </c>
      <c r="D38694" t="s">
        <v>116240</v>
      </c>
      <c r="E38694" t="s">
        <v>426</v>
      </c>
      <c r="F38694" t="s">
        <v>29521</v>
      </c>
      <c r="G38694" t="s">
        <v>15</v>
      </c>
      <c r="H38694" t="s">
        <v>14</v>
      </c>
      <c r="I38694" t="s">
        <v>116245</v>
      </c>
      <c r="J38694" t="s">
        <v>16</v>
      </c>
      <c r="K38694" s="1">
        <v>44627</v>
      </c>
      <c r="L38694" t="s">
        <v>154979</v>
      </c>
      <c r="M38694" t="s">
        <v>29522</v>
      </c>
      <c r="N38694" t="s">
        <v>38</v>
      </c>
      <c r="O38694" t="s">
        <v>235859</v>
      </c>
      <c r="P38694" t="s">
        <v>261407</v>
      </c>
    </row>
    <row r="38695" spans="1:16" x14ac:dyDescent="0.3">
      <c r="A38695" t="s">
        <v>56950</v>
      </c>
      <c r="B38695" t="s">
        <v>11</v>
      </c>
      <c r="C38695">
        <v>16</v>
      </c>
      <c r="D38695" t="s">
        <v>116240</v>
      </c>
      <c r="E38695" t="s">
        <v>3427</v>
      </c>
      <c r="F38695" t="s">
        <v>21763</v>
      </c>
      <c r="G38695" t="s">
        <v>24</v>
      </c>
      <c r="H38695" t="s">
        <v>23</v>
      </c>
      <c r="I38695" t="s">
        <v>116245</v>
      </c>
      <c r="J38695" t="s">
        <v>16</v>
      </c>
      <c r="K38695" s="1">
        <v>44784</v>
      </c>
      <c r="L38695" t="s">
        <v>154980</v>
      </c>
      <c r="M38695" t="s">
        <v>21764</v>
      </c>
      <c r="N38695" t="s">
        <v>54</v>
      </c>
      <c r="O38695" t="s">
        <v>229453</v>
      </c>
      <c r="P38695" t="s">
        <v>261408</v>
      </c>
    </row>
    <row r="38696" spans="1:16" x14ac:dyDescent="0.3">
      <c r="A38696" t="s">
        <v>56951</v>
      </c>
      <c r="B38696" t="s">
        <v>20</v>
      </c>
      <c r="C38696">
        <v>72</v>
      </c>
      <c r="D38696" t="s">
        <v>109839</v>
      </c>
      <c r="E38696" t="s">
        <v>3427</v>
      </c>
      <c r="F38696" t="s">
        <v>13702</v>
      </c>
      <c r="G38696" t="s">
        <v>15</v>
      </c>
      <c r="H38696" t="s">
        <v>14</v>
      </c>
      <c r="I38696" t="s">
        <v>116245</v>
      </c>
      <c r="J38696" t="s">
        <v>16</v>
      </c>
      <c r="K38696" s="1">
        <v>44602</v>
      </c>
      <c r="L38696" t="s">
        <v>154981</v>
      </c>
      <c r="M38696" t="s">
        <v>13703</v>
      </c>
      <c r="N38696" t="s">
        <v>38</v>
      </c>
      <c r="O38696" t="s">
        <v>223290</v>
      </c>
      <c r="P38696" t="s">
        <v>261409</v>
      </c>
    </row>
    <row r="38697" spans="1:16" x14ac:dyDescent="0.3">
      <c r="A38697" t="s">
        <v>56952</v>
      </c>
      <c r="B38697" t="s">
        <v>20</v>
      </c>
      <c r="C38697">
        <v>35</v>
      </c>
      <c r="D38697" t="s">
        <v>116238</v>
      </c>
      <c r="E38697" t="s">
        <v>15</v>
      </c>
      <c r="F38697" t="s">
        <v>18972</v>
      </c>
      <c r="G38697" t="s">
        <v>174</v>
      </c>
      <c r="H38697" t="s">
        <v>569</v>
      </c>
      <c r="I38697" t="s">
        <v>116248</v>
      </c>
      <c r="J38697" t="s">
        <v>31</v>
      </c>
      <c r="K38697" s="1">
        <v>44914</v>
      </c>
      <c r="L38697" t="s">
        <v>154982</v>
      </c>
      <c r="M38697" t="s">
        <v>18973</v>
      </c>
      <c r="N38697" t="s">
        <v>38</v>
      </c>
      <c r="O38697" t="s">
        <v>227262</v>
      </c>
      <c r="P38697" t="s">
        <v>261410</v>
      </c>
    </row>
    <row r="38698" spans="1:16" x14ac:dyDescent="0.3">
      <c r="A38698" t="s">
        <v>56953</v>
      </c>
      <c r="B38698" t="s">
        <v>20</v>
      </c>
      <c r="C38698">
        <v>70</v>
      </c>
      <c r="D38698" t="s">
        <v>109839</v>
      </c>
      <c r="E38698" t="s">
        <v>35</v>
      </c>
      <c r="F38698" t="s">
        <v>56954</v>
      </c>
      <c r="G38698" t="s">
        <v>15</v>
      </c>
      <c r="H38698" t="s">
        <v>14</v>
      </c>
      <c r="I38698" t="s">
        <v>116245</v>
      </c>
      <c r="J38698" t="s">
        <v>16</v>
      </c>
      <c r="K38698" s="1">
        <v>44863</v>
      </c>
      <c r="L38698" t="s">
        <v>154983</v>
      </c>
      <c r="M38698" t="s">
        <v>56955</v>
      </c>
      <c r="N38698" t="s">
        <v>38</v>
      </c>
      <c r="O38698" t="s">
        <v>261411</v>
      </c>
      <c r="P38698" t="s">
        <v>261412</v>
      </c>
    </row>
    <row r="38699" spans="1:16" x14ac:dyDescent="0.3">
      <c r="A38699" t="s">
        <v>56956</v>
      </c>
      <c r="B38699" t="s">
        <v>20</v>
      </c>
      <c r="C38699">
        <v>48</v>
      </c>
      <c r="D38699" t="s">
        <v>116239</v>
      </c>
      <c r="E38699" t="s">
        <v>123</v>
      </c>
      <c r="F38699" t="s">
        <v>29839</v>
      </c>
      <c r="G38699" t="s">
        <v>52</v>
      </c>
      <c r="H38699" t="s">
        <v>51</v>
      </c>
      <c r="I38699" t="s">
        <v>116248</v>
      </c>
      <c r="J38699" t="s">
        <v>31</v>
      </c>
      <c r="K38699" s="1">
        <v>44687</v>
      </c>
      <c r="L38699" t="s">
        <v>154984</v>
      </c>
      <c r="M38699" t="s">
        <v>29840</v>
      </c>
      <c r="N38699" t="s">
        <v>54</v>
      </c>
      <c r="O38699" t="s">
        <v>236136</v>
      </c>
      <c r="P38699" t="s">
        <v>261413</v>
      </c>
    </row>
    <row r="38700" spans="1:16" x14ac:dyDescent="0.3">
      <c r="A38700" t="s">
        <v>56957</v>
      </c>
      <c r="B38700" t="s">
        <v>20</v>
      </c>
      <c r="C38700">
        <v>54</v>
      </c>
      <c r="D38700" t="s">
        <v>116239</v>
      </c>
      <c r="E38700" t="s">
        <v>30</v>
      </c>
      <c r="F38700" t="s">
        <v>20215</v>
      </c>
      <c r="G38700" t="s">
        <v>15</v>
      </c>
      <c r="H38700" t="s">
        <v>14</v>
      </c>
      <c r="I38700" t="s">
        <v>116245</v>
      </c>
      <c r="J38700" t="s">
        <v>16</v>
      </c>
      <c r="K38700" s="1">
        <v>44573</v>
      </c>
      <c r="L38700" t="s">
        <v>154985</v>
      </c>
      <c r="M38700" t="s">
        <v>20216</v>
      </c>
      <c r="N38700" t="s">
        <v>54</v>
      </c>
      <c r="O38700" t="s">
        <v>228234</v>
      </c>
      <c r="P38700" t="s">
        <v>261414</v>
      </c>
    </row>
    <row r="38701" spans="1:16" x14ac:dyDescent="0.3">
      <c r="A38701" t="s">
        <v>56958</v>
      </c>
      <c r="B38701" t="s">
        <v>20</v>
      </c>
      <c r="C38701">
        <v>62</v>
      </c>
      <c r="D38701" t="s">
        <v>109839</v>
      </c>
      <c r="E38701" t="s">
        <v>27</v>
      </c>
      <c r="F38701" t="s">
        <v>24053</v>
      </c>
      <c r="G38701" t="s">
        <v>43</v>
      </c>
      <c r="H38701" t="s">
        <v>45</v>
      </c>
      <c r="I38701" t="s">
        <v>116252</v>
      </c>
      <c r="J38701" t="s">
        <v>46</v>
      </c>
      <c r="K38701" s="1">
        <v>44897</v>
      </c>
      <c r="L38701" t="s">
        <v>154986</v>
      </c>
      <c r="M38701" t="s">
        <v>24054</v>
      </c>
      <c r="N38701" t="s">
        <v>18</v>
      </c>
      <c r="O38701" t="s">
        <v>231293</v>
      </c>
      <c r="P38701" t="s">
        <v>261415</v>
      </c>
    </row>
    <row r="38702" spans="1:16" x14ac:dyDescent="0.3">
      <c r="A38702" t="s">
        <v>56959</v>
      </c>
      <c r="B38702" t="s">
        <v>11</v>
      </c>
      <c r="C38702">
        <v>83</v>
      </c>
      <c r="D38702" t="s">
        <v>109839</v>
      </c>
      <c r="E38702" t="s">
        <v>43</v>
      </c>
      <c r="F38702" t="s">
        <v>1212</v>
      </c>
      <c r="G38702" t="s">
        <v>15</v>
      </c>
      <c r="H38702" t="s">
        <v>14</v>
      </c>
      <c r="I38702" t="s">
        <v>116245</v>
      </c>
      <c r="J38702" t="s">
        <v>16</v>
      </c>
      <c r="K38702" s="1">
        <v>44797</v>
      </c>
      <c r="L38702" t="s">
        <v>154987</v>
      </c>
      <c r="M38702" t="s">
        <v>1213</v>
      </c>
      <c r="N38702" t="s">
        <v>54</v>
      </c>
      <c r="O38702" t="s">
        <v>214671</v>
      </c>
      <c r="P38702" t="s">
        <v>261416</v>
      </c>
    </row>
    <row r="38703" spans="1:16" x14ac:dyDescent="0.3">
      <c r="A38703" t="s">
        <v>56960</v>
      </c>
      <c r="B38703" t="s">
        <v>20</v>
      </c>
      <c r="C38703">
        <v>72</v>
      </c>
      <c r="D38703" t="s">
        <v>109839</v>
      </c>
      <c r="E38703" t="s">
        <v>113</v>
      </c>
      <c r="F38703" t="s">
        <v>7313</v>
      </c>
      <c r="G38703" t="s">
        <v>90</v>
      </c>
      <c r="H38703" t="s">
        <v>89</v>
      </c>
      <c r="I38703" t="s">
        <v>116262</v>
      </c>
      <c r="J38703" t="s">
        <v>91</v>
      </c>
      <c r="K38703" s="1">
        <v>44872</v>
      </c>
      <c r="L38703" t="s">
        <v>154988</v>
      </c>
      <c r="M38703" t="s">
        <v>7314</v>
      </c>
      <c r="N38703" t="s">
        <v>54</v>
      </c>
      <c r="O38703" t="s">
        <v>218728</v>
      </c>
      <c r="P38703" t="s">
        <v>261417</v>
      </c>
    </row>
    <row r="38704" spans="1:16" x14ac:dyDescent="0.3">
      <c r="A38704" t="s">
        <v>56961</v>
      </c>
      <c r="B38704" t="s">
        <v>20</v>
      </c>
      <c r="C38704">
        <v>16</v>
      </c>
      <c r="D38704" t="s">
        <v>116240</v>
      </c>
      <c r="E38704" t="s">
        <v>24</v>
      </c>
      <c r="F38704" t="s">
        <v>26104</v>
      </c>
      <c r="G38704" t="s">
        <v>15</v>
      </c>
      <c r="H38704" t="s">
        <v>14</v>
      </c>
      <c r="I38704" t="s">
        <v>116245</v>
      </c>
      <c r="J38704" t="s">
        <v>16</v>
      </c>
      <c r="K38704" s="1">
        <v>44803</v>
      </c>
      <c r="L38704" t="s">
        <v>154989</v>
      </c>
      <c r="M38704" t="s">
        <v>26105</v>
      </c>
      <c r="N38704" t="s">
        <v>54</v>
      </c>
      <c r="O38704" t="s">
        <v>232967</v>
      </c>
      <c r="P38704" t="s">
        <v>261418</v>
      </c>
    </row>
    <row r="38705" spans="1:16" x14ac:dyDescent="0.3">
      <c r="A38705" t="s">
        <v>56962</v>
      </c>
      <c r="B38705" t="s">
        <v>20</v>
      </c>
      <c r="C38705">
        <v>35</v>
      </c>
      <c r="D38705" t="s">
        <v>116238</v>
      </c>
      <c r="E38705" t="s">
        <v>344</v>
      </c>
      <c r="F38705" t="s">
        <v>8059</v>
      </c>
      <c r="G38705" t="s">
        <v>1158</v>
      </c>
      <c r="H38705" t="s">
        <v>1157</v>
      </c>
      <c r="I38705" t="s">
        <v>116265</v>
      </c>
      <c r="J38705" t="s">
        <v>100</v>
      </c>
      <c r="K38705" s="1">
        <v>44690</v>
      </c>
      <c r="L38705" t="s">
        <v>154990</v>
      </c>
      <c r="M38705" t="s">
        <v>8060</v>
      </c>
      <c r="N38705" t="s">
        <v>18</v>
      </c>
      <c r="O38705" t="s">
        <v>219247</v>
      </c>
      <c r="P38705" t="s">
        <v>261419</v>
      </c>
    </row>
    <row r="38706" spans="1:16" x14ac:dyDescent="0.3">
      <c r="A38706" t="s">
        <v>56963</v>
      </c>
      <c r="B38706" t="s">
        <v>20</v>
      </c>
      <c r="C38706">
        <v>69</v>
      </c>
      <c r="D38706" t="s">
        <v>109839</v>
      </c>
      <c r="E38706" t="s">
        <v>3162</v>
      </c>
      <c r="F38706" t="s">
        <v>5456</v>
      </c>
      <c r="G38706" t="s">
        <v>1158</v>
      </c>
      <c r="H38706" t="s">
        <v>1157</v>
      </c>
      <c r="I38706" t="s">
        <v>116265</v>
      </c>
      <c r="J38706" t="s">
        <v>100</v>
      </c>
      <c r="K38706" s="1">
        <v>44694</v>
      </c>
      <c r="L38706" t="s">
        <v>154991</v>
      </c>
      <c r="M38706" t="s">
        <v>5457</v>
      </c>
      <c r="N38706" t="s">
        <v>18</v>
      </c>
      <c r="O38706" t="s">
        <v>217446</v>
      </c>
      <c r="P38706" t="s">
        <v>261420</v>
      </c>
    </row>
    <row r="38707" spans="1:16" x14ac:dyDescent="0.3">
      <c r="A38707" t="s">
        <v>56964</v>
      </c>
      <c r="B38707" t="s">
        <v>11</v>
      </c>
      <c r="C38707">
        <v>2</v>
      </c>
      <c r="D38707" t="s">
        <v>116241</v>
      </c>
      <c r="E38707" t="s">
        <v>760</v>
      </c>
      <c r="F38707" t="s">
        <v>2704</v>
      </c>
      <c r="G38707" t="s">
        <v>129</v>
      </c>
      <c r="H38707" t="s">
        <v>128</v>
      </c>
      <c r="I38707" t="s">
        <v>116265</v>
      </c>
      <c r="J38707" t="s">
        <v>100</v>
      </c>
      <c r="K38707" s="1">
        <v>44686</v>
      </c>
      <c r="L38707" t="s">
        <v>154992</v>
      </c>
      <c r="M38707" t="s">
        <v>2705</v>
      </c>
      <c r="N38707" t="s">
        <v>38</v>
      </c>
      <c r="O38707" t="s">
        <v>215619</v>
      </c>
      <c r="P38707" t="s">
        <v>261421</v>
      </c>
    </row>
    <row r="38708" spans="1:16" x14ac:dyDescent="0.3">
      <c r="A38708" t="s">
        <v>56965</v>
      </c>
      <c r="B38708" t="s">
        <v>11</v>
      </c>
      <c r="C38708">
        <v>88</v>
      </c>
      <c r="D38708" t="s">
        <v>109839</v>
      </c>
      <c r="E38708" t="s">
        <v>35</v>
      </c>
      <c r="F38708" t="s">
        <v>17249</v>
      </c>
      <c r="G38708" t="s">
        <v>132</v>
      </c>
      <c r="H38708" t="s">
        <v>217</v>
      </c>
      <c r="I38708" t="s">
        <v>116260</v>
      </c>
      <c r="J38708" t="s">
        <v>85</v>
      </c>
      <c r="K38708" s="1">
        <v>44755</v>
      </c>
      <c r="L38708" t="s">
        <v>154993</v>
      </c>
      <c r="M38708" t="s">
        <v>17250</v>
      </c>
      <c r="N38708" t="s">
        <v>54</v>
      </c>
      <c r="O38708" t="s">
        <v>225927</v>
      </c>
      <c r="P38708" t="s">
        <v>261422</v>
      </c>
    </row>
    <row r="38709" spans="1:16" x14ac:dyDescent="0.3">
      <c r="A38709" t="s">
        <v>56966</v>
      </c>
      <c r="B38709" t="s">
        <v>11</v>
      </c>
      <c r="C38709">
        <v>16</v>
      </c>
      <c r="D38709" t="s">
        <v>116240</v>
      </c>
      <c r="E38709" t="s">
        <v>329</v>
      </c>
      <c r="F38709" t="s">
        <v>17132</v>
      </c>
      <c r="G38709" t="s">
        <v>532</v>
      </c>
      <c r="H38709" t="s">
        <v>762</v>
      </c>
      <c r="I38709" t="s">
        <v>116252</v>
      </c>
      <c r="J38709" t="s">
        <v>46</v>
      </c>
      <c r="K38709" s="1">
        <v>44811</v>
      </c>
      <c r="L38709" t="s">
        <v>154994</v>
      </c>
      <c r="M38709" t="s">
        <v>17133</v>
      </c>
      <c r="N38709" t="s">
        <v>54</v>
      </c>
      <c r="O38709" t="s">
        <v>225837</v>
      </c>
      <c r="P38709" t="s">
        <v>261423</v>
      </c>
    </row>
    <row r="38710" spans="1:16" x14ac:dyDescent="0.3">
      <c r="A38710" t="s">
        <v>56967</v>
      </c>
      <c r="B38710" t="s">
        <v>11</v>
      </c>
      <c r="C38710">
        <v>63</v>
      </c>
      <c r="D38710" t="s">
        <v>109839</v>
      </c>
      <c r="E38710" t="s">
        <v>873</v>
      </c>
      <c r="F38710" t="s">
        <v>16708</v>
      </c>
      <c r="G38710" t="s">
        <v>90</v>
      </c>
      <c r="H38710" t="s">
        <v>89</v>
      </c>
      <c r="I38710" t="s">
        <v>116262</v>
      </c>
      <c r="J38710" t="s">
        <v>91</v>
      </c>
      <c r="K38710" s="1">
        <v>44749</v>
      </c>
      <c r="L38710" t="s">
        <v>154995</v>
      </c>
      <c r="M38710" t="s">
        <v>16709</v>
      </c>
      <c r="N38710" t="s">
        <v>38</v>
      </c>
      <c r="O38710" t="s">
        <v>225518</v>
      </c>
      <c r="P38710" t="s">
        <v>261424</v>
      </c>
    </row>
    <row r="38711" spans="1:16" x14ac:dyDescent="0.3">
      <c r="A38711" t="s">
        <v>56968</v>
      </c>
      <c r="B38711" t="s">
        <v>20</v>
      </c>
      <c r="C38711">
        <v>30</v>
      </c>
      <c r="D38711" t="s">
        <v>116238</v>
      </c>
      <c r="E38711" t="s">
        <v>108</v>
      </c>
      <c r="F38711" t="s">
        <v>37956</v>
      </c>
      <c r="G38711" t="s">
        <v>656</v>
      </c>
      <c r="H38711" t="s">
        <v>655</v>
      </c>
      <c r="I38711" t="s">
        <v>116260</v>
      </c>
      <c r="J38711" t="s">
        <v>85</v>
      </c>
      <c r="K38711" s="1">
        <v>44851</v>
      </c>
      <c r="L38711" t="s">
        <v>154996</v>
      </c>
      <c r="M38711" t="s">
        <v>37957</v>
      </c>
      <c r="N38711" t="s">
        <v>38</v>
      </c>
      <c r="O38711" t="s">
        <v>243330</v>
      </c>
      <c r="P38711" t="s">
        <v>261425</v>
      </c>
    </row>
    <row r="38712" spans="1:16" x14ac:dyDescent="0.3">
      <c r="A38712" t="s">
        <v>56969</v>
      </c>
      <c r="B38712" t="s">
        <v>20</v>
      </c>
      <c r="C38712">
        <v>64</v>
      </c>
      <c r="D38712" t="s">
        <v>109839</v>
      </c>
      <c r="E38712" t="s">
        <v>149</v>
      </c>
      <c r="F38712" t="s">
        <v>28462</v>
      </c>
      <c r="G38712" t="s">
        <v>562</v>
      </c>
      <c r="H38712" t="s">
        <v>1031</v>
      </c>
      <c r="I38712" t="s">
        <v>116252</v>
      </c>
      <c r="J38712" t="s">
        <v>46</v>
      </c>
      <c r="K38712" s="1">
        <v>44676</v>
      </c>
      <c r="L38712" t="s">
        <v>154997</v>
      </c>
      <c r="M38712" t="s">
        <v>28463</v>
      </c>
      <c r="N38712" t="s">
        <v>54</v>
      </c>
      <c r="O38712" t="s">
        <v>234954</v>
      </c>
      <c r="P38712" t="s">
        <v>261426</v>
      </c>
    </row>
    <row r="38713" spans="1:16" x14ac:dyDescent="0.3">
      <c r="A38713" t="s">
        <v>56970</v>
      </c>
      <c r="B38713" t="s">
        <v>20</v>
      </c>
      <c r="C38713">
        <v>14</v>
      </c>
      <c r="D38713" t="s">
        <v>116240</v>
      </c>
      <c r="E38713" t="s">
        <v>269</v>
      </c>
      <c r="F38713" t="s">
        <v>43377</v>
      </c>
      <c r="G38713" t="s">
        <v>1586</v>
      </c>
      <c r="H38713" t="s">
        <v>1585</v>
      </c>
      <c r="I38713" t="s">
        <v>116260</v>
      </c>
      <c r="J38713" t="s">
        <v>85</v>
      </c>
      <c r="K38713" s="1">
        <v>44886</v>
      </c>
      <c r="L38713" t="s">
        <v>154998</v>
      </c>
      <c r="M38713" t="s">
        <v>43378</v>
      </c>
      <c r="N38713" t="s">
        <v>38</v>
      </c>
      <c r="O38713" t="s">
        <v>248380</v>
      </c>
      <c r="P38713" t="s">
        <v>261427</v>
      </c>
    </row>
    <row r="38714" spans="1:16" x14ac:dyDescent="0.3">
      <c r="A38714" t="s">
        <v>56971</v>
      </c>
      <c r="B38714" t="s">
        <v>20</v>
      </c>
      <c r="C38714">
        <v>50</v>
      </c>
      <c r="D38714" t="s">
        <v>116239</v>
      </c>
      <c r="E38714" t="s">
        <v>847</v>
      </c>
      <c r="F38714" t="s">
        <v>3591</v>
      </c>
      <c r="G38714" t="s">
        <v>15</v>
      </c>
      <c r="H38714" t="s">
        <v>14</v>
      </c>
      <c r="I38714" t="s">
        <v>116245</v>
      </c>
      <c r="J38714" t="s">
        <v>16</v>
      </c>
      <c r="K38714" s="1">
        <v>44827</v>
      </c>
      <c r="L38714" t="s">
        <v>154999</v>
      </c>
      <c r="M38714" t="s">
        <v>3592</v>
      </c>
      <c r="N38714" t="s">
        <v>38</v>
      </c>
      <c r="O38714" t="s">
        <v>216191</v>
      </c>
      <c r="P38714" t="s">
        <v>261428</v>
      </c>
    </row>
    <row r="38715" spans="1:16" x14ac:dyDescent="0.3">
      <c r="A38715" t="s">
        <v>56972</v>
      </c>
      <c r="B38715" t="s">
        <v>20</v>
      </c>
      <c r="C38715">
        <v>21</v>
      </c>
      <c r="D38715" t="s">
        <v>116238</v>
      </c>
      <c r="E38715" t="s">
        <v>532</v>
      </c>
      <c r="F38715" t="s">
        <v>22077</v>
      </c>
      <c r="G38715" t="s">
        <v>1586</v>
      </c>
      <c r="H38715" t="s">
        <v>1585</v>
      </c>
      <c r="I38715" t="s">
        <v>116260</v>
      </c>
      <c r="J38715" t="s">
        <v>85</v>
      </c>
      <c r="K38715" s="1">
        <v>44896</v>
      </c>
      <c r="L38715" t="s">
        <v>155000</v>
      </c>
      <c r="M38715" t="s">
        <v>22078</v>
      </c>
      <c r="N38715" t="s">
        <v>18</v>
      </c>
      <c r="O38715" t="s">
        <v>229702</v>
      </c>
      <c r="P38715" t="s">
        <v>261429</v>
      </c>
    </row>
    <row r="38716" spans="1:16" x14ac:dyDescent="0.3">
      <c r="A38716" t="s">
        <v>56973</v>
      </c>
      <c r="B38716" t="s">
        <v>20</v>
      </c>
      <c r="C38716">
        <v>67</v>
      </c>
      <c r="D38716" t="s">
        <v>109839</v>
      </c>
      <c r="E38716" t="s">
        <v>35</v>
      </c>
      <c r="F38716" t="s">
        <v>23310</v>
      </c>
      <c r="G38716" t="s">
        <v>1235</v>
      </c>
      <c r="H38716" t="s">
        <v>1234</v>
      </c>
      <c r="I38716" t="s">
        <v>116265</v>
      </c>
      <c r="J38716" t="s">
        <v>100</v>
      </c>
      <c r="K38716" s="1">
        <v>44910</v>
      </c>
      <c r="L38716" t="s">
        <v>155001</v>
      </c>
      <c r="M38716" t="s">
        <v>23311</v>
      </c>
      <c r="N38716" t="s">
        <v>38</v>
      </c>
      <c r="O38716" t="s">
        <v>230688</v>
      </c>
      <c r="P38716" t="s">
        <v>261430</v>
      </c>
    </row>
    <row r="38717" spans="1:16" x14ac:dyDescent="0.3">
      <c r="A38717" t="s">
        <v>56974</v>
      </c>
      <c r="B38717" t="s">
        <v>11</v>
      </c>
      <c r="C38717">
        <v>74</v>
      </c>
      <c r="D38717" t="s">
        <v>109839</v>
      </c>
      <c r="E38717" t="s">
        <v>395</v>
      </c>
      <c r="F38717" t="s">
        <v>2348</v>
      </c>
      <c r="G38717" t="s">
        <v>192</v>
      </c>
      <c r="H38717" t="s">
        <v>191</v>
      </c>
      <c r="I38717" t="s">
        <v>116262</v>
      </c>
      <c r="J38717" t="s">
        <v>91</v>
      </c>
      <c r="K38717" s="1">
        <v>44842</v>
      </c>
      <c r="L38717" t="s">
        <v>155002</v>
      </c>
      <c r="M38717" t="s">
        <v>2349</v>
      </c>
      <c r="N38717" t="s">
        <v>54</v>
      </c>
      <c r="O38717" t="s">
        <v>215388</v>
      </c>
      <c r="P38717" t="s">
        <v>261431</v>
      </c>
    </row>
    <row r="38718" spans="1:16" x14ac:dyDescent="0.3">
      <c r="A38718" t="s">
        <v>56975</v>
      </c>
      <c r="B38718" t="s">
        <v>11</v>
      </c>
      <c r="C38718">
        <v>19</v>
      </c>
      <c r="D38718" t="s">
        <v>116240</v>
      </c>
      <c r="E38718" t="s">
        <v>406</v>
      </c>
      <c r="F38718" t="s">
        <v>31133</v>
      </c>
      <c r="G38718" t="s">
        <v>481</v>
      </c>
      <c r="H38718" t="s">
        <v>480</v>
      </c>
      <c r="I38718" t="s">
        <v>116248</v>
      </c>
      <c r="J38718" t="s">
        <v>31</v>
      </c>
      <c r="K38718" s="1">
        <v>44882</v>
      </c>
      <c r="L38718" t="s">
        <v>155003</v>
      </c>
      <c r="M38718" t="s">
        <v>31134</v>
      </c>
      <c r="N38718" t="s">
        <v>38</v>
      </c>
      <c r="O38718" t="s">
        <v>237249</v>
      </c>
      <c r="P38718" t="s">
        <v>261432</v>
      </c>
    </row>
    <row r="38719" spans="1:16" x14ac:dyDescent="0.3">
      <c r="A38719" t="s">
        <v>56976</v>
      </c>
      <c r="B38719" t="s">
        <v>20</v>
      </c>
      <c r="C38719">
        <v>78</v>
      </c>
      <c r="D38719" t="s">
        <v>109839</v>
      </c>
      <c r="E38719" t="s">
        <v>132</v>
      </c>
      <c r="F38719" t="s">
        <v>48260</v>
      </c>
      <c r="G38719" t="s">
        <v>532</v>
      </c>
      <c r="H38719" t="s">
        <v>762</v>
      </c>
      <c r="I38719" t="s">
        <v>116252</v>
      </c>
      <c r="J38719" t="s">
        <v>46</v>
      </c>
      <c r="K38719" s="1">
        <v>44735</v>
      </c>
      <c r="L38719" t="s">
        <v>155004</v>
      </c>
      <c r="M38719" t="s">
        <v>48261</v>
      </c>
      <c r="N38719" t="s">
        <v>38</v>
      </c>
      <c r="O38719" t="s">
        <v>253034</v>
      </c>
      <c r="P38719" t="s">
        <v>261433</v>
      </c>
    </row>
    <row r="38720" spans="1:16" x14ac:dyDescent="0.3">
      <c r="A38720" t="s">
        <v>56977</v>
      </c>
      <c r="B38720" t="s">
        <v>11</v>
      </c>
      <c r="C38720">
        <v>76</v>
      </c>
      <c r="D38720" t="s">
        <v>109839</v>
      </c>
      <c r="E38720" t="s">
        <v>155</v>
      </c>
      <c r="F38720" t="s">
        <v>3650</v>
      </c>
      <c r="G38720" t="s">
        <v>116297</v>
      </c>
      <c r="H38720" t="s">
        <v>224</v>
      </c>
      <c r="I38720" t="s">
        <v>116248</v>
      </c>
      <c r="J38720" t="s">
        <v>31</v>
      </c>
      <c r="K38720" s="1">
        <v>44574</v>
      </c>
      <c r="L38720" t="s">
        <v>155005</v>
      </c>
      <c r="M38720" t="s">
        <v>3651</v>
      </c>
      <c r="N38720" t="s">
        <v>18</v>
      </c>
      <c r="O38720" t="s">
        <v>216231</v>
      </c>
      <c r="P38720" t="s">
        <v>261434</v>
      </c>
    </row>
    <row r="38721" spans="1:16" x14ac:dyDescent="0.3">
      <c r="A38721" t="s">
        <v>56978</v>
      </c>
      <c r="B38721" t="s">
        <v>11</v>
      </c>
      <c r="C38721">
        <v>76</v>
      </c>
      <c r="D38721" t="s">
        <v>109839</v>
      </c>
      <c r="E38721" t="s">
        <v>12</v>
      </c>
      <c r="F38721" t="s">
        <v>1227</v>
      </c>
      <c r="G38721" t="s">
        <v>15</v>
      </c>
      <c r="H38721" t="s">
        <v>14</v>
      </c>
      <c r="I38721" t="s">
        <v>116245</v>
      </c>
      <c r="J38721" t="s">
        <v>16</v>
      </c>
      <c r="K38721" s="1">
        <v>44907</v>
      </c>
      <c r="L38721" t="s">
        <v>155006</v>
      </c>
      <c r="M38721" t="s">
        <v>1228</v>
      </c>
      <c r="N38721" t="s">
        <v>54</v>
      </c>
      <c r="O38721" t="s">
        <v>214681</v>
      </c>
      <c r="P38721" t="s">
        <v>261435</v>
      </c>
    </row>
    <row r="38722" spans="1:16" x14ac:dyDescent="0.3">
      <c r="A38722" t="s">
        <v>56979</v>
      </c>
      <c r="B38722" t="s">
        <v>20</v>
      </c>
      <c r="C38722">
        <v>24</v>
      </c>
      <c r="D38722" t="s">
        <v>116238</v>
      </c>
      <c r="E38722" t="s">
        <v>49</v>
      </c>
      <c r="F38722" t="s">
        <v>544</v>
      </c>
      <c r="G38722" t="s">
        <v>116352</v>
      </c>
      <c r="H38722" t="s">
        <v>423</v>
      </c>
      <c r="I38722" t="s">
        <v>116260</v>
      </c>
      <c r="J38722" t="s">
        <v>85</v>
      </c>
      <c r="K38722" s="1">
        <v>44818</v>
      </c>
      <c r="L38722" t="s">
        <v>155007</v>
      </c>
      <c r="M38722" t="s">
        <v>545</v>
      </c>
      <c r="N38722" t="s">
        <v>54</v>
      </c>
      <c r="O38722" t="s">
        <v>214277</v>
      </c>
      <c r="P38722" t="s">
        <v>261436</v>
      </c>
    </row>
    <row r="38723" spans="1:16" x14ac:dyDescent="0.3">
      <c r="A38723" t="s">
        <v>56980</v>
      </c>
      <c r="B38723" t="s">
        <v>20</v>
      </c>
      <c r="C38723">
        <v>8</v>
      </c>
      <c r="D38723" t="s">
        <v>13222</v>
      </c>
      <c r="E38723" t="s">
        <v>132</v>
      </c>
      <c r="F38723" t="s">
        <v>10520</v>
      </c>
      <c r="G38723" t="s">
        <v>103</v>
      </c>
      <c r="H38723" t="s">
        <v>134</v>
      </c>
      <c r="I38723" t="s">
        <v>116252</v>
      </c>
      <c r="J38723" t="s">
        <v>46</v>
      </c>
      <c r="K38723" s="1">
        <v>44595</v>
      </c>
      <c r="L38723" t="s">
        <v>155008</v>
      </c>
      <c r="M38723" t="s">
        <v>16096</v>
      </c>
      <c r="N38723" t="s">
        <v>18</v>
      </c>
      <c r="O38723" t="s">
        <v>225056</v>
      </c>
      <c r="P38723" t="s">
        <v>261437</v>
      </c>
    </row>
    <row r="38724" spans="1:16" x14ac:dyDescent="0.3">
      <c r="A38724" t="s">
        <v>56981</v>
      </c>
      <c r="B38724" t="s">
        <v>11</v>
      </c>
      <c r="C38724">
        <v>44</v>
      </c>
      <c r="D38724" t="s">
        <v>116239</v>
      </c>
      <c r="E38724" t="s">
        <v>30</v>
      </c>
      <c r="F38724" t="s">
        <v>44073</v>
      </c>
      <c r="G38724" t="s">
        <v>132</v>
      </c>
      <c r="H38724" t="s">
        <v>217</v>
      </c>
      <c r="I38724" t="s">
        <v>116260</v>
      </c>
      <c r="J38724" t="s">
        <v>85</v>
      </c>
      <c r="K38724" s="1">
        <v>44693</v>
      </c>
      <c r="L38724" t="s">
        <v>155009</v>
      </c>
      <c r="M38724" t="s">
        <v>44074</v>
      </c>
      <c r="N38724" t="s">
        <v>18</v>
      </c>
      <c r="O38724" t="s">
        <v>249051</v>
      </c>
      <c r="P38724" t="s">
        <v>261438</v>
      </c>
    </row>
    <row r="38725" spans="1:16" x14ac:dyDescent="0.3">
      <c r="A38725" t="s">
        <v>56982</v>
      </c>
      <c r="B38725" t="s">
        <v>20</v>
      </c>
      <c r="C38725">
        <v>71</v>
      </c>
      <c r="D38725" t="s">
        <v>109839</v>
      </c>
      <c r="E38725" t="s">
        <v>532</v>
      </c>
      <c r="F38725" t="s">
        <v>25317</v>
      </c>
      <c r="G38725" t="s">
        <v>12</v>
      </c>
      <c r="H38725" t="s">
        <v>452</v>
      </c>
      <c r="I38725" t="s">
        <v>116260</v>
      </c>
      <c r="J38725" t="s">
        <v>85</v>
      </c>
      <c r="K38725" s="1">
        <v>44865</v>
      </c>
      <c r="L38725" t="s">
        <v>155010</v>
      </c>
      <c r="M38725" t="s">
        <v>25318</v>
      </c>
      <c r="N38725" t="s">
        <v>38</v>
      </c>
      <c r="O38725" t="s">
        <v>232319</v>
      </c>
      <c r="P38725" t="s">
        <v>261439</v>
      </c>
    </row>
    <row r="38726" spans="1:16" x14ac:dyDescent="0.3">
      <c r="A38726" t="s">
        <v>56983</v>
      </c>
      <c r="B38726" t="s">
        <v>20</v>
      </c>
      <c r="C38726">
        <v>14</v>
      </c>
      <c r="D38726" t="s">
        <v>116240</v>
      </c>
      <c r="E38726" t="s">
        <v>35</v>
      </c>
      <c r="F38726" t="s">
        <v>14770</v>
      </c>
      <c r="G38726" t="s">
        <v>15</v>
      </c>
      <c r="H38726" t="s">
        <v>14</v>
      </c>
      <c r="I38726" t="s">
        <v>116245</v>
      </c>
      <c r="J38726" t="s">
        <v>16</v>
      </c>
      <c r="K38726" s="1">
        <v>44847</v>
      </c>
      <c r="L38726" t="s">
        <v>155011</v>
      </c>
      <c r="M38726" t="s">
        <v>14771</v>
      </c>
      <c r="N38726" t="s">
        <v>38</v>
      </c>
      <c r="O38726" t="s">
        <v>224075</v>
      </c>
      <c r="P38726" t="s">
        <v>261440</v>
      </c>
    </row>
    <row r="38727" spans="1:16" x14ac:dyDescent="0.3">
      <c r="A38727" t="s">
        <v>56984</v>
      </c>
      <c r="B38727" t="s">
        <v>20</v>
      </c>
      <c r="C38727">
        <v>35</v>
      </c>
      <c r="D38727" t="s">
        <v>116238</v>
      </c>
      <c r="E38727" t="s">
        <v>35</v>
      </c>
      <c r="F38727" t="s">
        <v>33727</v>
      </c>
      <c r="G38727" t="s">
        <v>15</v>
      </c>
      <c r="H38727" t="s">
        <v>14</v>
      </c>
      <c r="I38727" t="s">
        <v>116245</v>
      </c>
      <c r="J38727" t="s">
        <v>16</v>
      </c>
      <c r="K38727" s="1">
        <v>44866</v>
      </c>
      <c r="L38727" t="s">
        <v>155012</v>
      </c>
      <c r="M38727" t="s">
        <v>33728</v>
      </c>
      <c r="N38727" t="s">
        <v>38</v>
      </c>
      <c r="O38727" t="s">
        <v>239536</v>
      </c>
      <c r="P38727" t="s">
        <v>261441</v>
      </c>
    </row>
    <row r="38728" spans="1:16" x14ac:dyDescent="0.3">
      <c r="A38728" t="s">
        <v>56985</v>
      </c>
      <c r="B38728" t="s">
        <v>11</v>
      </c>
      <c r="C38728">
        <v>8</v>
      </c>
      <c r="D38728" t="s">
        <v>13222</v>
      </c>
      <c r="E38728" t="s">
        <v>35</v>
      </c>
      <c r="F38728" t="s">
        <v>2924</v>
      </c>
      <c r="G38728" t="s">
        <v>90</v>
      </c>
      <c r="H38728" t="s">
        <v>89</v>
      </c>
      <c r="I38728" t="s">
        <v>116262</v>
      </c>
      <c r="J38728" t="s">
        <v>91</v>
      </c>
      <c r="K38728" s="1">
        <v>44805</v>
      </c>
      <c r="L38728" t="s">
        <v>155013</v>
      </c>
      <c r="M38728" t="s">
        <v>2925</v>
      </c>
      <c r="N38728" t="s">
        <v>54</v>
      </c>
      <c r="O38728" t="s">
        <v>215765</v>
      </c>
      <c r="P38728" t="s">
        <v>261442</v>
      </c>
    </row>
    <row r="38729" spans="1:16" x14ac:dyDescent="0.3">
      <c r="A38729" t="s">
        <v>56986</v>
      </c>
      <c r="B38729" t="s">
        <v>20</v>
      </c>
      <c r="C38729">
        <v>79</v>
      </c>
      <c r="D38729" t="s">
        <v>109839</v>
      </c>
      <c r="E38729" t="s">
        <v>155</v>
      </c>
      <c r="F38729" t="s">
        <v>30928</v>
      </c>
      <c r="G38729" t="s">
        <v>15</v>
      </c>
      <c r="H38729" t="s">
        <v>14</v>
      </c>
      <c r="I38729" t="s">
        <v>116245</v>
      </c>
      <c r="J38729" t="s">
        <v>16</v>
      </c>
      <c r="K38729" s="1">
        <v>44830</v>
      </c>
      <c r="L38729" t="s">
        <v>155014</v>
      </c>
      <c r="M38729" t="s">
        <v>30929</v>
      </c>
      <c r="N38729" t="s">
        <v>54</v>
      </c>
      <c r="O38729" t="s">
        <v>237068</v>
      </c>
      <c r="P38729" t="s">
        <v>261443</v>
      </c>
    </row>
    <row r="38730" spans="1:16" x14ac:dyDescent="0.3">
      <c r="A38730" t="s">
        <v>56987</v>
      </c>
      <c r="B38730" t="s">
        <v>20</v>
      </c>
      <c r="C38730">
        <v>27</v>
      </c>
      <c r="D38730" t="s">
        <v>116238</v>
      </c>
      <c r="E38730" t="s">
        <v>1426</v>
      </c>
      <c r="F38730" t="s">
        <v>13672</v>
      </c>
      <c r="G38730" t="s">
        <v>192</v>
      </c>
      <c r="H38730" t="s">
        <v>191</v>
      </c>
      <c r="I38730" t="s">
        <v>116262</v>
      </c>
      <c r="J38730" t="s">
        <v>91</v>
      </c>
      <c r="K38730" s="1">
        <v>44654</v>
      </c>
      <c r="L38730" t="s">
        <v>155015</v>
      </c>
      <c r="M38730" t="s">
        <v>13673</v>
      </c>
      <c r="N38730" t="s">
        <v>18</v>
      </c>
      <c r="O38730" t="s">
        <v>223268</v>
      </c>
      <c r="P38730" t="s">
        <v>261444</v>
      </c>
    </row>
    <row r="38731" spans="1:16" x14ac:dyDescent="0.3">
      <c r="A38731" t="s">
        <v>56988</v>
      </c>
      <c r="B38731" t="s">
        <v>11</v>
      </c>
      <c r="C38731">
        <v>29</v>
      </c>
      <c r="D38731" t="s">
        <v>116238</v>
      </c>
      <c r="E38731" t="s">
        <v>35</v>
      </c>
      <c r="F38731" t="s">
        <v>16945</v>
      </c>
      <c r="G38731" t="s">
        <v>15</v>
      </c>
      <c r="H38731" t="s">
        <v>14</v>
      </c>
      <c r="I38731" t="s">
        <v>116245</v>
      </c>
      <c r="J38731" t="s">
        <v>16</v>
      </c>
      <c r="K38731" s="1">
        <v>44794</v>
      </c>
      <c r="L38731" t="s">
        <v>155016</v>
      </c>
      <c r="M38731" t="s">
        <v>16946</v>
      </c>
      <c r="N38731" t="s">
        <v>18</v>
      </c>
      <c r="O38731" t="s">
        <v>225696</v>
      </c>
      <c r="P38731" t="s">
        <v>261445</v>
      </c>
    </row>
    <row r="38732" spans="1:16" x14ac:dyDescent="0.3">
      <c r="A38732" t="s">
        <v>56989</v>
      </c>
      <c r="B38732" t="s">
        <v>20</v>
      </c>
      <c r="C38732">
        <v>8</v>
      </c>
      <c r="D38732" t="s">
        <v>13222</v>
      </c>
      <c r="E38732" t="s">
        <v>27</v>
      </c>
      <c r="F38732" t="s">
        <v>35852</v>
      </c>
      <c r="G38732" t="s">
        <v>15</v>
      </c>
      <c r="H38732" t="s">
        <v>14</v>
      </c>
      <c r="I38732" t="s">
        <v>116245</v>
      </c>
      <c r="J38732" t="s">
        <v>16</v>
      </c>
      <c r="K38732" s="1">
        <v>44776</v>
      </c>
      <c r="L38732" t="s">
        <v>155017</v>
      </c>
      <c r="M38732" t="s">
        <v>35853</v>
      </c>
      <c r="N38732" t="s">
        <v>18</v>
      </c>
      <c r="O38732" t="s">
        <v>241428</v>
      </c>
      <c r="P38732" t="s">
        <v>261446</v>
      </c>
    </row>
    <row r="38733" spans="1:16" x14ac:dyDescent="0.3">
      <c r="A38733" t="s">
        <v>56990</v>
      </c>
      <c r="B38733" t="s">
        <v>11</v>
      </c>
      <c r="C38733">
        <v>53</v>
      </c>
      <c r="D38733" t="s">
        <v>116239</v>
      </c>
      <c r="E38733" t="s">
        <v>132</v>
      </c>
      <c r="F38733" t="s">
        <v>23195</v>
      </c>
      <c r="G38733" t="s">
        <v>116471</v>
      </c>
      <c r="H38733" t="s">
        <v>821</v>
      </c>
      <c r="I38733" t="s">
        <v>116265</v>
      </c>
      <c r="J38733" t="s">
        <v>100</v>
      </c>
      <c r="K38733" s="1">
        <v>44595</v>
      </c>
      <c r="L38733" t="s">
        <v>155018</v>
      </c>
      <c r="M38733" t="s">
        <v>23196</v>
      </c>
      <c r="N38733" t="s">
        <v>54</v>
      </c>
      <c r="O38733" t="s">
        <v>230594</v>
      </c>
      <c r="P38733" t="s">
        <v>261447</v>
      </c>
    </row>
    <row r="38734" spans="1:16" x14ac:dyDescent="0.3">
      <c r="A38734" t="s">
        <v>56991</v>
      </c>
      <c r="B38734" t="s">
        <v>11</v>
      </c>
      <c r="C38734">
        <v>71</v>
      </c>
      <c r="D38734" t="s">
        <v>109839</v>
      </c>
      <c r="E38734" t="s">
        <v>34</v>
      </c>
      <c r="F38734" t="s">
        <v>24503</v>
      </c>
      <c r="G38734" t="s">
        <v>35</v>
      </c>
      <c r="H38734" t="s">
        <v>110</v>
      </c>
      <c r="I38734" t="s">
        <v>116260</v>
      </c>
      <c r="J38734" t="s">
        <v>85</v>
      </c>
      <c r="K38734" s="1">
        <v>44843</v>
      </c>
      <c r="L38734" t="s">
        <v>155019</v>
      </c>
      <c r="M38734" t="s">
        <v>24504</v>
      </c>
      <c r="N38734" t="s">
        <v>54</v>
      </c>
      <c r="O38734" t="s">
        <v>231660</v>
      </c>
      <c r="P38734" t="s">
        <v>261448</v>
      </c>
    </row>
    <row r="38735" spans="1:16" x14ac:dyDescent="0.3">
      <c r="A38735" t="s">
        <v>56992</v>
      </c>
      <c r="B38735" t="s">
        <v>20</v>
      </c>
      <c r="C38735">
        <v>88</v>
      </c>
      <c r="D38735" t="s">
        <v>109839</v>
      </c>
      <c r="E38735" t="s">
        <v>30</v>
      </c>
      <c r="F38735" t="s">
        <v>18843</v>
      </c>
      <c r="G38735" t="s">
        <v>117079</v>
      </c>
      <c r="H38735" t="s">
        <v>2691</v>
      </c>
      <c r="I38735" t="s">
        <v>116260</v>
      </c>
      <c r="J38735" t="s">
        <v>85</v>
      </c>
      <c r="K38735" s="1">
        <v>44790</v>
      </c>
      <c r="L38735" t="s">
        <v>155020</v>
      </c>
      <c r="M38735" t="s">
        <v>18844</v>
      </c>
      <c r="N38735" t="s">
        <v>18</v>
      </c>
      <c r="O38735" t="s">
        <v>227161</v>
      </c>
      <c r="P38735" t="s">
        <v>261449</v>
      </c>
    </row>
    <row r="38736" spans="1:16" x14ac:dyDescent="0.3">
      <c r="A38736" t="s">
        <v>56993</v>
      </c>
      <c r="B38736" t="s">
        <v>11</v>
      </c>
      <c r="C38736">
        <v>66</v>
      </c>
      <c r="D38736" t="s">
        <v>109839</v>
      </c>
      <c r="E38736" t="s">
        <v>132</v>
      </c>
      <c r="F38736" t="s">
        <v>24731</v>
      </c>
      <c r="G38736" t="s">
        <v>117268</v>
      </c>
      <c r="H38736" t="s">
        <v>3234</v>
      </c>
      <c r="I38736" t="s">
        <v>116248</v>
      </c>
      <c r="J38736" t="s">
        <v>31</v>
      </c>
      <c r="K38736" s="1">
        <v>44884</v>
      </c>
      <c r="L38736" t="s">
        <v>155021</v>
      </c>
      <c r="M38736" t="s">
        <v>24732</v>
      </c>
      <c r="N38736" t="s">
        <v>18</v>
      </c>
      <c r="O38736" t="s">
        <v>231840</v>
      </c>
      <c r="P38736" t="s">
        <v>261450</v>
      </c>
    </row>
    <row r="38737" spans="1:16" x14ac:dyDescent="0.3">
      <c r="A38737" t="s">
        <v>56994</v>
      </c>
      <c r="B38737" t="s">
        <v>11</v>
      </c>
      <c r="C38737">
        <v>16</v>
      </c>
      <c r="D38737" t="s">
        <v>116240</v>
      </c>
      <c r="E38737" t="s">
        <v>113</v>
      </c>
      <c r="F38737" t="s">
        <v>985</v>
      </c>
      <c r="G38737" t="s">
        <v>298</v>
      </c>
      <c r="H38737" t="s">
        <v>904</v>
      </c>
      <c r="I38737" t="s">
        <v>116265</v>
      </c>
      <c r="J38737" t="s">
        <v>100</v>
      </c>
      <c r="K38737" s="1">
        <v>44578</v>
      </c>
      <c r="L38737" t="s">
        <v>155022</v>
      </c>
      <c r="M38737" t="s">
        <v>986</v>
      </c>
      <c r="N38737" t="s">
        <v>54</v>
      </c>
      <c r="O38737" t="s">
        <v>214534</v>
      </c>
      <c r="P38737" t="s">
        <v>261451</v>
      </c>
    </row>
    <row r="38738" spans="1:16" x14ac:dyDescent="0.3">
      <c r="A38738" t="s">
        <v>56995</v>
      </c>
      <c r="B38738" t="s">
        <v>11</v>
      </c>
      <c r="C38738">
        <v>27</v>
      </c>
      <c r="D38738" t="s">
        <v>116238</v>
      </c>
      <c r="E38738" t="s">
        <v>30</v>
      </c>
      <c r="F38738" t="s">
        <v>23636</v>
      </c>
      <c r="G38738" t="s">
        <v>116732</v>
      </c>
      <c r="H38738" t="s">
        <v>1656</v>
      </c>
      <c r="I38738" t="s">
        <v>116265</v>
      </c>
      <c r="J38738" t="s">
        <v>100</v>
      </c>
      <c r="K38738" s="1">
        <v>44856</v>
      </c>
      <c r="L38738" t="s">
        <v>155023</v>
      </c>
      <c r="M38738" t="s">
        <v>23637</v>
      </c>
      <c r="N38738" t="s">
        <v>54</v>
      </c>
      <c r="O38738" t="s">
        <v>230951</v>
      </c>
      <c r="P38738" t="s">
        <v>261452</v>
      </c>
    </row>
    <row r="38739" spans="1:16" x14ac:dyDescent="0.3">
      <c r="A38739" t="s">
        <v>56996</v>
      </c>
      <c r="B38739" t="s">
        <v>11</v>
      </c>
      <c r="C38739">
        <v>49</v>
      </c>
      <c r="D38739" t="s">
        <v>116239</v>
      </c>
      <c r="E38739" t="s">
        <v>406</v>
      </c>
      <c r="F38739" t="s">
        <v>56997</v>
      </c>
      <c r="G38739" t="s">
        <v>116297</v>
      </c>
      <c r="H38739" t="s">
        <v>224</v>
      </c>
      <c r="I38739" t="s">
        <v>116248</v>
      </c>
      <c r="J38739" t="s">
        <v>31</v>
      </c>
      <c r="K38739" s="1">
        <v>44587</v>
      </c>
      <c r="L38739" t="s">
        <v>155024</v>
      </c>
      <c r="M38739" t="s">
        <v>56998</v>
      </c>
      <c r="N38739" t="s">
        <v>18</v>
      </c>
      <c r="O38739" t="s">
        <v>261453</v>
      </c>
      <c r="P38739" t="s">
        <v>261454</v>
      </c>
    </row>
    <row r="38740" spans="1:16" x14ac:dyDescent="0.3">
      <c r="A38740" t="s">
        <v>56999</v>
      </c>
      <c r="B38740" t="s">
        <v>11</v>
      </c>
      <c r="C38740">
        <v>74</v>
      </c>
      <c r="D38740" t="s">
        <v>109839</v>
      </c>
      <c r="E38740" t="s">
        <v>24</v>
      </c>
      <c r="F38740" t="s">
        <v>14325</v>
      </c>
      <c r="G38740" t="s">
        <v>63</v>
      </c>
      <c r="H38740" t="s">
        <v>62</v>
      </c>
      <c r="I38740" t="s">
        <v>116248</v>
      </c>
      <c r="J38740" t="s">
        <v>31</v>
      </c>
      <c r="K38740" s="1">
        <v>44691</v>
      </c>
      <c r="L38740" t="s">
        <v>155025</v>
      </c>
      <c r="M38740" t="s">
        <v>14326</v>
      </c>
      <c r="N38740" t="s">
        <v>54</v>
      </c>
      <c r="O38740" t="s">
        <v>223743</v>
      </c>
      <c r="P38740" t="s">
        <v>261455</v>
      </c>
    </row>
    <row r="38741" spans="1:16" x14ac:dyDescent="0.3">
      <c r="A38741" t="s">
        <v>57000</v>
      </c>
      <c r="B38741" t="s">
        <v>11</v>
      </c>
      <c r="C38741">
        <v>90</v>
      </c>
      <c r="D38741" t="s">
        <v>109839</v>
      </c>
      <c r="E38741" t="s">
        <v>56</v>
      </c>
      <c r="F38741" t="s">
        <v>17225</v>
      </c>
      <c r="G38741" t="s">
        <v>332</v>
      </c>
      <c r="H38741" t="s">
        <v>1067</v>
      </c>
      <c r="I38741" t="s">
        <v>116265</v>
      </c>
      <c r="J38741" t="s">
        <v>100</v>
      </c>
      <c r="K38741" s="1">
        <v>44639</v>
      </c>
      <c r="L38741" t="s">
        <v>155026</v>
      </c>
      <c r="M38741" t="s">
        <v>17226</v>
      </c>
      <c r="N38741" t="s">
        <v>38</v>
      </c>
      <c r="O38741" t="s">
        <v>225908</v>
      </c>
      <c r="P38741" t="s">
        <v>261456</v>
      </c>
    </row>
    <row r="38742" spans="1:16" x14ac:dyDescent="0.3">
      <c r="A38742" t="s">
        <v>57001</v>
      </c>
      <c r="B38742" t="s">
        <v>20</v>
      </c>
      <c r="C38742">
        <v>41</v>
      </c>
      <c r="D38742" t="s">
        <v>116239</v>
      </c>
      <c r="E38742" t="s">
        <v>43</v>
      </c>
      <c r="F38742" t="s">
        <v>9188</v>
      </c>
      <c r="G38742" t="s">
        <v>117268</v>
      </c>
      <c r="H38742" t="s">
        <v>3234</v>
      </c>
      <c r="I38742" t="s">
        <v>116248</v>
      </c>
      <c r="J38742" t="s">
        <v>31</v>
      </c>
      <c r="K38742" s="1">
        <v>44590</v>
      </c>
      <c r="L38742" t="s">
        <v>155027</v>
      </c>
      <c r="M38742" t="s">
        <v>9189</v>
      </c>
      <c r="N38742" t="s">
        <v>38</v>
      </c>
      <c r="O38742" t="s">
        <v>220033</v>
      </c>
      <c r="P38742" t="s">
        <v>261457</v>
      </c>
    </row>
    <row r="38743" spans="1:16" x14ac:dyDescent="0.3">
      <c r="A38743" t="s">
        <v>57002</v>
      </c>
      <c r="B38743" t="s">
        <v>11</v>
      </c>
      <c r="C38743">
        <v>14</v>
      </c>
      <c r="D38743" t="s">
        <v>116240</v>
      </c>
      <c r="E38743" t="s">
        <v>132</v>
      </c>
      <c r="F38743" t="s">
        <v>20896</v>
      </c>
      <c r="G38743" t="s">
        <v>192</v>
      </c>
      <c r="H38743" t="s">
        <v>191</v>
      </c>
      <c r="I38743" t="s">
        <v>116262</v>
      </c>
      <c r="J38743" t="s">
        <v>91</v>
      </c>
      <c r="K38743" s="1">
        <v>44600</v>
      </c>
      <c r="L38743" t="s">
        <v>155028</v>
      </c>
      <c r="M38743" t="s">
        <v>20897</v>
      </c>
      <c r="N38743" t="s">
        <v>18</v>
      </c>
      <c r="O38743" t="s">
        <v>228769</v>
      </c>
      <c r="P38743" t="s">
        <v>261458</v>
      </c>
    </row>
    <row r="38744" spans="1:16" x14ac:dyDescent="0.3">
      <c r="A38744" t="s">
        <v>57003</v>
      </c>
      <c r="B38744" t="s">
        <v>20</v>
      </c>
      <c r="C38744">
        <v>41</v>
      </c>
      <c r="D38744" t="s">
        <v>116239</v>
      </c>
      <c r="E38744" t="s">
        <v>426</v>
      </c>
      <c r="F38744" t="s">
        <v>18284</v>
      </c>
      <c r="G38744" t="s">
        <v>15</v>
      </c>
      <c r="H38744" t="s">
        <v>14</v>
      </c>
      <c r="I38744" t="s">
        <v>116245</v>
      </c>
      <c r="J38744" t="s">
        <v>16</v>
      </c>
      <c r="K38744" s="1">
        <v>44786</v>
      </c>
      <c r="L38744" t="s">
        <v>155029</v>
      </c>
      <c r="M38744" t="s">
        <v>18285</v>
      </c>
      <c r="N38744" t="s">
        <v>18</v>
      </c>
      <c r="O38744" t="s">
        <v>226726</v>
      </c>
      <c r="P38744" t="s">
        <v>261459</v>
      </c>
    </row>
    <row r="38745" spans="1:16" x14ac:dyDescent="0.3">
      <c r="A38745" t="s">
        <v>57004</v>
      </c>
      <c r="B38745" t="s">
        <v>20</v>
      </c>
      <c r="C38745">
        <v>9</v>
      </c>
      <c r="D38745" t="s">
        <v>13222</v>
      </c>
      <c r="E38745" t="s">
        <v>30</v>
      </c>
      <c r="F38745" t="s">
        <v>26327</v>
      </c>
      <c r="G38745" t="s">
        <v>43</v>
      </c>
      <c r="H38745" t="s">
        <v>45</v>
      </c>
      <c r="I38745" t="s">
        <v>116252</v>
      </c>
      <c r="J38745" t="s">
        <v>46</v>
      </c>
      <c r="K38745" s="1">
        <v>44907</v>
      </c>
      <c r="L38745" t="s">
        <v>155030</v>
      </c>
      <c r="M38745" t="s">
        <v>26328</v>
      </c>
      <c r="N38745" t="s">
        <v>54</v>
      </c>
      <c r="O38745" t="s">
        <v>233153</v>
      </c>
      <c r="P38745" t="s">
        <v>261460</v>
      </c>
    </row>
    <row r="38746" spans="1:16" x14ac:dyDescent="0.3">
      <c r="A38746" t="s">
        <v>57005</v>
      </c>
      <c r="B38746" t="s">
        <v>20</v>
      </c>
      <c r="C38746">
        <v>89</v>
      </c>
      <c r="D38746" t="s">
        <v>109839</v>
      </c>
      <c r="E38746" t="s">
        <v>35</v>
      </c>
      <c r="F38746" t="s">
        <v>774</v>
      </c>
      <c r="G38746" t="s">
        <v>260</v>
      </c>
      <c r="H38746" t="s">
        <v>307</v>
      </c>
      <c r="I38746" t="s">
        <v>116245</v>
      </c>
      <c r="J38746" t="s">
        <v>16</v>
      </c>
      <c r="K38746" s="1">
        <v>44668</v>
      </c>
      <c r="L38746" t="s">
        <v>155031</v>
      </c>
      <c r="M38746" t="s">
        <v>775</v>
      </c>
      <c r="N38746" t="s">
        <v>38</v>
      </c>
      <c r="O38746" t="s">
        <v>214409</v>
      </c>
      <c r="P38746" t="s">
        <v>261461</v>
      </c>
    </row>
    <row r="38747" spans="1:16" x14ac:dyDescent="0.3">
      <c r="A38747" t="s">
        <v>57006</v>
      </c>
      <c r="B38747" t="s">
        <v>11</v>
      </c>
      <c r="C38747">
        <v>6</v>
      </c>
      <c r="D38747" t="s">
        <v>13222</v>
      </c>
      <c r="E38747" t="s">
        <v>180</v>
      </c>
      <c r="F38747" t="s">
        <v>5683</v>
      </c>
      <c r="G38747" t="s">
        <v>260</v>
      </c>
      <c r="H38747" t="s">
        <v>307</v>
      </c>
      <c r="I38747" t="s">
        <v>116245</v>
      </c>
      <c r="J38747" t="s">
        <v>16</v>
      </c>
      <c r="K38747" s="1">
        <v>44594</v>
      </c>
      <c r="L38747" t="s">
        <v>155032</v>
      </c>
      <c r="M38747" t="s">
        <v>5684</v>
      </c>
      <c r="N38747" t="s">
        <v>38</v>
      </c>
      <c r="O38747" t="s">
        <v>217601</v>
      </c>
      <c r="P38747" t="s">
        <v>261462</v>
      </c>
    </row>
    <row r="38748" spans="1:16" x14ac:dyDescent="0.3">
      <c r="A38748" t="s">
        <v>57007</v>
      </c>
      <c r="B38748" t="s">
        <v>20</v>
      </c>
      <c r="C38748">
        <v>44</v>
      </c>
      <c r="D38748" t="s">
        <v>116239</v>
      </c>
      <c r="E38748" t="s">
        <v>1426</v>
      </c>
      <c r="F38748" t="s">
        <v>19217</v>
      </c>
      <c r="G38748" t="s">
        <v>116297</v>
      </c>
      <c r="H38748" t="s">
        <v>224</v>
      </c>
      <c r="I38748" t="s">
        <v>116260</v>
      </c>
      <c r="J38748" t="s">
        <v>85</v>
      </c>
      <c r="K38748" s="1">
        <v>44569</v>
      </c>
      <c r="L38748" t="s">
        <v>155033</v>
      </c>
      <c r="M38748" t="s">
        <v>19218</v>
      </c>
      <c r="N38748" t="s">
        <v>18</v>
      </c>
      <c r="O38748" t="s">
        <v>227446</v>
      </c>
      <c r="P38748" t="s">
        <v>261463</v>
      </c>
    </row>
    <row r="38749" spans="1:16" x14ac:dyDescent="0.3">
      <c r="A38749" t="s">
        <v>57008</v>
      </c>
      <c r="B38749" t="s">
        <v>20</v>
      </c>
      <c r="C38749">
        <v>4</v>
      </c>
      <c r="D38749" t="s">
        <v>13222</v>
      </c>
      <c r="E38749" t="s">
        <v>35</v>
      </c>
      <c r="F38749" t="s">
        <v>37770</v>
      </c>
      <c r="G38749" t="s">
        <v>84</v>
      </c>
      <c r="H38749" t="s">
        <v>83</v>
      </c>
      <c r="I38749" t="s">
        <v>116260</v>
      </c>
      <c r="J38749" t="s">
        <v>85</v>
      </c>
      <c r="K38749" s="1">
        <v>44768</v>
      </c>
      <c r="L38749" t="s">
        <v>155034</v>
      </c>
      <c r="M38749" t="s">
        <v>37771</v>
      </c>
      <c r="N38749" t="s">
        <v>38</v>
      </c>
      <c r="O38749" t="s">
        <v>243162</v>
      </c>
      <c r="P38749" t="s">
        <v>261464</v>
      </c>
    </row>
    <row r="38750" spans="1:16" x14ac:dyDescent="0.3">
      <c r="A38750" t="s">
        <v>57009</v>
      </c>
      <c r="B38750" t="s">
        <v>11</v>
      </c>
      <c r="C38750">
        <v>13</v>
      </c>
      <c r="D38750" t="s">
        <v>116240</v>
      </c>
      <c r="E38750" t="s">
        <v>344</v>
      </c>
      <c r="F38750" t="s">
        <v>21865</v>
      </c>
      <c r="G38750" t="s">
        <v>43</v>
      </c>
      <c r="H38750" t="s">
        <v>45</v>
      </c>
      <c r="I38750" t="s">
        <v>116252</v>
      </c>
      <c r="J38750" t="s">
        <v>46</v>
      </c>
      <c r="K38750" s="1">
        <v>44706</v>
      </c>
      <c r="L38750" t="s">
        <v>155035</v>
      </c>
      <c r="M38750" t="s">
        <v>21866</v>
      </c>
      <c r="N38750" t="s">
        <v>18</v>
      </c>
      <c r="O38750" t="s">
        <v>229533</v>
      </c>
      <c r="P38750" t="s">
        <v>261465</v>
      </c>
    </row>
    <row r="38751" spans="1:16" x14ac:dyDescent="0.3">
      <c r="A38751" t="s">
        <v>57010</v>
      </c>
      <c r="B38751" t="s">
        <v>11</v>
      </c>
      <c r="C38751">
        <v>30</v>
      </c>
      <c r="D38751" t="s">
        <v>116238</v>
      </c>
      <c r="E38751" t="s">
        <v>132</v>
      </c>
      <c r="F38751" t="s">
        <v>28271</v>
      </c>
      <c r="G38751" t="s">
        <v>116379</v>
      </c>
      <c r="H38751" t="s">
        <v>512</v>
      </c>
      <c r="I38751" t="s">
        <v>116260</v>
      </c>
      <c r="J38751" t="s">
        <v>85</v>
      </c>
      <c r="K38751" s="1">
        <v>44687</v>
      </c>
      <c r="L38751" t="s">
        <v>155036</v>
      </c>
      <c r="M38751" t="s">
        <v>28272</v>
      </c>
      <c r="N38751" t="s">
        <v>54</v>
      </c>
      <c r="O38751" t="s">
        <v>234793</v>
      </c>
      <c r="P38751" t="s">
        <v>261466</v>
      </c>
    </row>
    <row r="38752" spans="1:16" x14ac:dyDescent="0.3">
      <c r="A38752" t="s">
        <v>57011</v>
      </c>
      <c r="B38752" t="s">
        <v>20</v>
      </c>
      <c r="C38752">
        <v>37</v>
      </c>
      <c r="D38752" t="s">
        <v>116239</v>
      </c>
      <c r="E38752" t="s">
        <v>180</v>
      </c>
      <c r="F38752" t="s">
        <v>16745</v>
      </c>
      <c r="G38752" t="s">
        <v>78</v>
      </c>
      <c r="H38752" t="s">
        <v>77</v>
      </c>
      <c r="I38752" t="s">
        <v>116245</v>
      </c>
      <c r="J38752" t="s">
        <v>16</v>
      </c>
      <c r="K38752" s="1">
        <v>44572</v>
      </c>
      <c r="L38752" t="s">
        <v>155037</v>
      </c>
      <c r="M38752" t="s">
        <v>16746</v>
      </c>
      <c r="N38752" t="s">
        <v>18</v>
      </c>
      <c r="O38752" t="s">
        <v>225545</v>
      </c>
      <c r="P38752" t="s">
        <v>261467</v>
      </c>
    </row>
    <row r="38753" spans="1:16" x14ac:dyDescent="0.3">
      <c r="A38753" t="s">
        <v>57012</v>
      </c>
      <c r="B38753" t="s">
        <v>20</v>
      </c>
      <c r="C38753">
        <v>65</v>
      </c>
      <c r="D38753" t="s">
        <v>109839</v>
      </c>
      <c r="E38753" t="s">
        <v>426</v>
      </c>
      <c r="F38753" t="s">
        <v>18644</v>
      </c>
      <c r="G38753" t="s">
        <v>103</v>
      </c>
      <c r="H38753" t="s">
        <v>134</v>
      </c>
      <c r="I38753" t="s">
        <v>116252</v>
      </c>
      <c r="J38753" t="s">
        <v>46</v>
      </c>
      <c r="K38753" s="1">
        <v>44898</v>
      </c>
      <c r="L38753" t="s">
        <v>155038</v>
      </c>
      <c r="M38753" t="s">
        <v>18645</v>
      </c>
      <c r="N38753" t="s">
        <v>38</v>
      </c>
      <c r="O38753" t="s">
        <v>227004</v>
      </c>
      <c r="P38753" t="s">
        <v>261468</v>
      </c>
    </row>
    <row r="38754" spans="1:16" x14ac:dyDescent="0.3">
      <c r="A38754" t="s">
        <v>57013</v>
      </c>
      <c r="B38754" t="s">
        <v>11</v>
      </c>
      <c r="C38754">
        <v>72</v>
      </c>
      <c r="D38754" t="s">
        <v>109839</v>
      </c>
      <c r="E38754" t="s">
        <v>132</v>
      </c>
      <c r="F38754" t="s">
        <v>13497</v>
      </c>
      <c r="G38754" t="s">
        <v>52</v>
      </c>
      <c r="H38754" t="s">
        <v>51</v>
      </c>
      <c r="I38754" t="s">
        <v>116248</v>
      </c>
      <c r="J38754" t="s">
        <v>31</v>
      </c>
      <c r="K38754" s="1">
        <v>44904</v>
      </c>
      <c r="L38754" t="s">
        <v>155039</v>
      </c>
      <c r="M38754" t="s">
        <v>13498</v>
      </c>
      <c r="N38754" t="s">
        <v>38</v>
      </c>
      <c r="O38754" t="s">
        <v>223138</v>
      </c>
      <c r="P38754" t="s">
        <v>261469</v>
      </c>
    </row>
    <row r="38755" spans="1:16" x14ac:dyDescent="0.3">
      <c r="A38755" t="s">
        <v>57014</v>
      </c>
      <c r="B38755" t="s">
        <v>20</v>
      </c>
      <c r="C38755">
        <v>39</v>
      </c>
      <c r="D38755" t="s">
        <v>116239</v>
      </c>
      <c r="E38755" t="s">
        <v>35</v>
      </c>
      <c r="F38755" t="s">
        <v>39027</v>
      </c>
      <c r="G38755" t="s">
        <v>1426</v>
      </c>
      <c r="H38755" t="s">
        <v>1425</v>
      </c>
      <c r="I38755" t="s">
        <v>116245</v>
      </c>
      <c r="J38755" t="s">
        <v>16</v>
      </c>
      <c r="K38755" s="1">
        <v>44589</v>
      </c>
      <c r="L38755" t="s">
        <v>155040</v>
      </c>
      <c r="M38755" t="s">
        <v>39028</v>
      </c>
      <c r="N38755" t="s">
        <v>18</v>
      </c>
      <c r="O38755" t="s">
        <v>244310</v>
      </c>
      <c r="P38755" t="s">
        <v>261470</v>
      </c>
    </row>
    <row r="38756" spans="1:16" x14ac:dyDescent="0.3">
      <c r="A38756" t="s">
        <v>57015</v>
      </c>
      <c r="B38756" t="s">
        <v>20</v>
      </c>
      <c r="C38756">
        <v>80</v>
      </c>
      <c r="D38756" t="s">
        <v>109839</v>
      </c>
      <c r="E38756" t="s">
        <v>326</v>
      </c>
      <c r="F38756" t="s">
        <v>10549</v>
      </c>
      <c r="G38756" t="s">
        <v>192</v>
      </c>
      <c r="H38756" t="s">
        <v>191</v>
      </c>
      <c r="I38756" t="s">
        <v>116262</v>
      </c>
      <c r="J38756" t="s">
        <v>91</v>
      </c>
      <c r="K38756" s="1">
        <v>44835</v>
      </c>
      <c r="L38756" t="s">
        <v>155041</v>
      </c>
      <c r="M38756" t="s">
        <v>10550</v>
      </c>
      <c r="N38756" t="s">
        <v>38</v>
      </c>
      <c r="O38756" t="s">
        <v>221003</v>
      </c>
      <c r="P38756" t="s">
        <v>261471</v>
      </c>
    </row>
    <row r="38757" spans="1:16" x14ac:dyDescent="0.3">
      <c r="A38757" t="s">
        <v>57016</v>
      </c>
      <c r="B38757" t="s">
        <v>11</v>
      </c>
      <c r="C38757">
        <v>73</v>
      </c>
      <c r="D38757" t="s">
        <v>109839</v>
      </c>
      <c r="E38757" t="s">
        <v>344</v>
      </c>
      <c r="F38757" t="s">
        <v>2091</v>
      </c>
      <c r="G38757" t="s">
        <v>788</v>
      </c>
      <c r="H38757" t="s">
        <v>787</v>
      </c>
      <c r="I38757" t="s">
        <v>116262</v>
      </c>
      <c r="J38757" t="s">
        <v>91</v>
      </c>
      <c r="K38757" s="1">
        <v>44659</v>
      </c>
      <c r="L38757" t="s">
        <v>155042</v>
      </c>
      <c r="M38757" t="s">
        <v>2092</v>
      </c>
      <c r="N38757" t="s">
        <v>18</v>
      </c>
      <c r="O38757" t="s">
        <v>215220</v>
      </c>
      <c r="P38757" t="s">
        <v>261472</v>
      </c>
    </row>
    <row r="38758" spans="1:16" x14ac:dyDescent="0.3">
      <c r="A38758" t="s">
        <v>57017</v>
      </c>
      <c r="B38758" t="s">
        <v>20</v>
      </c>
      <c r="C38758">
        <v>24</v>
      </c>
      <c r="D38758" t="s">
        <v>116238</v>
      </c>
      <c r="E38758" t="s">
        <v>1471</v>
      </c>
      <c r="F38758" t="s">
        <v>9279</v>
      </c>
      <c r="G38758" t="s">
        <v>52</v>
      </c>
      <c r="H38758" t="s">
        <v>51</v>
      </c>
      <c r="I38758" t="s">
        <v>116248</v>
      </c>
      <c r="J38758" t="s">
        <v>31</v>
      </c>
      <c r="K38758" s="1">
        <v>44729</v>
      </c>
      <c r="L38758" t="s">
        <v>155043</v>
      </c>
      <c r="M38758" t="s">
        <v>9280</v>
      </c>
      <c r="N38758" t="s">
        <v>18</v>
      </c>
      <c r="O38758" t="s">
        <v>220096</v>
      </c>
      <c r="P38758" t="s">
        <v>261473</v>
      </c>
    </row>
    <row r="38759" spans="1:16" x14ac:dyDescent="0.3">
      <c r="A38759" t="s">
        <v>57018</v>
      </c>
      <c r="B38759" t="s">
        <v>20</v>
      </c>
      <c r="C38759">
        <v>22</v>
      </c>
      <c r="D38759" t="s">
        <v>116238</v>
      </c>
      <c r="E38759" t="s">
        <v>469</v>
      </c>
      <c r="F38759" t="s">
        <v>53752</v>
      </c>
      <c r="G38759" t="s">
        <v>15</v>
      </c>
      <c r="H38759" t="s">
        <v>14</v>
      </c>
      <c r="I38759" t="s">
        <v>116245</v>
      </c>
      <c r="J38759" t="s">
        <v>16</v>
      </c>
      <c r="K38759" s="1">
        <v>44735</v>
      </c>
      <c r="L38759" t="s">
        <v>155044</v>
      </c>
      <c r="M38759" t="s">
        <v>53753</v>
      </c>
      <c r="N38759" t="s">
        <v>54</v>
      </c>
      <c r="O38759" t="s">
        <v>258292</v>
      </c>
      <c r="P38759" t="s">
        <v>261474</v>
      </c>
    </row>
    <row r="38760" spans="1:16" x14ac:dyDescent="0.3">
      <c r="A38760" t="s">
        <v>57019</v>
      </c>
      <c r="B38760" t="s">
        <v>20</v>
      </c>
      <c r="C38760">
        <v>70</v>
      </c>
      <c r="D38760" t="s">
        <v>109839</v>
      </c>
      <c r="E38760" t="s">
        <v>113</v>
      </c>
      <c r="F38760" t="s">
        <v>43057</v>
      </c>
      <c r="G38760" t="s">
        <v>1795</v>
      </c>
      <c r="H38760" t="s">
        <v>3255</v>
      </c>
      <c r="I38760" t="s">
        <v>116265</v>
      </c>
      <c r="J38760" t="s">
        <v>100</v>
      </c>
      <c r="K38760" s="1">
        <v>44748</v>
      </c>
      <c r="L38760" t="s">
        <v>155045</v>
      </c>
      <c r="M38760" t="s">
        <v>43058</v>
      </c>
      <c r="N38760" t="s">
        <v>54</v>
      </c>
      <c r="O38760" t="s">
        <v>248078</v>
      </c>
      <c r="P38760" t="s">
        <v>261475</v>
      </c>
    </row>
    <row r="38761" spans="1:16" x14ac:dyDescent="0.3">
      <c r="A38761" t="s">
        <v>57020</v>
      </c>
      <c r="B38761" t="s">
        <v>11</v>
      </c>
      <c r="C38761">
        <v>29</v>
      </c>
      <c r="D38761" t="s">
        <v>116238</v>
      </c>
      <c r="E38761" t="s">
        <v>15</v>
      </c>
      <c r="F38761" t="s">
        <v>13607</v>
      </c>
      <c r="G38761" t="s">
        <v>108</v>
      </c>
      <c r="H38761" t="s">
        <v>1119</v>
      </c>
      <c r="I38761" t="s">
        <v>116248</v>
      </c>
      <c r="J38761" t="s">
        <v>31</v>
      </c>
      <c r="K38761" s="1">
        <v>44796</v>
      </c>
      <c r="L38761" t="s">
        <v>155046</v>
      </c>
      <c r="M38761" t="s">
        <v>13608</v>
      </c>
      <c r="N38761" t="s">
        <v>38</v>
      </c>
      <c r="O38761" t="s">
        <v>223222</v>
      </c>
      <c r="P38761" t="s">
        <v>261476</v>
      </c>
    </row>
    <row r="38762" spans="1:16" x14ac:dyDescent="0.3">
      <c r="A38762" t="s">
        <v>57021</v>
      </c>
      <c r="B38762" t="s">
        <v>20</v>
      </c>
      <c r="C38762">
        <v>13</v>
      </c>
      <c r="D38762" t="s">
        <v>116240</v>
      </c>
      <c r="E38762" t="s">
        <v>35</v>
      </c>
      <c r="F38762" t="s">
        <v>30772</v>
      </c>
      <c r="G38762" t="s">
        <v>481</v>
      </c>
      <c r="H38762" t="s">
        <v>480</v>
      </c>
      <c r="I38762" t="s">
        <v>116248</v>
      </c>
      <c r="J38762" t="s">
        <v>31</v>
      </c>
      <c r="K38762" s="1">
        <v>44892</v>
      </c>
      <c r="L38762" t="s">
        <v>155047</v>
      </c>
      <c r="M38762" t="s">
        <v>30773</v>
      </c>
      <c r="N38762" t="s">
        <v>18</v>
      </c>
      <c r="O38762" t="s">
        <v>236937</v>
      </c>
      <c r="P38762" t="s">
        <v>261477</v>
      </c>
    </row>
    <row r="38763" spans="1:16" x14ac:dyDescent="0.3">
      <c r="A38763" t="s">
        <v>57022</v>
      </c>
      <c r="B38763" t="s">
        <v>20</v>
      </c>
      <c r="C38763">
        <v>50</v>
      </c>
      <c r="D38763" t="s">
        <v>116239</v>
      </c>
      <c r="E38763" t="s">
        <v>1468</v>
      </c>
      <c r="F38763" t="s">
        <v>4217</v>
      </c>
      <c r="G38763" t="s">
        <v>1899</v>
      </c>
      <c r="H38763" t="s">
        <v>1898</v>
      </c>
      <c r="I38763" t="s">
        <v>116265</v>
      </c>
      <c r="J38763" t="s">
        <v>100</v>
      </c>
      <c r="K38763" s="1">
        <v>44851</v>
      </c>
      <c r="L38763" t="s">
        <v>155048</v>
      </c>
      <c r="M38763" t="s">
        <v>4218</v>
      </c>
      <c r="N38763" t="s">
        <v>54</v>
      </c>
      <c r="O38763" t="s">
        <v>216608</v>
      </c>
      <c r="P38763" t="s">
        <v>261478</v>
      </c>
    </row>
    <row r="38764" spans="1:16" x14ac:dyDescent="0.3">
      <c r="A38764" t="s">
        <v>57023</v>
      </c>
      <c r="B38764" t="s">
        <v>20</v>
      </c>
      <c r="C38764">
        <v>47</v>
      </c>
      <c r="D38764" t="s">
        <v>116239</v>
      </c>
      <c r="E38764" t="s">
        <v>8892</v>
      </c>
      <c r="F38764" t="s">
        <v>13248</v>
      </c>
      <c r="G38764" t="s">
        <v>35</v>
      </c>
      <c r="H38764" t="s">
        <v>110</v>
      </c>
      <c r="I38764" t="s">
        <v>116260</v>
      </c>
      <c r="J38764" t="s">
        <v>85</v>
      </c>
      <c r="K38764" s="1">
        <v>44638</v>
      </c>
      <c r="L38764" t="s">
        <v>155049</v>
      </c>
      <c r="M38764" t="s">
        <v>13249</v>
      </c>
      <c r="N38764" t="s">
        <v>54</v>
      </c>
      <c r="O38764" t="s">
        <v>222958</v>
      </c>
      <c r="P38764" t="s">
        <v>261479</v>
      </c>
    </row>
    <row r="38765" spans="1:16" x14ac:dyDescent="0.3">
      <c r="A38765" t="s">
        <v>57024</v>
      </c>
      <c r="B38765" t="s">
        <v>11</v>
      </c>
      <c r="C38765">
        <v>4</v>
      </c>
      <c r="D38765" t="s">
        <v>13222</v>
      </c>
      <c r="E38765" t="s">
        <v>1408</v>
      </c>
      <c r="F38765" t="s">
        <v>46025</v>
      </c>
      <c r="G38765" t="s">
        <v>15</v>
      </c>
      <c r="H38765" t="s">
        <v>14</v>
      </c>
      <c r="I38765" t="s">
        <v>116245</v>
      </c>
      <c r="J38765" t="s">
        <v>16</v>
      </c>
      <c r="K38765" s="1">
        <v>44887</v>
      </c>
      <c r="L38765" t="s">
        <v>155050</v>
      </c>
      <c r="M38765" t="s">
        <v>46026</v>
      </c>
      <c r="N38765" t="s">
        <v>18</v>
      </c>
      <c r="O38765" t="s">
        <v>250896</v>
      </c>
      <c r="P38765" t="s">
        <v>261480</v>
      </c>
    </row>
    <row r="38766" spans="1:16" x14ac:dyDescent="0.3">
      <c r="A38766" t="s">
        <v>57025</v>
      </c>
      <c r="B38766" t="s">
        <v>20</v>
      </c>
      <c r="C38766">
        <v>25</v>
      </c>
      <c r="D38766" t="s">
        <v>116238</v>
      </c>
      <c r="E38766" t="s">
        <v>278</v>
      </c>
      <c r="F38766" t="s">
        <v>42196</v>
      </c>
      <c r="G38766" t="s">
        <v>15</v>
      </c>
      <c r="H38766" t="s">
        <v>14</v>
      </c>
      <c r="I38766" t="s">
        <v>116245</v>
      </c>
      <c r="J38766" t="s">
        <v>16</v>
      </c>
      <c r="K38766" s="1">
        <v>44666</v>
      </c>
      <c r="L38766" t="s">
        <v>155051</v>
      </c>
      <c r="M38766" t="s">
        <v>42197</v>
      </c>
      <c r="N38766" t="s">
        <v>18</v>
      </c>
      <c r="O38766" t="s">
        <v>247267</v>
      </c>
      <c r="P38766" t="s">
        <v>261481</v>
      </c>
    </row>
    <row r="38767" spans="1:16" x14ac:dyDescent="0.3">
      <c r="A38767" t="s">
        <v>57026</v>
      </c>
      <c r="B38767" t="s">
        <v>20</v>
      </c>
      <c r="C38767">
        <v>3</v>
      </c>
      <c r="D38767" t="s">
        <v>13222</v>
      </c>
      <c r="E38767" t="s">
        <v>108</v>
      </c>
      <c r="F38767" t="s">
        <v>606</v>
      </c>
      <c r="G38767" t="s">
        <v>15</v>
      </c>
      <c r="H38767" t="s">
        <v>14</v>
      </c>
      <c r="I38767" t="s">
        <v>116245</v>
      </c>
      <c r="J38767" t="s">
        <v>16</v>
      </c>
      <c r="K38767" s="1">
        <v>44925</v>
      </c>
      <c r="L38767" t="s">
        <v>155052</v>
      </c>
      <c r="M38767" t="s">
        <v>607</v>
      </c>
      <c r="N38767" t="s">
        <v>38</v>
      </c>
      <c r="O38767" t="s">
        <v>214313</v>
      </c>
      <c r="P38767" t="s">
        <v>261482</v>
      </c>
    </row>
    <row r="38768" spans="1:16" x14ac:dyDescent="0.3">
      <c r="A38768" t="s">
        <v>57027</v>
      </c>
      <c r="B38768" t="s">
        <v>20</v>
      </c>
      <c r="C38768">
        <v>38</v>
      </c>
      <c r="D38768" t="s">
        <v>116239</v>
      </c>
      <c r="E38768" t="s">
        <v>329</v>
      </c>
      <c r="F38768" t="s">
        <v>16461</v>
      </c>
      <c r="G38768" t="s">
        <v>960</v>
      </c>
      <c r="H38768" t="s">
        <v>959</v>
      </c>
      <c r="I38768" t="s">
        <v>116260</v>
      </c>
      <c r="J38768" t="s">
        <v>85</v>
      </c>
      <c r="K38768" s="1">
        <v>44870</v>
      </c>
      <c r="L38768" t="s">
        <v>155053</v>
      </c>
      <c r="M38768" t="s">
        <v>16462</v>
      </c>
      <c r="N38768" t="s">
        <v>38</v>
      </c>
      <c r="O38768" t="s">
        <v>225329</v>
      </c>
      <c r="P38768" t="s">
        <v>261483</v>
      </c>
    </row>
    <row r="38769" spans="1:16" x14ac:dyDescent="0.3">
      <c r="A38769" t="s">
        <v>57028</v>
      </c>
      <c r="B38769" t="s">
        <v>11</v>
      </c>
      <c r="C38769">
        <v>28</v>
      </c>
      <c r="D38769" t="s">
        <v>116238</v>
      </c>
      <c r="E38769" t="s">
        <v>52</v>
      </c>
      <c r="F38769" t="s">
        <v>3071</v>
      </c>
      <c r="G38769" t="s">
        <v>661</v>
      </c>
      <c r="H38769" t="s">
        <v>660</v>
      </c>
      <c r="I38769" t="s">
        <v>116252</v>
      </c>
      <c r="J38769" t="s">
        <v>46</v>
      </c>
      <c r="K38769" s="1">
        <v>44596</v>
      </c>
      <c r="L38769" t="s">
        <v>155054</v>
      </c>
      <c r="M38769" t="s">
        <v>3072</v>
      </c>
      <c r="N38769" t="s">
        <v>18</v>
      </c>
      <c r="O38769" t="s">
        <v>215857</v>
      </c>
      <c r="P38769" t="s">
        <v>261484</v>
      </c>
    </row>
    <row r="38770" spans="1:16" x14ac:dyDescent="0.3">
      <c r="A38770" t="s">
        <v>57029</v>
      </c>
      <c r="B38770" t="s">
        <v>11</v>
      </c>
      <c r="C38770">
        <v>4</v>
      </c>
      <c r="D38770" t="s">
        <v>13222</v>
      </c>
      <c r="E38770" t="s">
        <v>186</v>
      </c>
      <c r="F38770" t="s">
        <v>16433</v>
      </c>
      <c r="G38770" t="s">
        <v>116297</v>
      </c>
      <c r="H38770" t="s">
        <v>224</v>
      </c>
      <c r="I38770" t="s">
        <v>116248</v>
      </c>
      <c r="J38770" t="s">
        <v>31</v>
      </c>
      <c r="K38770" s="1">
        <v>44637</v>
      </c>
      <c r="L38770" t="s">
        <v>155055</v>
      </c>
      <c r="M38770" t="s">
        <v>16434</v>
      </c>
      <c r="N38770" t="s">
        <v>38</v>
      </c>
      <c r="O38770" t="s">
        <v>225308</v>
      </c>
      <c r="P38770" t="s">
        <v>261485</v>
      </c>
    </row>
    <row r="38771" spans="1:16" x14ac:dyDescent="0.3">
      <c r="A38771" t="s">
        <v>57030</v>
      </c>
      <c r="B38771" t="s">
        <v>11</v>
      </c>
      <c r="C38771">
        <v>4</v>
      </c>
      <c r="D38771" t="s">
        <v>13222</v>
      </c>
      <c r="E38771" t="s">
        <v>12</v>
      </c>
      <c r="F38771" t="s">
        <v>39966</v>
      </c>
      <c r="G38771" t="s">
        <v>117079</v>
      </c>
      <c r="H38771" t="s">
        <v>2691</v>
      </c>
      <c r="I38771" t="s">
        <v>116260</v>
      </c>
      <c r="J38771" t="s">
        <v>85</v>
      </c>
      <c r="K38771" s="1">
        <v>44774</v>
      </c>
      <c r="L38771" t="s">
        <v>155056</v>
      </c>
      <c r="M38771" t="s">
        <v>5802</v>
      </c>
      <c r="N38771" t="s">
        <v>18</v>
      </c>
      <c r="O38771" t="s">
        <v>245186</v>
      </c>
      <c r="P38771" t="s">
        <v>261486</v>
      </c>
    </row>
    <row r="38772" spans="1:16" x14ac:dyDescent="0.3">
      <c r="A38772" t="s">
        <v>57031</v>
      </c>
      <c r="B38772" t="s">
        <v>11</v>
      </c>
      <c r="C38772">
        <v>76</v>
      </c>
      <c r="D38772" t="s">
        <v>109839</v>
      </c>
      <c r="E38772" t="s">
        <v>1471</v>
      </c>
      <c r="F38772" t="s">
        <v>14935</v>
      </c>
      <c r="G38772" t="s">
        <v>24</v>
      </c>
      <c r="H38772" t="s">
        <v>23</v>
      </c>
      <c r="I38772" t="s">
        <v>116245</v>
      </c>
      <c r="J38772" t="s">
        <v>16</v>
      </c>
      <c r="K38772" s="1">
        <v>44602</v>
      </c>
      <c r="L38772" t="s">
        <v>155057</v>
      </c>
      <c r="M38772" t="s">
        <v>14936</v>
      </c>
      <c r="N38772" t="s">
        <v>18</v>
      </c>
      <c r="O38772" t="s">
        <v>224193</v>
      </c>
      <c r="P38772" t="s">
        <v>261487</v>
      </c>
    </row>
    <row r="38773" spans="1:16" x14ac:dyDescent="0.3">
      <c r="A38773" t="s">
        <v>57032</v>
      </c>
      <c r="B38773" t="s">
        <v>11</v>
      </c>
      <c r="C38773">
        <v>19</v>
      </c>
      <c r="D38773" t="s">
        <v>116240</v>
      </c>
      <c r="E38773" t="s">
        <v>60</v>
      </c>
      <c r="F38773" t="s">
        <v>21015</v>
      </c>
      <c r="G38773" t="s">
        <v>90</v>
      </c>
      <c r="H38773" t="s">
        <v>89</v>
      </c>
      <c r="I38773" t="s">
        <v>116262</v>
      </c>
      <c r="J38773" t="s">
        <v>91</v>
      </c>
      <c r="K38773" s="1">
        <v>44846</v>
      </c>
      <c r="L38773" t="s">
        <v>155058</v>
      </c>
      <c r="M38773" t="s">
        <v>21016</v>
      </c>
      <c r="N38773" t="s">
        <v>38</v>
      </c>
      <c r="O38773" t="s">
        <v>228861</v>
      </c>
      <c r="P38773" t="s">
        <v>261488</v>
      </c>
    </row>
    <row r="38774" spans="1:16" x14ac:dyDescent="0.3">
      <c r="A38774" t="s">
        <v>57033</v>
      </c>
      <c r="B38774" t="s">
        <v>11</v>
      </c>
      <c r="C38774">
        <v>55</v>
      </c>
      <c r="D38774" t="s">
        <v>116239</v>
      </c>
      <c r="E38774" t="s">
        <v>27</v>
      </c>
      <c r="F38774" t="s">
        <v>16989</v>
      </c>
      <c r="G38774" t="s">
        <v>174</v>
      </c>
      <c r="H38774" t="s">
        <v>569</v>
      </c>
      <c r="I38774" t="s">
        <v>116248</v>
      </c>
      <c r="J38774" t="s">
        <v>31</v>
      </c>
      <c r="K38774" s="1">
        <v>44738</v>
      </c>
      <c r="L38774" t="s">
        <v>155059</v>
      </c>
      <c r="M38774" t="s">
        <v>16990</v>
      </c>
      <c r="N38774" t="s">
        <v>18</v>
      </c>
      <c r="O38774" t="s">
        <v>225729</v>
      </c>
      <c r="P38774" t="s">
        <v>261489</v>
      </c>
    </row>
    <row r="38775" spans="1:16" x14ac:dyDescent="0.3">
      <c r="A38775" t="s">
        <v>57034</v>
      </c>
      <c r="B38775" t="s">
        <v>11</v>
      </c>
      <c r="C38775">
        <v>65</v>
      </c>
      <c r="D38775" t="s">
        <v>109839</v>
      </c>
      <c r="E38775" t="s">
        <v>426</v>
      </c>
      <c r="F38775" t="s">
        <v>5811</v>
      </c>
      <c r="G38775" t="s">
        <v>30</v>
      </c>
      <c r="H38775" t="s">
        <v>29</v>
      </c>
      <c r="I38775" t="s">
        <v>116248</v>
      </c>
      <c r="J38775" t="s">
        <v>31</v>
      </c>
      <c r="K38775" s="1">
        <v>44600</v>
      </c>
      <c r="L38775" t="s">
        <v>155060</v>
      </c>
      <c r="M38775" t="s">
        <v>5812</v>
      </c>
      <c r="N38775" t="s">
        <v>18</v>
      </c>
      <c r="O38775" t="s">
        <v>217690</v>
      </c>
      <c r="P38775" t="s">
        <v>261490</v>
      </c>
    </row>
    <row r="38776" spans="1:16" x14ac:dyDescent="0.3">
      <c r="A38776" t="s">
        <v>57035</v>
      </c>
      <c r="B38776" t="s">
        <v>11</v>
      </c>
      <c r="C38776">
        <v>58</v>
      </c>
      <c r="D38776" t="s">
        <v>116239</v>
      </c>
      <c r="E38776" t="s">
        <v>195</v>
      </c>
      <c r="F38776" t="s">
        <v>817</v>
      </c>
      <c r="G38776" t="s">
        <v>90</v>
      </c>
      <c r="H38776" t="s">
        <v>89</v>
      </c>
      <c r="I38776" t="s">
        <v>116262</v>
      </c>
      <c r="J38776" t="s">
        <v>91</v>
      </c>
      <c r="K38776" s="1">
        <v>44918</v>
      </c>
      <c r="L38776" t="s">
        <v>155061</v>
      </c>
      <c r="M38776" t="s">
        <v>818</v>
      </c>
      <c r="N38776" t="s">
        <v>54</v>
      </c>
      <c r="O38776" t="s">
        <v>214436</v>
      </c>
      <c r="P38776" t="s">
        <v>261491</v>
      </c>
    </row>
    <row r="38777" spans="1:16" x14ac:dyDescent="0.3">
      <c r="A38777" t="s">
        <v>57036</v>
      </c>
      <c r="B38777" t="s">
        <v>20</v>
      </c>
      <c r="C38777">
        <v>82</v>
      </c>
      <c r="D38777" t="s">
        <v>109839</v>
      </c>
      <c r="E38777" t="s">
        <v>12</v>
      </c>
      <c r="F38777" t="s">
        <v>12243</v>
      </c>
      <c r="G38777" t="s">
        <v>132</v>
      </c>
      <c r="H38777" t="s">
        <v>217</v>
      </c>
      <c r="I38777" t="s">
        <v>116260</v>
      </c>
      <c r="J38777" t="s">
        <v>85</v>
      </c>
      <c r="K38777" s="1">
        <v>44786</v>
      </c>
      <c r="L38777" t="s">
        <v>155062</v>
      </c>
      <c r="M38777" t="s">
        <v>12244</v>
      </c>
      <c r="N38777" t="s">
        <v>18</v>
      </c>
      <c r="O38777" t="s">
        <v>222230</v>
      </c>
      <c r="P38777" t="s">
        <v>261492</v>
      </c>
    </row>
    <row r="38778" spans="1:16" x14ac:dyDescent="0.3">
      <c r="A38778" t="s">
        <v>57037</v>
      </c>
      <c r="B38778" t="s">
        <v>11</v>
      </c>
      <c r="C38778">
        <v>15</v>
      </c>
      <c r="D38778" t="s">
        <v>116240</v>
      </c>
      <c r="E38778" t="s">
        <v>929</v>
      </c>
      <c r="F38778" t="s">
        <v>15877</v>
      </c>
      <c r="G38778" t="s">
        <v>532</v>
      </c>
      <c r="H38778" t="s">
        <v>762</v>
      </c>
      <c r="I38778" t="s">
        <v>116252</v>
      </c>
      <c r="J38778" t="s">
        <v>46</v>
      </c>
      <c r="K38778" s="1">
        <v>44575</v>
      </c>
      <c r="L38778" t="s">
        <v>155063</v>
      </c>
      <c r="M38778" t="s">
        <v>15878</v>
      </c>
      <c r="N38778" t="s">
        <v>38</v>
      </c>
      <c r="O38778" t="s">
        <v>224892</v>
      </c>
      <c r="P38778" t="s">
        <v>261493</v>
      </c>
    </row>
    <row r="38779" spans="1:16" x14ac:dyDescent="0.3">
      <c r="A38779" t="s">
        <v>57038</v>
      </c>
      <c r="B38779" t="s">
        <v>20</v>
      </c>
      <c r="C38779">
        <v>88</v>
      </c>
      <c r="D38779" t="s">
        <v>109839</v>
      </c>
      <c r="E38779" t="s">
        <v>132</v>
      </c>
      <c r="F38779" t="s">
        <v>31739</v>
      </c>
      <c r="G38779" t="s">
        <v>15</v>
      </c>
      <c r="H38779" t="s">
        <v>14</v>
      </c>
      <c r="I38779" t="s">
        <v>116245</v>
      </c>
      <c r="J38779" t="s">
        <v>16</v>
      </c>
      <c r="K38779" s="1">
        <v>44874</v>
      </c>
      <c r="L38779" t="s">
        <v>155064</v>
      </c>
      <c r="M38779" t="s">
        <v>40868</v>
      </c>
      <c r="N38779" t="s">
        <v>38</v>
      </c>
      <c r="O38779" t="s">
        <v>246025</v>
      </c>
      <c r="P38779" t="s">
        <v>254865</v>
      </c>
    </row>
    <row r="38780" spans="1:16" x14ac:dyDescent="0.3">
      <c r="A38780" t="s">
        <v>57039</v>
      </c>
      <c r="B38780" t="s">
        <v>20</v>
      </c>
      <c r="C38780">
        <v>6</v>
      </c>
      <c r="D38780" t="s">
        <v>13222</v>
      </c>
      <c r="E38780" t="s">
        <v>113</v>
      </c>
      <c r="F38780" t="s">
        <v>4346</v>
      </c>
      <c r="G38780" t="s">
        <v>116323</v>
      </c>
      <c r="H38780" t="s">
        <v>311</v>
      </c>
      <c r="I38780" t="s">
        <v>116260</v>
      </c>
      <c r="J38780" t="s">
        <v>85</v>
      </c>
      <c r="K38780" s="1">
        <v>44677</v>
      </c>
      <c r="L38780" t="s">
        <v>155065</v>
      </c>
      <c r="M38780" t="s">
        <v>4347</v>
      </c>
      <c r="N38780" t="s">
        <v>54</v>
      </c>
      <c r="O38780" t="s">
        <v>216693</v>
      </c>
      <c r="P38780" t="s">
        <v>261494</v>
      </c>
    </row>
    <row r="38781" spans="1:16" x14ac:dyDescent="0.3">
      <c r="A38781" t="s">
        <v>57040</v>
      </c>
      <c r="B38781" t="s">
        <v>11</v>
      </c>
      <c r="C38781">
        <v>25</v>
      </c>
      <c r="D38781" t="s">
        <v>116238</v>
      </c>
      <c r="E38781" t="s">
        <v>132</v>
      </c>
      <c r="F38781" t="s">
        <v>18047</v>
      </c>
      <c r="G38781" t="s">
        <v>116385</v>
      </c>
      <c r="H38781" t="s">
        <v>529</v>
      </c>
      <c r="I38781" t="s">
        <v>116260</v>
      </c>
      <c r="J38781" t="s">
        <v>85</v>
      </c>
      <c r="K38781" s="1">
        <v>44604</v>
      </c>
      <c r="L38781" t="s">
        <v>155066</v>
      </c>
      <c r="M38781" t="s">
        <v>18048</v>
      </c>
      <c r="N38781" t="s">
        <v>54</v>
      </c>
      <c r="O38781" t="s">
        <v>226544</v>
      </c>
      <c r="P38781" t="s">
        <v>261495</v>
      </c>
    </row>
    <row r="38782" spans="1:16" x14ac:dyDescent="0.3">
      <c r="A38782" t="s">
        <v>57041</v>
      </c>
      <c r="B38782" t="s">
        <v>11</v>
      </c>
      <c r="C38782">
        <v>22</v>
      </c>
      <c r="D38782" t="s">
        <v>116238</v>
      </c>
      <c r="E38782" t="s">
        <v>155</v>
      </c>
      <c r="F38782" t="s">
        <v>16142</v>
      </c>
      <c r="G38782" t="s">
        <v>63</v>
      </c>
      <c r="H38782" t="s">
        <v>62</v>
      </c>
      <c r="I38782" t="s">
        <v>116248</v>
      </c>
      <c r="J38782" t="s">
        <v>31</v>
      </c>
      <c r="K38782" s="1">
        <v>44913</v>
      </c>
      <c r="L38782" t="s">
        <v>155067</v>
      </c>
      <c r="M38782" t="s">
        <v>16143</v>
      </c>
      <c r="N38782" t="s">
        <v>38</v>
      </c>
      <c r="O38782" t="s">
        <v>225090</v>
      </c>
      <c r="P38782" t="s">
        <v>261496</v>
      </c>
    </row>
    <row r="38783" spans="1:16" x14ac:dyDescent="0.3">
      <c r="A38783" t="s">
        <v>57042</v>
      </c>
      <c r="B38783" t="s">
        <v>11</v>
      </c>
      <c r="C38783">
        <v>57</v>
      </c>
      <c r="D38783" t="s">
        <v>116239</v>
      </c>
      <c r="E38783" t="s">
        <v>123</v>
      </c>
      <c r="F38783" t="s">
        <v>54958</v>
      </c>
      <c r="G38783" t="s">
        <v>24</v>
      </c>
      <c r="H38783" t="s">
        <v>23</v>
      </c>
      <c r="I38783" t="s">
        <v>116245</v>
      </c>
      <c r="J38783" t="s">
        <v>16</v>
      </c>
      <c r="K38783" s="1">
        <v>44854</v>
      </c>
      <c r="L38783" t="s">
        <v>155068</v>
      </c>
      <c r="M38783" t="s">
        <v>54959</v>
      </c>
      <c r="N38783" t="s">
        <v>38</v>
      </c>
      <c r="O38783" t="s">
        <v>259464</v>
      </c>
      <c r="P38783" t="s">
        <v>261497</v>
      </c>
    </row>
    <row r="38784" spans="1:16" x14ac:dyDescent="0.3">
      <c r="A38784" t="s">
        <v>57043</v>
      </c>
      <c r="B38784" t="s">
        <v>20</v>
      </c>
      <c r="C38784">
        <v>55</v>
      </c>
      <c r="D38784" t="s">
        <v>116239</v>
      </c>
      <c r="E38784" t="s">
        <v>73</v>
      </c>
      <c r="F38784" t="s">
        <v>22537</v>
      </c>
      <c r="G38784" t="s">
        <v>90</v>
      </c>
      <c r="H38784" t="s">
        <v>89</v>
      </c>
      <c r="I38784" t="s">
        <v>116262</v>
      </c>
      <c r="J38784" t="s">
        <v>91</v>
      </c>
      <c r="K38784" s="1">
        <v>44586</v>
      </c>
      <c r="L38784" t="s">
        <v>155069</v>
      </c>
      <c r="M38784" t="s">
        <v>22538</v>
      </c>
      <c r="N38784" t="s">
        <v>38</v>
      </c>
      <c r="O38784" t="s">
        <v>230070</v>
      </c>
      <c r="P38784" t="s">
        <v>261498</v>
      </c>
    </row>
    <row r="38785" spans="1:16" x14ac:dyDescent="0.3">
      <c r="A38785" t="s">
        <v>57044</v>
      </c>
      <c r="B38785" t="s">
        <v>11</v>
      </c>
      <c r="C38785">
        <v>57</v>
      </c>
      <c r="D38785" t="s">
        <v>116239</v>
      </c>
      <c r="E38785" t="s">
        <v>1164</v>
      </c>
      <c r="F38785" t="s">
        <v>15611</v>
      </c>
      <c r="G38785" t="s">
        <v>70</v>
      </c>
      <c r="H38785" t="s">
        <v>1548</v>
      </c>
      <c r="I38785" t="s">
        <v>116265</v>
      </c>
      <c r="J38785" t="s">
        <v>100</v>
      </c>
      <c r="K38785" s="1">
        <v>44893</v>
      </c>
      <c r="L38785" t="s">
        <v>155070</v>
      </c>
      <c r="M38785" t="s">
        <v>15612</v>
      </c>
      <c r="N38785" t="s">
        <v>18</v>
      </c>
      <c r="O38785" t="s">
        <v>224694</v>
      </c>
      <c r="P38785" t="s">
        <v>261499</v>
      </c>
    </row>
    <row r="38786" spans="1:16" x14ac:dyDescent="0.3">
      <c r="A38786" t="s">
        <v>57045</v>
      </c>
      <c r="B38786" t="s">
        <v>11</v>
      </c>
      <c r="C38786">
        <v>60</v>
      </c>
      <c r="D38786" t="s">
        <v>116239</v>
      </c>
      <c r="E38786" t="s">
        <v>35</v>
      </c>
      <c r="F38786" t="s">
        <v>31395</v>
      </c>
      <c r="G38786" t="s">
        <v>21912</v>
      </c>
      <c r="H38786" t="s">
        <v>21911</v>
      </c>
      <c r="I38786" t="s">
        <v>116245</v>
      </c>
      <c r="J38786" t="s">
        <v>16</v>
      </c>
      <c r="K38786" s="1">
        <v>44707</v>
      </c>
      <c r="L38786" t="s">
        <v>155071</v>
      </c>
      <c r="M38786" t="s">
        <v>31396</v>
      </c>
      <c r="N38786" t="s">
        <v>54</v>
      </c>
      <c r="O38786" t="s">
        <v>237476</v>
      </c>
      <c r="P38786" t="s">
        <v>261500</v>
      </c>
    </row>
    <row r="38787" spans="1:16" x14ac:dyDescent="0.3">
      <c r="A38787" t="s">
        <v>57046</v>
      </c>
      <c r="B38787" t="s">
        <v>11</v>
      </c>
      <c r="C38787">
        <v>44</v>
      </c>
      <c r="D38787" t="s">
        <v>116239</v>
      </c>
      <c r="E38787" t="s">
        <v>35</v>
      </c>
      <c r="F38787" t="s">
        <v>8209</v>
      </c>
      <c r="G38787" t="s">
        <v>587</v>
      </c>
      <c r="H38787" t="s">
        <v>1968</v>
      </c>
      <c r="I38787" t="s">
        <v>116248</v>
      </c>
      <c r="J38787" t="s">
        <v>31</v>
      </c>
      <c r="K38787" s="1">
        <v>44922</v>
      </c>
      <c r="L38787" t="s">
        <v>155072</v>
      </c>
      <c r="M38787" t="s">
        <v>8210</v>
      </c>
      <c r="N38787" t="s">
        <v>18</v>
      </c>
      <c r="O38787" t="s">
        <v>219354</v>
      </c>
      <c r="P38787" t="s">
        <v>261501</v>
      </c>
    </row>
    <row r="38788" spans="1:16" x14ac:dyDescent="0.3">
      <c r="A38788" t="s">
        <v>57047</v>
      </c>
      <c r="B38788" t="s">
        <v>11</v>
      </c>
      <c r="C38788">
        <v>67</v>
      </c>
      <c r="D38788" t="s">
        <v>109839</v>
      </c>
      <c r="E38788" t="s">
        <v>344</v>
      </c>
      <c r="F38788" t="s">
        <v>57048</v>
      </c>
      <c r="G38788" t="s">
        <v>15</v>
      </c>
      <c r="H38788" t="s">
        <v>14</v>
      </c>
      <c r="I38788" t="s">
        <v>116245</v>
      </c>
      <c r="J38788" t="s">
        <v>16</v>
      </c>
      <c r="K38788" s="1">
        <v>44738</v>
      </c>
      <c r="L38788" t="s">
        <v>155073</v>
      </c>
      <c r="M38788" t="s">
        <v>57049</v>
      </c>
      <c r="N38788" t="s">
        <v>38</v>
      </c>
      <c r="O38788" t="s">
        <v>261502</v>
      </c>
      <c r="P38788" t="s">
        <v>261503</v>
      </c>
    </row>
    <row r="38789" spans="1:16" x14ac:dyDescent="0.3">
      <c r="A38789" t="s">
        <v>57050</v>
      </c>
      <c r="B38789" t="s">
        <v>11</v>
      </c>
      <c r="C38789">
        <v>23</v>
      </c>
      <c r="D38789" t="s">
        <v>116238</v>
      </c>
      <c r="E38789" t="s">
        <v>694</v>
      </c>
      <c r="F38789" t="s">
        <v>43155</v>
      </c>
      <c r="G38789" t="s">
        <v>929</v>
      </c>
      <c r="H38789" t="s">
        <v>928</v>
      </c>
      <c r="I38789" t="s">
        <v>116245</v>
      </c>
      <c r="J38789" t="s">
        <v>16</v>
      </c>
      <c r="K38789" s="1">
        <v>44765</v>
      </c>
      <c r="L38789" t="s">
        <v>155074</v>
      </c>
      <c r="M38789" t="s">
        <v>43156</v>
      </c>
      <c r="N38789" t="s">
        <v>18</v>
      </c>
      <c r="O38789" t="s">
        <v>248171</v>
      </c>
      <c r="P38789" t="s">
        <v>261504</v>
      </c>
    </row>
    <row r="38790" spans="1:16" x14ac:dyDescent="0.3">
      <c r="A38790" t="s">
        <v>57051</v>
      </c>
      <c r="B38790" t="s">
        <v>11</v>
      </c>
      <c r="C38790">
        <v>82</v>
      </c>
      <c r="D38790" t="s">
        <v>109839</v>
      </c>
      <c r="E38790" t="s">
        <v>35</v>
      </c>
      <c r="F38790" t="s">
        <v>2566</v>
      </c>
      <c r="G38790" t="s">
        <v>103</v>
      </c>
      <c r="H38790" t="s">
        <v>134</v>
      </c>
      <c r="I38790" t="s">
        <v>116252</v>
      </c>
      <c r="J38790" t="s">
        <v>46</v>
      </c>
      <c r="K38790" s="1">
        <v>44868</v>
      </c>
      <c r="L38790" t="s">
        <v>155075</v>
      </c>
      <c r="M38790" t="s">
        <v>2567</v>
      </c>
      <c r="N38790" t="s">
        <v>54</v>
      </c>
      <c r="O38790" t="s">
        <v>215531</v>
      </c>
      <c r="P38790" t="s">
        <v>261505</v>
      </c>
    </row>
    <row r="38791" spans="1:16" x14ac:dyDescent="0.3">
      <c r="A38791" t="s">
        <v>57052</v>
      </c>
      <c r="B38791" t="s">
        <v>20</v>
      </c>
      <c r="C38791">
        <v>78</v>
      </c>
      <c r="D38791" t="s">
        <v>109839</v>
      </c>
      <c r="E38791" t="s">
        <v>305</v>
      </c>
      <c r="F38791" t="s">
        <v>16756</v>
      </c>
      <c r="G38791" t="s">
        <v>192</v>
      </c>
      <c r="H38791" t="s">
        <v>191</v>
      </c>
      <c r="I38791" t="s">
        <v>116262</v>
      </c>
      <c r="J38791" t="s">
        <v>91</v>
      </c>
      <c r="K38791" s="1">
        <v>44871</v>
      </c>
      <c r="L38791" t="s">
        <v>155076</v>
      </c>
      <c r="M38791" t="s">
        <v>16757</v>
      </c>
      <c r="N38791" t="s">
        <v>54</v>
      </c>
      <c r="O38791" t="s">
        <v>225553</v>
      </c>
      <c r="P38791" t="s">
        <v>261506</v>
      </c>
    </row>
    <row r="38792" spans="1:16" x14ac:dyDescent="0.3">
      <c r="A38792" t="s">
        <v>57053</v>
      </c>
      <c r="B38792" t="s">
        <v>11</v>
      </c>
      <c r="C38792">
        <v>77</v>
      </c>
      <c r="D38792" t="s">
        <v>109839</v>
      </c>
      <c r="E38792" t="s">
        <v>24</v>
      </c>
      <c r="F38792" t="s">
        <v>1954</v>
      </c>
      <c r="G38792" t="s">
        <v>15</v>
      </c>
      <c r="H38792" t="s">
        <v>14</v>
      </c>
      <c r="I38792" t="s">
        <v>116245</v>
      </c>
      <c r="J38792" t="s">
        <v>16</v>
      </c>
      <c r="K38792" s="1">
        <v>44806</v>
      </c>
      <c r="L38792" t="s">
        <v>155077</v>
      </c>
      <c r="M38792" t="s">
        <v>1955</v>
      </c>
      <c r="N38792" t="s">
        <v>18</v>
      </c>
      <c r="O38792" t="s">
        <v>215135</v>
      </c>
      <c r="P38792" t="s">
        <v>261507</v>
      </c>
    </row>
    <row r="38793" spans="1:16" x14ac:dyDescent="0.3">
      <c r="A38793" t="s">
        <v>57054</v>
      </c>
      <c r="B38793" t="s">
        <v>20</v>
      </c>
      <c r="C38793">
        <v>60</v>
      </c>
      <c r="D38793" t="s">
        <v>116239</v>
      </c>
      <c r="E38793" t="s">
        <v>344</v>
      </c>
      <c r="F38793" t="s">
        <v>13341</v>
      </c>
      <c r="G38793" t="s">
        <v>2020</v>
      </c>
      <c r="H38793" t="s">
        <v>2019</v>
      </c>
      <c r="I38793" t="s">
        <v>116265</v>
      </c>
      <c r="J38793" t="s">
        <v>100</v>
      </c>
      <c r="K38793" s="1">
        <v>44577</v>
      </c>
      <c r="L38793" t="s">
        <v>155078</v>
      </c>
      <c r="M38793" t="s">
        <v>13342</v>
      </c>
      <c r="N38793" t="s">
        <v>38</v>
      </c>
      <c r="O38793" t="s">
        <v>223025</v>
      </c>
      <c r="P38793" t="s">
        <v>261508</v>
      </c>
    </row>
    <row r="38794" spans="1:16" x14ac:dyDescent="0.3">
      <c r="A38794" t="s">
        <v>57055</v>
      </c>
      <c r="B38794" t="s">
        <v>11</v>
      </c>
      <c r="C38794">
        <v>62</v>
      </c>
      <c r="D38794" t="s">
        <v>109839</v>
      </c>
      <c r="E38794" t="s">
        <v>622</v>
      </c>
      <c r="F38794" t="s">
        <v>13854</v>
      </c>
      <c r="G38794" t="s">
        <v>15</v>
      </c>
      <c r="H38794" t="s">
        <v>14</v>
      </c>
      <c r="I38794" t="s">
        <v>116245</v>
      </c>
      <c r="J38794" t="s">
        <v>16</v>
      </c>
      <c r="K38794" s="1">
        <v>44652</v>
      </c>
      <c r="L38794" t="s">
        <v>155079</v>
      </c>
      <c r="M38794" t="s">
        <v>13855</v>
      </c>
      <c r="N38794" t="s">
        <v>54</v>
      </c>
      <c r="O38794" t="s">
        <v>223397</v>
      </c>
      <c r="P38794" t="s">
        <v>261509</v>
      </c>
    </row>
    <row r="38795" spans="1:16" x14ac:dyDescent="0.3">
      <c r="A38795" t="s">
        <v>57056</v>
      </c>
      <c r="B38795" t="s">
        <v>11</v>
      </c>
      <c r="C38795">
        <v>73</v>
      </c>
      <c r="D38795" t="s">
        <v>109839</v>
      </c>
      <c r="E38795" t="s">
        <v>35</v>
      </c>
      <c r="F38795" t="s">
        <v>25699</v>
      </c>
      <c r="G38795" t="s">
        <v>15</v>
      </c>
      <c r="H38795" t="s">
        <v>14</v>
      </c>
      <c r="I38795" t="s">
        <v>116245</v>
      </c>
      <c r="J38795" t="s">
        <v>16</v>
      </c>
      <c r="K38795" s="1">
        <v>44818</v>
      </c>
      <c r="L38795" t="s">
        <v>155080</v>
      </c>
      <c r="M38795" t="s">
        <v>25700</v>
      </c>
      <c r="N38795" t="s">
        <v>38</v>
      </c>
      <c r="O38795" t="s">
        <v>232636</v>
      </c>
      <c r="P38795" t="s">
        <v>261510</v>
      </c>
    </row>
    <row r="38796" spans="1:16" x14ac:dyDescent="0.3">
      <c r="A38796" t="s">
        <v>57057</v>
      </c>
      <c r="B38796" t="s">
        <v>20</v>
      </c>
      <c r="C38796">
        <v>59</v>
      </c>
      <c r="D38796" t="s">
        <v>116239</v>
      </c>
      <c r="E38796" t="s">
        <v>113</v>
      </c>
      <c r="F38796" t="s">
        <v>22205</v>
      </c>
      <c r="G38796" t="s">
        <v>207</v>
      </c>
      <c r="H38796" t="s">
        <v>206</v>
      </c>
      <c r="I38796" t="s">
        <v>116245</v>
      </c>
      <c r="J38796" t="s">
        <v>16</v>
      </c>
      <c r="K38796" s="1">
        <v>44723</v>
      </c>
      <c r="L38796" t="s">
        <v>155081</v>
      </c>
      <c r="M38796" t="s">
        <v>22206</v>
      </c>
      <c r="N38796" t="s">
        <v>54</v>
      </c>
      <c r="O38796" t="s">
        <v>229802</v>
      </c>
      <c r="P38796" t="s">
        <v>261511</v>
      </c>
    </row>
    <row r="38797" spans="1:16" x14ac:dyDescent="0.3">
      <c r="A38797" t="s">
        <v>57058</v>
      </c>
      <c r="B38797" t="s">
        <v>20</v>
      </c>
      <c r="C38797">
        <v>80</v>
      </c>
      <c r="D38797" t="s">
        <v>109839</v>
      </c>
      <c r="E38797" t="s">
        <v>66</v>
      </c>
      <c r="F38797" t="s">
        <v>2299</v>
      </c>
      <c r="G38797" t="s">
        <v>90</v>
      </c>
      <c r="H38797" t="s">
        <v>89</v>
      </c>
      <c r="I38797" t="s">
        <v>116262</v>
      </c>
      <c r="J38797" t="s">
        <v>91</v>
      </c>
      <c r="K38797" s="1">
        <v>44725</v>
      </c>
      <c r="L38797" t="s">
        <v>155082</v>
      </c>
      <c r="M38797" t="s">
        <v>2300</v>
      </c>
      <c r="N38797" t="s">
        <v>54</v>
      </c>
      <c r="O38797" t="s">
        <v>215355</v>
      </c>
      <c r="P38797" t="s">
        <v>261512</v>
      </c>
    </row>
    <row r="38798" spans="1:16" x14ac:dyDescent="0.3">
      <c r="A38798" t="s">
        <v>57059</v>
      </c>
      <c r="B38798" t="s">
        <v>20</v>
      </c>
      <c r="C38798">
        <v>7</v>
      </c>
      <c r="D38798" t="s">
        <v>13222</v>
      </c>
      <c r="E38798" t="s">
        <v>108</v>
      </c>
      <c r="F38798" t="s">
        <v>27803</v>
      </c>
      <c r="G38798" t="s">
        <v>143</v>
      </c>
      <c r="H38798" t="s">
        <v>142</v>
      </c>
      <c r="I38798" t="s">
        <v>116265</v>
      </c>
      <c r="J38798" t="s">
        <v>100</v>
      </c>
      <c r="K38798" s="1">
        <v>44599</v>
      </c>
      <c r="L38798" t="s">
        <v>155083</v>
      </c>
      <c r="M38798" t="s">
        <v>27804</v>
      </c>
      <c r="N38798" t="s">
        <v>54</v>
      </c>
      <c r="O38798" t="s">
        <v>234396</v>
      </c>
      <c r="P38798" t="s">
        <v>261513</v>
      </c>
    </row>
    <row r="38799" spans="1:16" x14ac:dyDescent="0.3">
      <c r="A38799" t="s">
        <v>57060</v>
      </c>
      <c r="B38799" t="s">
        <v>20</v>
      </c>
      <c r="C38799">
        <v>38</v>
      </c>
      <c r="D38799" t="s">
        <v>116239</v>
      </c>
      <c r="E38799" t="s">
        <v>30</v>
      </c>
      <c r="F38799" t="s">
        <v>12354</v>
      </c>
      <c r="G38799" t="s">
        <v>116297</v>
      </c>
      <c r="H38799" t="s">
        <v>224</v>
      </c>
      <c r="I38799" t="s">
        <v>116248</v>
      </c>
      <c r="J38799" t="s">
        <v>31</v>
      </c>
      <c r="K38799" s="1">
        <v>44833</v>
      </c>
      <c r="L38799" t="s">
        <v>155084</v>
      </c>
      <c r="M38799" t="s">
        <v>12355</v>
      </c>
      <c r="N38799" t="s">
        <v>38</v>
      </c>
      <c r="O38799" t="s">
        <v>222311</v>
      </c>
      <c r="P38799" t="s">
        <v>261514</v>
      </c>
    </row>
    <row r="38800" spans="1:16" x14ac:dyDescent="0.3">
      <c r="A38800" t="s">
        <v>57061</v>
      </c>
      <c r="B38800" t="s">
        <v>20</v>
      </c>
      <c r="C38800">
        <v>90</v>
      </c>
      <c r="D38800" t="s">
        <v>109839</v>
      </c>
      <c r="E38800" t="s">
        <v>694</v>
      </c>
      <c r="F38800" t="s">
        <v>3450</v>
      </c>
      <c r="G38800" t="s">
        <v>24</v>
      </c>
      <c r="H38800" t="s">
        <v>23</v>
      </c>
      <c r="I38800" t="s">
        <v>116245</v>
      </c>
      <c r="J38800" t="s">
        <v>16</v>
      </c>
      <c r="K38800" s="1">
        <v>44752</v>
      </c>
      <c r="L38800" t="s">
        <v>155085</v>
      </c>
      <c r="M38800" t="s">
        <v>3451</v>
      </c>
      <c r="N38800" t="s">
        <v>54</v>
      </c>
      <c r="O38800" t="s">
        <v>216099</v>
      </c>
      <c r="P38800" t="s">
        <v>261515</v>
      </c>
    </row>
    <row r="38801" spans="1:16" x14ac:dyDescent="0.3">
      <c r="A38801" t="s">
        <v>57062</v>
      </c>
      <c r="B38801" t="s">
        <v>20</v>
      </c>
      <c r="C38801">
        <v>16</v>
      </c>
      <c r="D38801" t="s">
        <v>116240</v>
      </c>
      <c r="E38801" t="s">
        <v>30</v>
      </c>
      <c r="F38801" t="s">
        <v>13549</v>
      </c>
      <c r="G38801" t="s">
        <v>364</v>
      </c>
      <c r="H38801" t="s">
        <v>363</v>
      </c>
      <c r="I38801" t="s">
        <v>116262</v>
      </c>
      <c r="J38801" t="s">
        <v>91</v>
      </c>
      <c r="K38801" s="1">
        <v>44745</v>
      </c>
      <c r="L38801" t="s">
        <v>155086</v>
      </c>
      <c r="M38801" t="s">
        <v>13550</v>
      </c>
      <c r="N38801" t="s">
        <v>18</v>
      </c>
      <c r="O38801" t="s">
        <v>223178</v>
      </c>
      <c r="P38801" t="s">
        <v>261516</v>
      </c>
    </row>
    <row r="38802" spans="1:16" x14ac:dyDescent="0.3">
      <c r="A38802" t="s">
        <v>57063</v>
      </c>
      <c r="B38802" t="s">
        <v>20</v>
      </c>
      <c r="C38802">
        <v>12</v>
      </c>
      <c r="D38802" t="s">
        <v>13222</v>
      </c>
      <c r="E38802" t="s">
        <v>260</v>
      </c>
      <c r="F38802" t="s">
        <v>2187</v>
      </c>
      <c r="G38802" t="s">
        <v>2189</v>
      </c>
      <c r="H38802" t="s">
        <v>2188</v>
      </c>
      <c r="I38802" t="s">
        <v>116262</v>
      </c>
      <c r="J38802" t="s">
        <v>91</v>
      </c>
      <c r="K38802" s="1">
        <v>44908</v>
      </c>
      <c r="L38802" t="s">
        <v>155087</v>
      </c>
      <c r="M38802" t="s">
        <v>2190</v>
      </c>
      <c r="N38802" t="s">
        <v>18</v>
      </c>
      <c r="O38802" t="s">
        <v>215285</v>
      </c>
      <c r="P38802" t="s">
        <v>261517</v>
      </c>
    </row>
    <row r="38803" spans="1:16" x14ac:dyDescent="0.3">
      <c r="A38803" t="s">
        <v>57064</v>
      </c>
      <c r="B38803" t="s">
        <v>20</v>
      </c>
      <c r="C38803">
        <v>19</v>
      </c>
      <c r="D38803" t="s">
        <v>116240</v>
      </c>
      <c r="E38803" t="s">
        <v>35</v>
      </c>
      <c r="F38803" t="s">
        <v>9482</v>
      </c>
      <c r="G38803" t="s">
        <v>35</v>
      </c>
      <c r="H38803" t="s">
        <v>110</v>
      </c>
      <c r="I38803" t="s">
        <v>116260</v>
      </c>
      <c r="J38803" t="s">
        <v>85</v>
      </c>
      <c r="K38803" s="1">
        <v>44688</v>
      </c>
      <c r="L38803" t="s">
        <v>155088</v>
      </c>
      <c r="M38803" t="s">
        <v>9483</v>
      </c>
      <c r="N38803" t="s">
        <v>54</v>
      </c>
      <c r="O38803" t="s">
        <v>220243</v>
      </c>
      <c r="P38803" t="s">
        <v>261518</v>
      </c>
    </row>
    <row r="38804" spans="1:16" x14ac:dyDescent="0.3">
      <c r="A38804" t="s">
        <v>57065</v>
      </c>
      <c r="B38804" t="s">
        <v>11</v>
      </c>
      <c r="C38804">
        <v>87</v>
      </c>
      <c r="D38804" t="s">
        <v>109839</v>
      </c>
      <c r="E38804" t="s">
        <v>108</v>
      </c>
      <c r="F38804" t="s">
        <v>22965</v>
      </c>
      <c r="G38804" t="s">
        <v>116323</v>
      </c>
      <c r="H38804" t="s">
        <v>311</v>
      </c>
      <c r="I38804" t="s">
        <v>116260</v>
      </c>
      <c r="J38804" t="s">
        <v>85</v>
      </c>
      <c r="K38804" s="1">
        <v>44731</v>
      </c>
      <c r="L38804" t="s">
        <v>155089</v>
      </c>
      <c r="M38804" t="s">
        <v>22966</v>
      </c>
      <c r="N38804" t="s">
        <v>54</v>
      </c>
      <c r="O38804" t="s">
        <v>230414</v>
      </c>
      <c r="P38804" t="s">
        <v>261519</v>
      </c>
    </row>
    <row r="38805" spans="1:16" x14ac:dyDescent="0.3">
      <c r="A38805" t="s">
        <v>57066</v>
      </c>
      <c r="B38805" t="s">
        <v>11</v>
      </c>
      <c r="C38805">
        <v>35</v>
      </c>
      <c r="D38805" t="s">
        <v>116238</v>
      </c>
      <c r="E38805" t="s">
        <v>35</v>
      </c>
      <c r="F38805" t="s">
        <v>7161</v>
      </c>
      <c r="G38805" t="s">
        <v>1586</v>
      </c>
      <c r="H38805" t="s">
        <v>1585</v>
      </c>
      <c r="I38805" t="s">
        <v>116260</v>
      </c>
      <c r="J38805" t="s">
        <v>85</v>
      </c>
      <c r="K38805" s="1">
        <v>44888</v>
      </c>
      <c r="L38805" t="s">
        <v>155090</v>
      </c>
      <c r="M38805" t="s">
        <v>7162</v>
      </c>
      <c r="N38805" t="s">
        <v>54</v>
      </c>
      <c r="O38805" t="s">
        <v>218623</v>
      </c>
      <c r="P38805" t="s">
        <v>261520</v>
      </c>
    </row>
    <row r="38806" spans="1:16" x14ac:dyDescent="0.3">
      <c r="A38806" t="s">
        <v>57067</v>
      </c>
      <c r="B38806" t="s">
        <v>11</v>
      </c>
      <c r="C38806">
        <v>1</v>
      </c>
      <c r="D38806" t="s">
        <v>116241</v>
      </c>
      <c r="E38806" t="s">
        <v>113</v>
      </c>
      <c r="F38806" t="s">
        <v>5693</v>
      </c>
      <c r="G38806" t="s">
        <v>15</v>
      </c>
      <c r="H38806" t="s">
        <v>14</v>
      </c>
      <c r="I38806" t="s">
        <v>116245</v>
      </c>
      <c r="J38806" t="s">
        <v>16</v>
      </c>
      <c r="K38806" s="1">
        <v>44576</v>
      </c>
      <c r="L38806" t="s">
        <v>155091</v>
      </c>
      <c r="M38806" t="s">
        <v>5694</v>
      </c>
      <c r="N38806" t="s">
        <v>38</v>
      </c>
      <c r="O38806" t="s">
        <v>217608</v>
      </c>
      <c r="P38806" t="s">
        <v>261521</v>
      </c>
    </row>
    <row r="38807" spans="1:16" x14ac:dyDescent="0.3">
      <c r="A38807" t="s">
        <v>57068</v>
      </c>
      <c r="B38807" t="s">
        <v>20</v>
      </c>
      <c r="C38807">
        <v>90</v>
      </c>
      <c r="D38807" t="s">
        <v>109839</v>
      </c>
      <c r="E38807" t="s">
        <v>132</v>
      </c>
      <c r="F38807" t="s">
        <v>57069</v>
      </c>
      <c r="G38807" t="s">
        <v>15</v>
      </c>
      <c r="H38807" t="s">
        <v>14</v>
      </c>
      <c r="I38807" t="s">
        <v>116245</v>
      </c>
      <c r="J38807" t="s">
        <v>16</v>
      </c>
      <c r="K38807" s="1">
        <v>44870</v>
      </c>
      <c r="L38807" t="s">
        <v>155092</v>
      </c>
      <c r="M38807" t="s">
        <v>57070</v>
      </c>
      <c r="N38807" t="s">
        <v>38</v>
      </c>
      <c r="O38807" t="s">
        <v>261522</v>
      </c>
      <c r="P38807" t="s">
        <v>261523</v>
      </c>
    </row>
    <row r="38808" spans="1:16" x14ac:dyDescent="0.3">
      <c r="A38808" t="s">
        <v>57071</v>
      </c>
      <c r="B38808" t="s">
        <v>20</v>
      </c>
      <c r="C38808">
        <v>23</v>
      </c>
      <c r="D38808" t="s">
        <v>116238</v>
      </c>
      <c r="E38808" t="s">
        <v>27</v>
      </c>
      <c r="F38808" t="s">
        <v>38469</v>
      </c>
      <c r="G38808" t="s">
        <v>174</v>
      </c>
      <c r="H38808" t="s">
        <v>569</v>
      </c>
      <c r="I38808" t="s">
        <v>116248</v>
      </c>
      <c r="J38808" t="s">
        <v>31</v>
      </c>
      <c r="K38808" s="1">
        <v>44789</v>
      </c>
      <c r="L38808" t="s">
        <v>155093</v>
      </c>
      <c r="M38808" t="s">
        <v>38470</v>
      </c>
      <c r="N38808" t="s">
        <v>54</v>
      </c>
      <c r="O38808" t="s">
        <v>243803</v>
      </c>
      <c r="P38808" t="s">
        <v>261524</v>
      </c>
    </row>
    <row r="38809" spans="1:16" x14ac:dyDescent="0.3">
      <c r="A38809" t="s">
        <v>57072</v>
      </c>
      <c r="B38809" t="s">
        <v>20</v>
      </c>
      <c r="C38809">
        <v>12</v>
      </c>
      <c r="D38809" t="s">
        <v>13222</v>
      </c>
      <c r="E38809" t="s">
        <v>43</v>
      </c>
      <c r="F38809" t="s">
        <v>27016</v>
      </c>
      <c r="G38809" t="s">
        <v>24</v>
      </c>
      <c r="H38809" t="s">
        <v>23</v>
      </c>
      <c r="I38809" t="s">
        <v>116245</v>
      </c>
      <c r="J38809" t="s">
        <v>16</v>
      </c>
      <c r="K38809" s="1">
        <v>44579</v>
      </c>
      <c r="L38809" t="s">
        <v>155094</v>
      </c>
      <c r="M38809" t="s">
        <v>27017</v>
      </c>
      <c r="N38809" t="s">
        <v>18</v>
      </c>
      <c r="O38809" t="s">
        <v>233730</v>
      </c>
      <c r="P38809" t="s">
        <v>261525</v>
      </c>
    </row>
    <row r="38810" spans="1:16" x14ac:dyDescent="0.3">
      <c r="A38810" t="s">
        <v>57073</v>
      </c>
      <c r="B38810" t="s">
        <v>20</v>
      </c>
      <c r="C38810">
        <v>13</v>
      </c>
      <c r="D38810" t="s">
        <v>116240</v>
      </c>
      <c r="E38810" t="s">
        <v>186</v>
      </c>
      <c r="F38810" t="s">
        <v>14340</v>
      </c>
      <c r="G38810" t="s">
        <v>15</v>
      </c>
      <c r="H38810" t="s">
        <v>14</v>
      </c>
      <c r="I38810" t="s">
        <v>116245</v>
      </c>
      <c r="J38810" t="s">
        <v>16</v>
      </c>
      <c r="K38810" s="1">
        <v>44621</v>
      </c>
      <c r="L38810" t="s">
        <v>155095</v>
      </c>
      <c r="M38810" t="s">
        <v>14341</v>
      </c>
      <c r="N38810" t="s">
        <v>18</v>
      </c>
      <c r="O38810" t="s">
        <v>223754</v>
      </c>
      <c r="P38810" t="s">
        <v>261526</v>
      </c>
    </row>
    <row r="38811" spans="1:16" x14ac:dyDescent="0.3">
      <c r="A38811" t="s">
        <v>57074</v>
      </c>
      <c r="B38811" t="s">
        <v>11</v>
      </c>
      <c r="C38811">
        <v>49</v>
      </c>
      <c r="D38811" t="s">
        <v>116239</v>
      </c>
      <c r="E38811" t="s">
        <v>35</v>
      </c>
      <c r="F38811" t="s">
        <v>11468</v>
      </c>
      <c r="G38811" t="s">
        <v>43</v>
      </c>
      <c r="H38811" t="s">
        <v>45</v>
      </c>
      <c r="I38811" t="s">
        <v>116252</v>
      </c>
      <c r="J38811" t="s">
        <v>46</v>
      </c>
      <c r="K38811" s="1">
        <v>44732</v>
      </c>
      <c r="L38811" t="s">
        <v>155096</v>
      </c>
      <c r="M38811" t="s">
        <v>11469</v>
      </c>
      <c r="N38811" t="s">
        <v>54</v>
      </c>
      <c r="O38811" t="s">
        <v>221666</v>
      </c>
      <c r="P38811" t="s">
        <v>261527</v>
      </c>
    </row>
    <row r="38812" spans="1:16" x14ac:dyDescent="0.3">
      <c r="A38812" t="s">
        <v>57075</v>
      </c>
      <c r="B38812" t="s">
        <v>20</v>
      </c>
      <c r="C38812">
        <v>79</v>
      </c>
      <c r="D38812" t="s">
        <v>109839</v>
      </c>
      <c r="E38812" t="s">
        <v>15</v>
      </c>
      <c r="F38812" t="s">
        <v>11380</v>
      </c>
      <c r="G38812" t="s">
        <v>15</v>
      </c>
      <c r="H38812" t="s">
        <v>14</v>
      </c>
      <c r="I38812" t="s">
        <v>116245</v>
      </c>
      <c r="J38812" t="s">
        <v>16</v>
      </c>
      <c r="K38812" s="1">
        <v>44856</v>
      </c>
      <c r="L38812" t="s">
        <v>155097</v>
      </c>
      <c r="M38812" t="s">
        <v>11381</v>
      </c>
      <c r="N38812" t="s">
        <v>18</v>
      </c>
      <c r="O38812" t="s">
        <v>221604</v>
      </c>
      <c r="P38812" t="s">
        <v>261528</v>
      </c>
    </row>
    <row r="38813" spans="1:16" x14ac:dyDescent="0.3">
      <c r="A38813" t="s">
        <v>57076</v>
      </c>
      <c r="B38813" t="s">
        <v>20</v>
      </c>
      <c r="C38813">
        <v>40</v>
      </c>
      <c r="D38813" t="s">
        <v>116239</v>
      </c>
      <c r="E38813" t="s">
        <v>426</v>
      </c>
      <c r="F38813" t="s">
        <v>24854</v>
      </c>
      <c r="G38813" t="s">
        <v>90</v>
      </c>
      <c r="H38813" t="s">
        <v>89</v>
      </c>
      <c r="I38813" t="s">
        <v>116262</v>
      </c>
      <c r="J38813" t="s">
        <v>91</v>
      </c>
      <c r="K38813" s="1">
        <v>44635</v>
      </c>
      <c r="L38813" t="s">
        <v>155098</v>
      </c>
      <c r="M38813" t="s">
        <v>24855</v>
      </c>
      <c r="N38813" t="s">
        <v>54</v>
      </c>
      <c r="O38813" t="s">
        <v>231938</v>
      </c>
      <c r="P38813" t="s">
        <v>261529</v>
      </c>
    </row>
    <row r="38814" spans="1:16" x14ac:dyDescent="0.3">
      <c r="A38814" t="s">
        <v>57077</v>
      </c>
      <c r="B38814" t="s">
        <v>11</v>
      </c>
      <c r="C38814">
        <v>59</v>
      </c>
      <c r="D38814" t="s">
        <v>116239</v>
      </c>
      <c r="E38814" t="s">
        <v>35</v>
      </c>
      <c r="F38814" t="s">
        <v>2698</v>
      </c>
      <c r="G38814" t="s">
        <v>63</v>
      </c>
      <c r="H38814" t="s">
        <v>62</v>
      </c>
      <c r="I38814" t="s">
        <v>116248</v>
      </c>
      <c r="J38814" t="s">
        <v>31</v>
      </c>
      <c r="K38814" s="1">
        <v>44834</v>
      </c>
      <c r="L38814" t="s">
        <v>155099</v>
      </c>
      <c r="M38814" t="s">
        <v>2699</v>
      </c>
      <c r="N38814" t="s">
        <v>38</v>
      </c>
      <c r="O38814" t="s">
        <v>215615</v>
      </c>
      <c r="P38814" t="s">
        <v>261530</v>
      </c>
    </row>
    <row r="38815" spans="1:16" x14ac:dyDescent="0.3">
      <c r="A38815" t="s">
        <v>57078</v>
      </c>
      <c r="B38815" t="s">
        <v>11</v>
      </c>
      <c r="C38815">
        <v>32</v>
      </c>
      <c r="D38815" t="s">
        <v>116238</v>
      </c>
      <c r="E38815" t="s">
        <v>24</v>
      </c>
      <c r="F38815" t="s">
        <v>16353</v>
      </c>
      <c r="G38815" t="s">
        <v>15</v>
      </c>
      <c r="H38815" t="s">
        <v>14</v>
      </c>
      <c r="I38815" t="s">
        <v>116245</v>
      </c>
      <c r="J38815" t="s">
        <v>16</v>
      </c>
      <c r="K38815" s="1">
        <v>44644</v>
      </c>
      <c r="L38815" t="s">
        <v>155100</v>
      </c>
      <c r="M38815" t="s">
        <v>16354</v>
      </c>
      <c r="N38815" t="s">
        <v>18</v>
      </c>
      <c r="O38815" t="s">
        <v>225249</v>
      </c>
      <c r="P38815" t="s">
        <v>261531</v>
      </c>
    </row>
    <row r="38816" spans="1:16" x14ac:dyDescent="0.3">
      <c r="A38816" t="s">
        <v>57079</v>
      </c>
      <c r="B38816" t="s">
        <v>20</v>
      </c>
      <c r="C38816">
        <v>12</v>
      </c>
      <c r="D38816" t="s">
        <v>13222</v>
      </c>
      <c r="E38816" t="s">
        <v>73</v>
      </c>
      <c r="F38816" t="s">
        <v>23513</v>
      </c>
      <c r="G38816" t="s">
        <v>43</v>
      </c>
      <c r="H38816" t="s">
        <v>45</v>
      </c>
      <c r="I38816" t="s">
        <v>116252</v>
      </c>
      <c r="J38816" t="s">
        <v>46</v>
      </c>
      <c r="K38816" s="1">
        <v>44759</v>
      </c>
      <c r="L38816" t="s">
        <v>155101</v>
      </c>
      <c r="M38816" t="s">
        <v>23514</v>
      </c>
      <c r="N38816" t="s">
        <v>54</v>
      </c>
      <c r="O38816" t="s">
        <v>230854</v>
      </c>
      <c r="P38816" t="s">
        <v>261532</v>
      </c>
    </row>
    <row r="38817" spans="1:16" x14ac:dyDescent="0.3">
      <c r="A38817" t="s">
        <v>57080</v>
      </c>
      <c r="B38817" t="s">
        <v>20</v>
      </c>
      <c r="C38817">
        <v>36</v>
      </c>
      <c r="D38817" t="s">
        <v>116239</v>
      </c>
      <c r="E38817" t="s">
        <v>426</v>
      </c>
      <c r="F38817" t="s">
        <v>25870</v>
      </c>
      <c r="G38817" t="s">
        <v>132</v>
      </c>
      <c r="H38817" t="s">
        <v>217</v>
      </c>
      <c r="I38817" t="s">
        <v>116260</v>
      </c>
      <c r="J38817" t="s">
        <v>85</v>
      </c>
      <c r="K38817" s="1">
        <v>44782</v>
      </c>
      <c r="L38817" t="s">
        <v>155102</v>
      </c>
      <c r="M38817" t="s">
        <v>25871</v>
      </c>
      <c r="N38817" t="s">
        <v>18</v>
      </c>
      <c r="O38817" t="s">
        <v>232775</v>
      </c>
      <c r="P38817" t="s">
        <v>261533</v>
      </c>
    </row>
    <row r="38818" spans="1:16" x14ac:dyDescent="0.3">
      <c r="A38818" t="s">
        <v>57081</v>
      </c>
      <c r="B38818" t="s">
        <v>11</v>
      </c>
      <c r="C38818">
        <v>32</v>
      </c>
      <c r="D38818" t="s">
        <v>116238</v>
      </c>
      <c r="E38818" t="s">
        <v>35</v>
      </c>
      <c r="F38818" t="s">
        <v>6674</v>
      </c>
      <c r="G38818" t="s">
        <v>15</v>
      </c>
      <c r="H38818" t="s">
        <v>14</v>
      </c>
      <c r="I38818" t="s">
        <v>116245</v>
      </c>
      <c r="J38818" t="s">
        <v>16</v>
      </c>
      <c r="K38818" s="1">
        <v>44613</v>
      </c>
      <c r="L38818" t="s">
        <v>155103</v>
      </c>
      <c r="M38818" t="s">
        <v>6675</v>
      </c>
      <c r="N38818" t="s">
        <v>54</v>
      </c>
      <c r="O38818" t="s">
        <v>218279</v>
      </c>
      <c r="P38818" t="s">
        <v>261534</v>
      </c>
    </row>
    <row r="38819" spans="1:16" x14ac:dyDescent="0.3">
      <c r="A38819" t="s">
        <v>57082</v>
      </c>
      <c r="B38819" t="s">
        <v>11</v>
      </c>
      <c r="C38819">
        <v>23</v>
      </c>
      <c r="D38819" t="s">
        <v>116238</v>
      </c>
      <c r="E38819" t="s">
        <v>43</v>
      </c>
      <c r="F38819" t="s">
        <v>3217</v>
      </c>
      <c r="G38819" t="s">
        <v>3219</v>
      </c>
      <c r="H38819" t="s">
        <v>3218</v>
      </c>
      <c r="I38819" t="s">
        <v>116260</v>
      </c>
      <c r="J38819" t="s">
        <v>85</v>
      </c>
      <c r="K38819" s="1">
        <v>44747</v>
      </c>
      <c r="L38819" t="s">
        <v>155104</v>
      </c>
      <c r="M38819" t="s">
        <v>3220</v>
      </c>
      <c r="N38819" t="s">
        <v>38</v>
      </c>
      <c r="O38819" t="s">
        <v>215952</v>
      </c>
      <c r="P38819" t="s">
        <v>261535</v>
      </c>
    </row>
    <row r="38820" spans="1:16" x14ac:dyDescent="0.3">
      <c r="A38820" t="s">
        <v>57083</v>
      </c>
      <c r="B38820" t="s">
        <v>11</v>
      </c>
      <c r="C38820">
        <v>70</v>
      </c>
      <c r="D38820" t="s">
        <v>109839</v>
      </c>
      <c r="E38820" t="s">
        <v>132</v>
      </c>
      <c r="F38820" t="s">
        <v>37974</v>
      </c>
      <c r="G38820" t="s">
        <v>15</v>
      </c>
      <c r="H38820" t="s">
        <v>14</v>
      </c>
      <c r="I38820" t="s">
        <v>116245</v>
      </c>
      <c r="J38820" t="s">
        <v>16</v>
      </c>
      <c r="K38820" s="1">
        <v>44740</v>
      </c>
      <c r="L38820" t="s">
        <v>155105</v>
      </c>
      <c r="M38820" t="s">
        <v>37975</v>
      </c>
      <c r="N38820" t="s">
        <v>18</v>
      </c>
      <c r="O38820" t="s">
        <v>243347</v>
      </c>
      <c r="P38820" t="s">
        <v>261536</v>
      </c>
    </row>
    <row r="38821" spans="1:16" x14ac:dyDescent="0.3">
      <c r="A38821" t="s">
        <v>57084</v>
      </c>
      <c r="B38821" t="s">
        <v>20</v>
      </c>
      <c r="C38821">
        <v>3</v>
      </c>
      <c r="D38821" t="s">
        <v>13222</v>
      </c>
      <c r="E38821" t="s">
        <v>35</v>
      </c>
      <c r="F38821" t="s">
        <v>8712</v>
      </c>
      <c r="G38821" t="s">
        <v>15</v>
      </c>
      <c r="H38821" t="s">
        <v>14</v>
      </c>
      <c r="I38821" t="s">
        <v>116245</v>
      </c>
      <c r="J38821" t="s">
        <v>16</v>
      </c>
      <c r="K38821" s="1">
        <v>44839</v>
      </c>
      <c r="L38821" t="s">
        <v>155106</v>
      </c>
      <c r="M38821" t="s">
        <v>8713</v>
      </c>
      <c r="N38821" t="s">
        <v>18</v>
      </c>
      <c r="O38821" t="s">
        <v>219706</v>
      </c>
      <c r="P38821" t="s">
        <v>261537</v>
      </c>
    </row>
    <row r="38822" spans="1:16" x14ac:dyDescent="0.3">
      <c r="A38822" t="s">
        <v>57085</v>
      </c>
      <c r="B38822" t="s">
        <v>20</v>
      </c>
      <c r="C38822">
        <v>18</v>
      </c>
      <c r="D38822" t="s">
        <v>116240</v>
      </c>
      <c r="E38822" t="s">
        <v>35</v>
      </c>
      <c r="F38822" t="s">
        <v>24961</v>
      </c>
      <c r="G38822" t="s">
        <v>116297</v>
      </c>
      <c r="H38822" t="s">
        <v>224</v>
      </c>
      <c r="I38822" t="s">
        <v>116248</v>
      </c>
      <c r="J38822" t="s">
        <v>31</v>
      </c>
      <c r="K38822" s="1">
        <v>44697</v>
      </c>
      <c r="L38822" t="s">
        <v>155107</v>
      </c>
      <c r="M38822" t="s">
        <v>24962</v>
      </c>
      <c r="N38822" t="s">
        <v>18</v>
      </c>
      <c r="O38822" t="s">
        <v>232023</v>
      </c>
      <c r="P38822" t="s">
        <v>261538</v>
      </c>
    </row>
    <row r="38823" spans="1:16" x14ac:dyDescent="0.3">
      <c r="A38823" t="s">
        <v>57086</v>
      </c>
      <c r="B38823" t="s">
        <v>20</v>
      </c>
      <c r="C38823">
        <v>64</v>
      </c>
      <c r="D38823" t="s">
        <v>109839</v>
      </c>
      <c r="E38823" t="s">
        <v>60</v>
      </c>
      <c r="F38823" t="s">
        <v>1057</v>
      </c>
      <c r="G38823" t="s">
        <v>24</v>
      </c>
      <c r="H38823" t="s">
        <v>23</v>
      </c>
      <c r="I38823" t="s">
        <v>116245</v>
      </c>
      <c r="J38823" t="s">
        <v>16</v>
      </c>
      <c r="K38823" s="1">
        <v>44668</v>
      </c>
      <c r="L38823" t="s">
        <v>155108</v>
      </c>
      <c r="M38823" t="s">
        <v>1058</v>
      </c>
      <c r="N38823" t="s">
        <v>18</v>
      </c>
      <c r="O38823" t="s">
        <v>214580</v>
      </c>
      <c r="P38823" t="s">
        <v>261539</v>
      </c>
    </row>
    <row r="38824" spans="1:16" x14ac:dyDescent="0.3">
      <c r="A38824" t="s">
        <v>57087</v>
      </c>
      <c r="B38824" t="s">
        <v>20</v>
      </c>
      <c r="C38824">
        <v>18</v>
      </c>
      <c r="D38824" t="s">
        <v>116240</v>
      </c>
      <c r="E38824" t="s">
        <v>5535</v>
      </c>
      <c r="F38824" t="s">
        <v>43155</v>
      </c>
      <c r="G38824" t="s">
        <v>929</v>
      </c>
      <c r="H38824" t="s">
        <v>928</v>
      </c>
      <c r="I38824" t="s">
        <v>116245</v>
      </c>
      <c r="J38824" t="s">
        <v>16</v>
      </c>
      <c r="K38824" s="1">
        <v>44830</v>
      </c>
      <c r="L38824" t="s">
        <v>155109</v>
      </c>
      <c r="M38824" t="s">
        <v>43156</v>
      </c>
      <c r="N38824" t="s">
        <v>38</v>
      </c>
      <c r="O38824" t="s">
        <v>248171</v>
      </c>
      <c r="P38824" t="s">
        <v>261540</v>
      </c>
    </row>
    <row r="38825" spans="1:16" x14ac:dyDescent="0.3">
      <c r="A38825" t="s">
        <v>57088</v>
      </c>
      <c r="B38825" t="s">
        <v>20</v>
      </c>
      <c r="C38825">
        <v>20</v>
      </c>
      <c r="D38825" t="s">
        <v>116240</v>
      </c>
      <c r="E38825" t="s">
        <v>2668</v>
      </c>
      <c r="F38825" t="s">
        <v>23760</v>
      </c>
      <c r="G38825" t="s">
        <v>329</v>
      </c>
      <c r="H38825" t="s">
        <v>328</v>
      </c>
      <c r="I38825" t="s">
        <v>116248</v>
      </c>
      <c r="J38825" t="s">
        <v>31</v>
      </c>
      <c r="K38825" s="1">
        <v>44647</v>
      </c>
      <c r="L38825" t="s">
        <v>155110</v>
      </c>
      <c r="M38825" t="s">
        <v>23761</v>
      </c>
      <c r="N38825" t="s">
        <v>38</v>
      </c>
      <c r="O38825" t="s">
        <v>231052</v>
      </c>
      <c r="P38825" t="s">
        <v>261541</v>
      </c>
    </row>
    <row r="38826" spans="1:16" x14ac:dyDescent="0.3">
      <c r="A38826" t="s">
        <v>57089</v>
      </c>
      <c r="B38826" t="s">
        <v>11</v>
      </c>
      <c r="C38826">
        <v>39</v>
      </c>
      <c r="D38826" t="s">
        <v>116239</v>
      </c>
      <c r="E38826" t="s">
        <v>30</v>
      </c>
      <c r="F38826" t="s">
        <v>22013</v>
      </c>
      <c r="G38826" t="s">
        <v>73</v>
      </c>
      <c r="H38826" t="s">
        <v>72</v>
      </c>
      <c r="I38826" t="s">
        <v>116245</v>
      </c>
      <c r="J38826" t="s">
        <v>16</v>
      </c>
      <c r="K38826" s="1">
        <v>44757</v>
      </c>
      <c r="L38826" t="s">
        <v>155111</v>
      </c>
      <c r="M38826" t="s">
        <v>22014</v>
      </c>
      <c r="N38826" t="s">
        <v>18</v>
      </c>
      <c r="O38826" t="s">
        <v>229652</v>
      </c>
      <c r="P38826" t="s">
        <v>261542</v>
      </c>
    </row>
    <row r="38827" spans="1:16" x14ac:dyDescent="0.3">
      <c r="A38827" t="s">
        <v>57090</v>
      </c>
      <c r="B38827" t="s">
        <v>20</v>
      </c>
      <c r="C38827">
        <v>59</v>
      </c>
      <c r="D38827" t="s">
        <v>116239</v>
      </c>
      <c r="E38827" t="s">
        <v>132</v>
      </c>
      <c r="F38827" t="s">
        <v>4952</v>
      </c>
      <c r="G38827" t="s">
        <v>15</v>
      </c>
      <c r="H38827" t="s">
        <v>14</v>
      </c>
      <c r="I38827" t="s">
        <v>116245</v>
      </c>
      <c r="J38827" t="s">
        <v>16</v>
      </c>
      <c r="K38827" s="1">
        <v>44834</v>
      </c>
      <c r="L38827" t="s">
        <v>155112</v>
      </c>
      <c r="M38827" t="s">
        <v>4953</v>
      </c>
      <c r="N38827" t="s">
        <v>18</v>
      </c>
      <c r="O38827" t="s">
        <v>217106</v>
      </c>
      <c r="P38827" t="s">
        <v>261543</v>
      </c>
    </row>
    <row r="38828" spans="1:16" x14ac:dyDescent="0.3">
      <c r="A38828" t="s">
        <v>57091</v>
      </c>
      <c r="B38828" t="s">
        <v>11</v>
      </c>
      <c r="C38828">
        <v>60</v>
      </c>
      <c r="D38828" t="s">
        <v>116239</v>
      </c>
      <c r="E38828" t="s">
        <v>27</v>
      </c>
      <c r="F38828" t="s">
        <v>16624</v>
      </c>
      <c r="G38828" t="s">
        <v>43</v>
      </c>
      <c r="H38828" t="s">
        <v>45</v>
      </c>
      <c r="I38828" t="s">
        <v>116252</v>
      </c>
      <c r="J38828" t="s">
        <v>46</v>
      </c>
      <c r="K38828" s="1">
        <v>44790</v>
      </c>
      <c r="L38828" t="s">
        <v>155113</v>
      </c>
      <c r="M38828" t="s">
        <v>16625</v>
      </c>
      <c r="N38828" t="s">
        <v>38</v>
      </c>
      <c r="O38828" t="s">
        <v>225452</v>
      </c>
      <c r="P38828" t="s">
        <v>261544</v>
      </c>
    </row>
    <row r="38829" spans="1:16" x14ac:dyDescent="0.3">
      <c r="A38829" t="s">
        <v>57092</v>
      </c>
      <c r="B38829" t="s">
        <v>20</v>
      </c>
      <c r="C38829">
        <v>58</v>
      </c>
      <c r="D38829" t="s">
        <v>116239</v>
      </c>
      <c r="E38829" t="s">
        <v>132</v>
      </c>
      <c r="F38829" t="s">
        <v>15020</v>
      </c>
      <c r="G38829" t="s">
        <v>266</v>
      </c>
      <c r="H38829" t="s">
        <v>265</v>
      </c>
      <c r="I38829" t="s">
        <v>116265</v>
      </c>
      <c r="J38829" t="s">
        <v>100</v>
      </c>
      <c r="K38829" s="1">
        <v>44840</v>
      </c>
      <c r="L38829" t="s">
        <v>155114</v>
      </c>
      <c r="M38829" t="s">
        <v>15021</v>
      </c>
      <c r="N38829" t="s">
        <v>38</v>
      </c>
      <c r="O38829" t="s">
        <v>224257</v>
      </c>
      <c r="P38829" t="s">
        <v>261545</v>
      </c>
    </row>
    <row r="38830" spans="1:16" x14ac:dyDescent="0.3">
      <c r="A38830" t="s">
        <v>57093</v>
      </c>
      <c r="B38830" t="s">
        <v>11</v>
      </c>
      <c r="C38830">
        <v>28</v>
      </c>
      <c r="D38830" t="s">
        <v>116238</v>
      </c>
      <c r="E38830" t="s">
        <v>406</v>
      </c>
      <c r="F38830" t="s">
        <v>8610</v>
      </c>
      <c r="G38830" t="s">
        <v>349</v>
      </c>
      <c r="H38830" t="s">
        <v>348</v>
      </c>
      <c r="I38830" t="s">
        <v>116260</v>
      </c>
      <c r="J38830" t="s">
        <v>85</v>
      </c>
      <c r="K38830" s="1">
        <v>44864</v>
      </c>
      <c r="L38830" t="s">
        <v>155115</v>
      </c>
      <c r="M38830" t="s">
        <v>8611</v>
      </c>
      <c r="N38830" t="s">
        <v>54</v>
      </c>
      <c r="O38830" t="s">
        <v>219635</v>
      </c>
      <c r="P38830" t="s">
        <v>261546</v>
      </c>
    </row>
    <row r="38831" spans="1:16" x14ac:dyDescent="0.3">
      <c r="A38831" t="s">
        <v>57094</v>
      </c>
      <c r="B38831" t="s">
        <v>11</v>
      </c>
      <c r="C38831">
        <v>36</v>
      </c>
      <c r="D38831" t="s">
        <v>116239</v>
      </c>
      <c r="E38831" t="s">
        <v>66</v>
      </c>
      <c r="F38831" t="s">
        <v>13479</v>
      </c>
      <c r="G38831" t="s">
        <v>481</v>
      </c>
      <c r="H38831" t="s">
        <v>480</v>
      </c>
      <c r="I38831" t="s">
        <v>116248</v>
      </c>
      <c r="J38831" t="s">
        <v>31</v>
      </c>
      <c r="K38831" s="1">
        <v>44746</v>
      </c>
      <c r="L38831" t="s">
        <v>155116</v>
      </c>
      <c r="M38831" t="s">
        <v>13480</v>
      </c>
      <c r="N38831" t="s">
        <v>18</v>
      </c>
      <c r="O38831" t="s">
        <v>223124</v>
      </c>
      <c r="P38831" t="s">
        <v>261547</v>
      </c>
    </row>
    <row r="38832" spans="1:16" x14ac:dyDescent="0.3">
      <c r="A38832" t="s">
        <v>57095</v>
      </c>
      <c r="B38832" t="s">
        <v>20</v>
      </c>
      <c r="C38832">
        <v>55</v>
      </c>
      <c r="D38832" t="s">
        <v>116239</v>
      </c>
      <c r="E38832" t="s">
        <v>35</v>
      </c>
      <c r="F38832" t="s">
        <v>6973</v>
      </c>
      <c r="G38832" t="s">
        <v>680</v>
      </c>
      <c r="H38832" t="s">
        <v>933</v>
      </c>
      <c r="I38832" t="s">
        <v>116248</v>
      </c>
      <c r="J38832" t="s">
        <v>31</v>
      </c>
      <c r="K38832" s="1">
        <v>44633</v>
      </c>
      <c r="L38832" t="s">
        <v>155117</v>
      </c>
      <c r="M38832" t="s">
        <v>6974</v>
      </c>
      <c r="N38832" t="s">
        <v>18</v>
      </c>
      <c r="O38832" t="s">
        <v>218489</v>
      </c>
      <c r="P38832" t="s">
        <v>261548</v>
      </c>
    </row>
    <row r="38833" spans="1:16" x14ac:dyDescent="0.3">
      <c r="A38833" t="s">
        <v>57096</v>
      </c>
      <c r="B38833" t="s">
        <v>20</v>
      </c>
      <c r="C38833">
        <v>82</v>
      </c>
      <c r="D38833" t="s">
        <v>109839</v>
      </c>
      <c r="E38833" t="s">
        <v>155</v>
      </c>
      <c r="F38833" t="s">
        <v>23591</v>
      </c>
      <c r="G38833" t="s">
        <v>174</v>
      </c>
      <c r="H38833" t="s">
        <v>569</v>
      </c>
      <c r="I38833" t="s">
        <v>116248</v>
      </c>
      <c r="J38833" t="s">
        <v>31</v>
      </c>
      <c r="K38833" s="1">
        <v>44809</v>
      </c>
      <c r="L38833" t="s">
        <v>155118</v>
      </c>
      <c r="M38833" t="s">
        <v>23592</v>
      </c>
      <c r="N38833" t="s">
        <v>54</v>
      </c>
      <c r="O38833" t="s">
        <v>230916</v>
      </c>
      <c r="P38833" t="s">
        <v>261549</v>
      </c>
    </row>
    <row r="38834" spans="1:16" x14ac:dyDescent="0.3">
      <c r="A38834" t="s">
        <v>57097</v>
      </c>
      <c r="B38834" t="s">
        <v>20</v>
      </c>
      <c r="C38834">
        <v>18</v>
      </c>
      <c r="D38834" t="s">
        <v>116240</v>
      </c>
      <c r="E38834" t="s">
        <v>132</v>
      </c>
      <c r="F38834" t="s">
        <v>9228</v>
      </c>
      <c r="G38834" t="s">
        <v>66</v>
      </c>
      <c r="H38834" t="s">
        <v>2072</v>
      </c>
      <c r="I38834" t="s">
        <v>116260</v>
      </c>
      <c r="J38834" t="s">
        <v>85</v>
      </c>
      <c r="K38834" s="1">
        <v>44745</v>
      </c>
      <c r="L38834" t="s">
        <v>155119</v>
      </c>
      <c r="M38834" t="s">
        <v>9229</v>
      </c>
      <c r="N38834" t="s">
        <v>54</v>
      </c>
      <c r="O38834" t="s">
        <v>220060</v>
      </c>
      <c r="P38834" t="s">
        <v>261550</v>
      </c>
    </row>
    <row r="38835" spans="1:16" x14ac:dyDescent="0.3">
      <c r="A38835" t="s">
        <v>57098</v>
      </c>
      <c r="B38835" t="s">
        <v>11</v>
      </c>
      <c r="C38835">
        <v>18</v>
      </c>
      <c r="D38835" t="s">
        <v>116240</v>
      </c>
      <c r="E38835" t="s">
        <v>15</v>
      </c>
      <c r="F38835" t="s">
        <v>16945</v>
      </c>
      <c r="G38835" t="s">
        <v>15</v>
      </c>
      <c r="H38835" t="s">
        <v>14</v>
      </c>
      <c r="I38835" t="s">
        <v>116245</v>
      </c>
      <c r="J38835" t="s">
        <v>16</v>
      </c>
      <c r="K38835" s="1">
        <v>44895</v>
      </c>
      <c r="L38835" t="s">
        <v>155120</v>
      </c>
      <c r="M38835" t="s">
        <v>16946</v>
      </c>
      <c r="N38835" t="s">
        <v>38</v>
      </c>
      <c r="O38835" t="s">
        <v>225696</v>
      </c>
      <c r="P38835" t="s">
        <v>261551</v>
      </c>
    </row>
    <row r="38836" spans="1:16" x14ac:dyDescent="0.3">
      <c r="A38836" t="s">
        <v>57099</v>
      </c>
      <c r="B38836" t="s">
        <v>11</v>
      </c>
      <c r="C38836">
        <v>28</v>
      </c>
      <c r="D38836" t="s">
        <v>116238</v>
      </c>
      <c r="E38836" t="s">
        <v>30</v>
      </c>
      <c r="F38836" t="s">
        <v>4839</v>
      </c>
      <c r="G38836" t="s">
        <v>90</v>
      </c>
      <c r="H38836" t="s">
        <v>89</v>
      </c>
      <c r="I38836" t="s">
        <v>116262</v>
      </c>
      <c r="J38836" t="s">
        <v>91</v>
      </c>
      <c r="K38836" s="1">
        <v>44899</v>
      </c>
      <c r="L38836" t="s">
        <v>155121</v>
      </c>
      <c r="M38836" t="s">
        <v>4840</v>
      </c>
      <c r="N38836" t="s">
        <v>54</v>
      </c>
      <c r="O38836" t="s">
        <v>217029</v>
      </c>
      <c r="P38836" t="s">
        <v>261552</v>
      </c>
    </row>
    <row r="38837" spans="1:16" x14ac:dyDescent="0.3">
      <c r="A38837" t="s">
        <v>57100</v>
      </c>
      <c r="B38837" t="s">
        <v>20</v>
      </c>
      <c r="C38837">
        <v>90</v>
      </c>
      <c r="D38837" t="s">
        <v>109839</v>
      </c>
      <c r="E38837" t="s">
        <v>760</v>
      </c>
      <c r="F38837" t="s">
        <v>8595</v>
      </c>
      <c r="G38837" t="s">
        <v>15</v>
      </c>
      <c r="H38837" t="s">
        <v>14</v>
      </c>
      <c r="I38837" t="s">
        <v>116245</v>
      </c>
      <c r="J38837" t="s">
        <v>16</v>
      </c>
      <c r="K38837" s="1">
        <v>44747</v>
      </c>
      <c r="L38837" t="s">
        <v>155122</v>
      </c>
      <c r="M38837" t="s">
        <v>8596</v>
      </c>
      <c r="N38837" t="s">
        <v>18</v>
      </c>
      <c r="O38837" t="s">
        <v>219625</v>
      </c>
      <c r="P38837" t="s">
        <v>261553</v>
      </c>
    </row>
    <row r="38838" spans="1:16" x14ac:dyDescent="0.3">
      <c r="A38838" t="s">
        <v>57101</v>
      </c>
      <c r="B38838" t="s">
        <v>20</v>
      </c>
      <c r="C38838">
        <v>88</v>
      </c>
      <c r="D38838" t="s">
        <v>109839</v>
      </c>
      <c r="E38838" t="s">
        <v>43</v>
      </c>
      <c r="F38838" t="s">
        <v>29530</v>
      </c>
      <c r="G38838" t="s">
        <v>15</v>
      </c>
      <c r="H38838" t="s">
        <v>14</v>
      </c>
      <c r="I38838" t="s">
        <v>116245</v>
      </c>
      <c r="J38838" t="s">
        <v>16</v>
      </c>
      <c r="K38838" s="1">
        <v>44595</v>
      </c>
      <c r="L38838" t="s">
        <v>155123</v>
      </c>
      <c r="M38838" t="s">
        <v>29531</v>
      </c>
      <c r="N38838" t="s">
        <v>18</v>
      </c>
      <c r="O38838" t="s">
        <v>235867</v>
      </c>
      <c r="P38838" t="s">
        <v>261554</v>
      </c>
    </row>
    <row r="38839" spans="1:16" x14ac:dyDescent="0.3">
      <c r="A38839" t="s">
        <v>57102</v>
      </c>
      <c r="B38839" t="s">
        <v>11</v>
      </c>
      <c r="C38839">
        <v>82</v>
      </c>
      <c r="D38839" t="s">
        <v>109839</v>
      </c>
      <c r="E38839" t="s">
        <v>180</v>
      </c>
      <c r="F38839" t="s">
        <v>7289</v>
      </c>
      <c r="G38839" t="s">
        <v>43</v>
      </c>
      <c r="H38839" t="s">
        <v>45</v>
      </c>
      <c r="I38839" t="s">
        <v>116252</v>
      </c>
      <c r="J38839" t="s">
        <v>46</v>
      </c>
      <c r="K38839" s="1">
        <v>44572</v>
      </c>
      <c r="L38839" t="s">
        <v>155124</v>
      </c>
      <c r="M38839" t="s">
        <v>7290</v>
      </c>
      <c r="N38839" t="s">
        <v>38</v>
      </c>
      <c r="O38839" t="s">
        <v>218712</v>
      </c>
      <c r="P38839" t="s">
        <v>261555</v>
      </c>
    </row>
    <row r="38840" spans="1:16" x14ac:dyDescent="0.3">
      <c r="A38840" t="s">
        <v>57103</v>
      </c>
      <c r="B38840" t="s">
        <v>20</v>
      </c>
      <c r="C38840">
        <v>9</v>
      </c>
      <c r="D38840" t="s">
        <v>13222</v>
      </c>
      <c r="E38840" t="s">
        <v>66</v>
      </c>
      <c r="F38840" t="s">
        <v>32868</v>
      </c>
      <c r="G38840" t="s">
        <v>12</v>
      </c>
      <c r="H38840" t="s">
        <v>452</v>
      </c>
      <c r="I38840" t="s">
        <v>116260</v>
      </c>
      <c r="J38840" t="s">
        <v>85</v>
      </c>
      <c r="K38840" s="1">
        <v>44841</v>
      </c>
      <c r="L38840" t="s">
        <v>155125</v>
      </c>
      <c r="M38840" t="s">
        <v>32869</v>
      </c>
      <c r="N38840" t="s">
        <v>54</v>
      </c>
      <c r="O38840" t="s">
        <v>238768</v>
      </c>
      <c r="P38840" t="s">
        <v>261556</v>
      </c>
    </row>
    <row r="38841" spans="1:16" x14ac:dyDescent="0.3">
      <c r="A38841" t="s">
        <v>57104</v>
      </c>
      <c r="B38841" t="s">
        <v>20</v>
      </c>
      <c r="C38841">
        <v>12</v>
      </c>
      <c r="D38841" t="s">
        <v>13222</v>
      </c>
      <c r="E38841" t="s">
        <v>35</v>
      </c>
      <c r="F38841" t="s">
        <v>1840</v>
      </c>
      <c r="G38841" t="s">
        <v>132</v>
      </c>
      <c r="H38841" t="s">
        <v>217</v>
      </c>
      <c r="I38841" t="s">
        <v>116260</v>
      </c>
      <c r="J38841" t="s">
        <v>85</v>
      </c>
      <c r="K38841" s="1">
        <v>44828</v>
      </c>
      <c r="L38841" t="s">
        <v>155126</v>
      </c>
      <c r="M38841" t="s">
        <v>1841</v>
      </c>
      <c r="N38841" t="s">
        <v>18</v>
      </c>
      <c r="O38841" t="s">
        <v>215064</v>
      </c>
      <c r="P38841" t="s">
        <v>261557</v>
      </c>
    </row>
    <row r="38842" spans="1:16" x14ac:dyDescent="0.3">
      <c r="A38842" t="s">
        <v>57105</v>
      </c>
      <c r="B38842" t="s">
        <v>20</v>
      </c>
      <c r="C38842">
        <v>88</v>
      </c>
      <c r="D38842" t="s">
        <v>109839</v>
      </c>
      <c r="E38842" t="s">
        <v>132</v>
      </c>
      <c r="F38842" t="s">
        <v>45728</v>
      </c>
      <c r="G38842" t="s">
        <v>15</v>
      </c>
      <c r="H38842" t="s">
        <v>14</v>
      </c>
      <c r="I38842" t="s">
        <v>116245</v>
      </c>
      <c r="J38842" t="s">
        <v>16</v>
      </c>
      <c r="K38842" s="1">
        <v>44814</v>
      </c>
      <c r="L38842" t="s">
        <v>155127</v>
      </c>
      <c r="M38842" t="s">
        <v>45729</v>
      </c>
      <c r="N38842" t="s">
        <v>18</v>
      </c>
      <c r="O38842" t="s">
        <v>250615</v>
      </c>
      <c r="P38842" t="s">
        <v>261558</v>
      </c>
    </row>
    <row r="38843" spans="1:16" x14ac:dyDescent="0.3">
      <c r="A38843" t="s">
        <v>57106</v>
      </c>
      <c r="B38843" t="s">
        <v>11</v>
      </c>
      <c r="C38843">
        <v>83</v>
      </c>
      <c r="D38843" t="s">
        <v>109839</v>
      </c>
      <c r="E38843" t="s">
        <v>132</v>
      </c>
      <c r="F38843" t="s">
        <v>18516</v>
      </c>
      <c r="G38843" t="s">
        <v>35</v>
      </c>
      <c r="H38843" t="s">
        <v>110</v>
      </c>
      <c r="I38843" t="s">
        <v>116260</v>
      </c>
      <c r="J38843" t="s">
        <v>85</v>
      </c>
      <c r="K38843" s="1">
        <v>44863</v>
      </c>
      <c r="L38843" t="s">
        <v>155128</v>
      </c>
      <c r="M38843" t="s">
        <v>18517</v>
      </c>
      <c r="N38843" t="s">
        <v>18</v>
      </c>
      <c r="O38843" t="s">
        <v>226906</v>
      </c>
      <c r="P38843" t="s">
        <v>261559</v>
      </c>
    </row>
    <row r="38844" spans="1:16" x14ac:dyDescent="0.3">
      <c r="A38844" t="s">
        <v>57107</v>
      </c>
      <c r="B38844" t="s">
        <v>20</v>
      </c>
      <c r="C38844">
        <v>20</v>
      </c>
      <c r="D38844" t="s">
        <v>116240</v>
      </c>
      <c r="E38844" t="s">
        <v>35</v>
      </c>
      <c r="F38844" t="s">
        <v>7228</v>
      </c>
      <c r="G38844" t="s">
        <v>532</v>
      </c>
      <c r="H38844" t="s">
        <v>762</v>
      </c>
      <c r="I38844" t="s">
        <v>116252</v>
      </c>
      <c r="J38844" t="s">
        <v>46</v>
      </c>
      <c r="K38844" s="1">
        <v>44788</v>
      </c>
      <c r="L38844" t="s">
        <v>155129</v>
      </c>
      <c r="M38844" t="s">
        <v>7229</v>
      </c>
      <c r="N38844" t="s">
        <v>54</v>
      </c>
      <c r="O38844" t="s">
        <v>218668</v>
      </c>
      <c r="P38844" t="s">
        <v>261560</v>
      </c>
    </row>
    <row r="38845" spans="1:16" x14ac:dyDescent="0.3">
      <c r="A38845" t="s">
        <v>57108</v>
      </c>
      <c r="B38845" t="s">
        <v>20</v>
      </c>
      <c r="C38845">
        <v>51</v>
      </c>
      <c r="D38845" t="s">
        <v>116239</v>
      </c>
      <c r="E38845" t="s">
        <v>132</v>
      </c>
      <c r="F38845" t="s">
        <v>21306</v>
      </c>
      <c r="G38845" t="s">
        <v>401</v>
      </c>
      <c r="H38845" t="s">
        <v>400</v>
      </c>
      <c r="I38845" t="s">
        <v>116260</v>
      </c>
      <c r="J38845" t="s">
        <v>85</v>
      </c>
      <c r="K38845" s="1">
        <v>44887</v>
      </c>
      <c r="L38845" t="s">
        <v>155130</v>
      </c>
      <c r="M38845" t="s">
        <v>21307</v>
      </c>
      <c r="N38845" t="s">
        <v>18</v>
      </c>
      <c r="O38845" t="s">
        <v>229094</v>
      </c>
      <c r="P38845" t="s">
        <v>261561</v>
      </c>
    </row>
    <row r="38846" spans="1:16" x14ac:dyDescent="0.3">
      <c r="A38846" t="s">
        <v>57109</v>
      </c>
      <c r="B38846" t="s">
        <v>20</v>
      </c>
      <c r="C38846">
        <v>90</v>
      </c>
      <c r="D38846" t="s">
        <v>109839</v>
      </c>
      <c r="E38846" t="s">
        <v>99</v>
      </c>
      <c r="F38846" t="s">
        <v>28927</v>
      </c>
      <c r="G38846" t="s">
        <v>15</v>
      </c>
      <c r="H38846" t="s">
        <v>14</v>
      </c>
      <c r="I38846" t="s">
        <v>116245</v>
      </c>
      <c r="J38846" t="s">
        <v>16</v>
      </c>
      <c r="K38846" s="1">
        <v>44748</v>
      </c>
      <c r="L38846" t="s">
        <v>155131</v>
      </c>
      <c r="M38846" t="s">
        <v>28928</v>
      </c>
      <c r="N38846" t="s">
        <v>18</v>
      </c>
      <c r="O38846" t="s">
        <v>235346</v>
      </c>
      <c r="P38846" t="s">
        <v>261562</v>
      </c>
    </row>
    <row r="38847" spans="1:16" x14ac:dyDescent="0.3">
      <c r="A38847" t="s">
        <v>57110</v>
      </c>
      <c r="B38847" t="s">
        <v>20</v>
      </c>
      <c r="C38847">
        <v>10</v>
      </c>
      <c r="D38847" t="s">
        <v>13222</v>
      </c>
      <c r="E38847" t="s">
        <v>305</v>
      </c>
      <c r="F38847" t="s">
        <v>7668</v>
      </c>
      <c r="G38847" t="s">
        <v>4464</v>
      </c>
      <c r="H38847" t="s">
        <v>4463</v>
      </c>
      <c r="I38847" t="s">
        <v>116260</v>
      </c>
      <c r="J38847" t="s">
        <v>85</v>
      </c>
      <c r="K38847" s="1">
        <v>44639</v>
      </c>
      <c r="L38847" t="s">
        <v>155132</v>
      </c>
      <c r="M38847" t="s">
        <v>7669</v>
      </c>
      <c r="N38847" t="s">
        <v>18</v>
      </c>
      <c r="O38847" t="s">
        <v>218978</v>
      </c>
      <c r="P38847" t="s">
        <v>261563</v>
      </c>
    </row>
    <row r="38848" spans="1:16" x14ac:dyDescent="0.3">
      <c r="A38848" t="s">
        <v>57111</v>
      </c>
      <c r="B38848" t="s">
        <v>11</v>
      </c>
      <c r="C38848">
        <v>3</v>
      </c>
      <c r="D38848" t="s">
        <v>13222</v>
      </c>
      <c r="E38848" t="s">
        <v>140</v>
      </c>
      <c r="F38848" t="s">
        <v>26366</v>
      </c>
      <c r="G38848" t="s">
        <v>15</v>
      </c>
      <c r="H38848" t="s">
        <v>14</v>
      </c>
      <c r="I38848" t="s">
        <v>116245</v>
      </c>
      <c r="J38848" t="s">
        <v>16</v>
      </c>
      <c r="K38848" s="1">
        <v>44582</v>
      </c>
      <c r="L38848" t="s">
        <v>155133</v>
      </c>
      <c r="M38848" t="s">
        <v>26367</v>
      </c>
      <c r="N38848" t="s">
        <v>18</v>
      </c>
      <c r="O38848" t="s">
        <v>233186</v>
      </c>
      <c r="P38848" t="s">
        <v>261564</v>
      </c>
    </row>
    <row r="38849" spans="1:16" x14ac:dyDescent="0.3">
      <c r="A38849" t="s">
        <v>57112</v>
      </c>
      <c r="B38849" t="s">
        <v>20</v>
      </c>
      <c r="C38849">
        <v>69</v>
      </c>
      <c r="D38849" t="s">
        <v>109839</v>
      </c>
      <c r="E38849" t="s">
        <v>113</v>
      </c>
      <c r="F38849" t="s">
        <v>33249</v>
      </c>
      <c r="G38849" t="s">
        <v>2020</v>
      </c>
      <c r="H38849" t="s">
        <v>2019</v>
      </c>
      <c r="I38849" t="s">
        <v>116265</v>
      </c>
      <c r="J38849" t="s">
        <v>100</v>
      </c>
      <c r="K38849" s="1">
        <v>44609</v>
      </c>
      <c r="L38849" t="s">
        <v>155134</v>
      </c>
      <c r="M38849" t="s">
        <v>33250</v>
      </c>
      <c r="N38849" t="s">
        <v>38</v>
      </c>
      <c r="O38849" t="s">
        <v>239104</v>
      </c>
      <c r="P38849" t="s">
        <v>261565</v>
      </c>
    </row>
    <row r="38850" spans="1:16" x14ac:dyDescent="0.3">
      <c r="A38850" t="s">
        <v>57113</v>
      </c>
      <c r="B38850" t="s">
        <v>11</v>
      </c>
      <c r="C38850">
        <v>80</v>
      </c>
      <c r="D38850" t="s">
        <v>109839</v>
      </c>
      <c r="E38850" t="s">
        <v>12</v>
      </c>
      <c r="F38850" t="s">
        <v>7891</v>
      </c>
      <c r="G38850" t="s">
        <v>116352</v>
      </c>
      <c r="H38850" t="s">
        <v>423</v>
      </c>
      <c r="I38850" t="s">
        <v>116260</v>
      </c>
      <c r="J38850" t="s">
        <v>85</v>
      </c>
      <c r="K38850" s="1">
        <v>44812</v>
      </c>
      <c r="L38850" t="s">
        <v>155135</v>
      </c>
      <c r="M38850" t="s">
        <v>7892</v>
      </c>
      <c r="N38850" t="s">
        <v>18</v>
      </c>
      <c r="O38850" t="s">
        <v>219132</v>
      </c>
      <c r="P38850" t="s">
        <v>261566</v>
      </c>
    </row>
    <row r="38851" spans="1:16" x14ac:dyDescent="0.3">
      <c r="A38851" t="s">
        <v>57114</v>
      </c>
      <c r="B38851" t="s">
        <v>20</v>
      </c>
      <c r="C38851">
        <v>36</v>
      </c>
      <c r="D38851" t="s">
        <v>116239</v>
      </c>
      <c r="E38851" t="s">
        <v>339</v>
      </c>
      <c r="F38851" t="s">
        <v>17854</v>
      </c>
      <c r="G38851" t="s">
        <v>12</v>
      </c>
      <c r="H38851" t="s">
        <v>452</v>
      </c>
      <c r="I38851" t="s">
        <v>116260</v>
      </c>
      <c r="J38851" t="s">
        <v>85</v>
      </c>
      <c r="K38851" s="1">
        <v>44850</v>
      </c>
      <c r="L38851" t="s">
        <v>155136</v>
      </c>
      <c r="M38851" t="s">
        <v>17855</v>
      </c>
      <c r="N38851" t="s">
        <v>18</v>
      </c>
      <c r="O38851" t="s">
        <v>226395</v>
      </c>
      <c r="P38851" t="s">
        <v>261567</v>
      </c>
    </row>
    <row r="38852" spans="1:16" x14ac:dyDescent="0.3">
      <c r="A38852" t="s">
        <v>57115</v>
      </c>
      <c r="B38852" t="s">
        <v>20</v>
      </c>
      <c r="C38852">
        <v>77</v>
      </c>
      <c r="D38852" t="s">
        <v>109839</v>
      </c>
      <c r="E38852" t="s">
        <v>132</v>
      </c>
      <c r="F38852" t="s">
        <v>18753</v>
      </c>
      <c r="G38852" t="s">
        <v>1804</v>
      </c>
      <c r="H38852" t="s">
        <v>1803</v>
      </c>
      <c r="I38852" t="s">
        <v>116265</v>
      </c>
      <c r="J38852" t="s">
        <v>100</v>
      </c>
      <c r="K38852" s="1">
        <v>44786</v>
      </c>
      <c r="L38852" t="s">
        <v>155137</v>
      </c>
      <c r="M38852" t="s">
        <v>18754</v>
      </c>
      <c r="N38852" t="s">
        <v>18</v>
      </c>
      <c r="O38852" t="s">
        <v>227090</v>
      </c>
      <c r="P38852" t="s">
        <v>261568</v>
      </c>
    </row>
    <row r="38853" spans="1:16" x14ac:dyDescent="0.3">
      <c r="A38853" t="s">
        <v>57116</v>
      </c>
      <c r="B38853" t="s">
        <v>20</v>
      </c>
      <c r="C38853">
        <v>27</v>
      </c>
      <c r="D38853" t="s">
        <v>116238</v>
      </c>
      <c r="E38853" t="s">
        <v>788</v>
      </c>
      <c r="F38853" t="s">
        <v>12671</v>
      </c>
      <c r="G38853" t="s">
        <v>266</v>
      </c>
      <c r="H38853" t="s">
        <v>265</v>
      </c>
      <c r="I38853" t="s">
        <v>116265</v>
      </c>
      <c r="J38853" t="s">
        <v>100</v>
      </c>
      <c r="K38853" s="1">
        <v>44776</v>
      </c>
      <c r="L38853" t="s">
        <v>155138</v>
      </c>
      <c r="M38853" t="s">
        <v>12672</v>
      </c>
      <c r="N38853" t="s">
        <v>38</v>
      </c>
      <c r="O38853" t="s">
        <v>222543</v>
      </c>
      <c r="P38853" t="s">
        <v>261569</v>
      </c>
    </row>
    <row r="38854" spans="1:16" x14ac:dyDescent="0.3">
      <c r="A38854" t="s">
        <v>57117</v>
      </c>
      <c r="B38854" t="s">
        <v>20</v>
      </c>
      <c r="C38854">
        <v>52</v>
      </c>
      <c r="D38854" t="s">
        <v>116239</v>
      </c>
      <c r="E38854" t="s">
        <v>35</v>
      </c>
      <c r="F38854" t="s">
        <v>31668</v>
      </c>
      <c r="G38854" t="s">
        <v>680</v>
      </c>
      <c r="H38854" t="s">
        <v>933</v>
      </c>
      <c r="I38854" t="s">
        <v>116248</v>
      </c>
      <c r="J38854" t="s">
        <v>31</v>
      </c>
      <c r="K38854" s="1">
        <v>44801</v>
      </c>
      <c r="L38854" t="s">
        <v>155139</v>
      </c>
      <c r="M38854" t="s">
        <v>31669</v>
      </c>
      <c r="N38854" t="s">
        <v>18</v>
      </c>
      <c r="O38854" t="s">
        <v>237716</v>
      </c>
      <c r="P38854" t="s">
        <v>261570</v>
      </c>
    </row>
    <row r="38855" spans="1:16" x14ac:dyDescent="0.3">
      <c r="A38855" t="s">
        <v>57118</v>
      </c>
      <c r="B38855" t="s">
        <v>20</v>
      </c>
      <c r="C38855">
        <v>20</v>
      </c>
      <c r="D38855" t="s">
        <v>116240</v>
      </c>
      <c r="E38855" t="s">
        <v>694</v>
      </c>
      <c r="F38855" t="s">
        <v>5174</v>
      </c>
      <c r="G38855" t="s">
        <v>15</v>
      </c>
      <c r="H38855" t="s">
        <v>14</v>
      </c>
      <c r="I38855" t="s">
        <v>116245</v>
      </c>
      <c r="J38855" t="s">
        <v>16</v>
      </c>
      <c r="K38855" s="1">
        <v>44681</v>
      </c>
      <c r="L38855" t="s">
        <v>155140</v>
      </c>
      <c r="M38855" t="s">
        <v>5175</v>
      </c>
      <c r="N38855" t="s">
        <v>38</v>
      </c>
      <c r="O38855" t="s">
        <v>217254</v>
      </c>
      <c r="P38855" t="s">
        <v>261571</v>
      </c>
    </row>
    <row r="38856" spans="1:16" x14ac:dyDescent="0.3">
      <c r="A38856" t="s">
        <v>57119</v>
      </c>
      <c r="B38856" t="s">
        <v>11</v>
      </c>
      <c r="C38856">
        <v>30</v>
      </c>
      <c r="D38856" t="s">
        <v>116238</v>
      </c>
      <c r="E38856" t="s">
        <v>43</v>
      </c>
      <c r="F38856" t="s">
        <v>16814</v>
      </c>
      <c r="G38856" t="s">
        <v>1899</v>
      </c>
      <c r="H38856" t="s">
        <v>1898</v>
      </c>
      <c r="I38856" t="s">
        <v>116265</v>
      </c>
      <c r="J38856" t="s">
        <v>100</v>
      </c>
      <c r="K38856" s="1">
        <v>44896</v>
      </c>
      <c r="L38856" t="s">
        <v>155141</v>
      </c>
      <c r="M38856" t="s">
        <v>16815</v>
      </c>
      <c r="N38856" t="s">
        <v>38</v>
      </c>
      <c r="O38856" t="s">
        <v>225597</v>
      </c>
      <c r="P38856" t="s">
        <v>261572</v>
      </c>
    </row>
    <row r="38857" spans="1:16" x14ac:dyDescent="0.3">
      <c r="A38857" t="s">
        <v>57120</v>
      </c>
      <c r="B38857" t="s">
        <v>20</v>
      </c>
      <c r="C38857">
        <v>32</v>
      </c>
      <c r="D38857" t="s">
        <v>116238</v>
      </c>
      <c r="E38857" t="s">
        <v>35</v>
      </c>
      <c r="F38857" t="s">
        <v>5628</v>
      </c>
      <c r="G38857" t="s">
        <v>113</v>
      </c>
      <c r="H38857" t="s">
        <v>1438</v>
      </c>
      <c r="I38857" t="s">
        <v>116260</v>
      </c>
      <c r="J38857" t="s">
        <v>85</v>
      </c>
      <c r="K38857" s="1">
        <v>44920</v>
      </c>
      <c r="L38857" t="s">
        <v>155142</v>
      </c>
      <c r="M38857" t="s">
        <v>5629</v>
      </c>
      <c r="N38857" t="s">
        <v>18</v>
      </c>
      <c r="O38857" t="s">
        <v>217564</v>
      </c>
      <c r="P38857" t="s">
        <v>261573</v>
      </c>
    </row>
    <row r="38858" spans="1:16" x14ac:dyDescent="0.3">
      <c r="A38858" t="s">
        <v>57121</v>
      </c>
      <c r="B38858" t="s">
        <v>20</v>
      </c>
      <c r="C38858">
        <v>32</v>
      </c>
      <c r="D38858" t="s">
        <v>116238</v>
      </c>
      <c r="E38858" t="s">
        <v>30</v>
      </c>
      <c r="F38858" t="s">
        <v>9998</v>
      </c>
      <c r="G38858" t="s">
        <v>15</v>
      </c>
      <c r="H38858" t="s">
        <v>14</v>
      </c>
      <c r="I38858" t="s">
        <v>116245</v>
      </c>
      <c r="J38858" t="s">
        <v>16</v>
      </c>
      <c r="K38858" s="1">
        <v>44874</v>
      </c>
      <c r="L38858" t="s">
        <v>155143</v>
      </c>
      <c r="M38858" t="s">
        <v>9999</v>
      </c>
      <c r="N38858" t="s">
        <v>18</v>
      </c>
      <c r="O38858" t="s">
        <v>220607</v>
      </c>
      <c r="P38858" t="s">
        <v>261574</v>
      </c>
    </row>
    <row r="38859" spans="1:16" x14ac:dyDescent="0.3">
      <c r="A38859" t="s">
        <v>57122</v>
      </c>
      <c r="B38859" t="s">
        <v>20</v>
      </c>
      <c r="C38859">
        <v>90</v>
      </c>
      <c r="D38859" t="s">
        <v>109839</v>
      </c>
      <c r="E38859" t="s">
        <v>739</v>
      </c>
      <c r="F38859" t="s">
        <v>11500</v>
      </c>
      <c r="G38859" t="s">
        <v>52</v>
      </c>
      <c r="H38859" t="s">
        <v>51</v>
      </c>
      <c r="I38859" t="s">
        <v>116248</v>
      </c>
      <c r="J38859" t="s">
        <v>31</v>
      </c>
      <c r="K38859" s="1">
        <v>44678</v>
      </c>
      <c r="L38859" t="s">
        <v>155144</v>
      </c>
      <c r="M38859" t="s">
        <v>11501</v>
      </c>
      <c r="N38859" t="s">
        <v>38</v>
      </c>
      <c r="O38859" t="s">
        <v>221690</v>
      </c>
      <c r="P38859" t="s">
        <v>261575</v>
      </c>
    </row>
    <row r="38860" spans="1:16" x14ac:dyDescent="0.3">
      <c r="A38860" t="s">
        <v>57123</v>
      </c>
      <c r="B38860" t="s">
        <v>20</v>
      </c>
      <c r="C38860">
        <v>33</v>
      </c>
      <c r="D38860" t="s">
        <v>116238</v>
      </c>
      <c r="E38860" t="s">
        <v>43</v>
      </c>
      <c r="F38860" t="s">
        <v>6581</v>
      </c>
      <c r="G38860" t="s">
        <v>24</v>
      </c>
      <c r="H38860" t="s">
        <v>23</v>
      </c>
      <c r="I38860" t="s">
        <v>116245</v>
      </c>
      <c r="J38860" t="s">
        <v>16</v>
      </c>
      <c r="K38860" s="1">
        <v>44777</v>
      </c>
      <c r="L38860" t="s">
        <v>155145</v>
      </c>
      <c r="M38860" t="s">
        <v>6582</v>
      </c>
      <c r="N38860" t="s">
        <v>18</v>
      </c>
      <c r="O38860" t="s">
        <v>218214</v>
      </c>
      <c r="P38860" t="s">
        <v>261576</v>
      </c>
    </row>
    <row r="38861" spans="1:16" x14ac:dyDescent="0.3">
      <c r="A38861" t="s">
        <v>57124</v>
      </c>
      <c r="B38861" t="s">
        <v>20</v>
      </c>
      <c r="C38861">
        <v>46</v>
      </c>
      <c r="D38861" t="s">
        <v>116239</v>
      </c>
      <c r="E38861" t="s">
        <v>132</v>
      </c>
      <c r="F38861" t="s">
        <v>43105</v>
      </c>
      <c r="G38861" t="s">
        <v>32358</v>
      </c>
      <c r="H38861" t="s">
        <v>43106</v>
      </c>
      <c r="I38861" t="s">
        <v>116245</v>
      </c>
      <c r="J38861" t="s">
        <v>16</v>
      </c>
      <c r="K38861" s="1">
        <v>44735</v>
      </c>
      <c r="L38861" t="s">
        <v>155146</v>
      </c>
      <c r="M38861" t="s">
        <v>43107</v>
      </c>
      <c r="N38861" t="s">
        <v>18</v>
      </c>
      <c r="O38861" t="s">
        <v>248125</v>
      </c>
      <c r="P38861" t="s">
        <v>261577</v>
      </c>
    </row>
    <row r="38862" spans="1:16" x14ac:dyDescent="0.3">
      <c r="A38862" t="s">
        <v>57125</v>
      </c>
      <c r="B38862" t="s">
        <v>11</v>
      </c>
      <c r="C38862">
        <v>34</v>
      </c>
      <c r="D38862" t="s">
        <v>116238</v>
      </c>
      <c r="E38862" t="s">
        <v>113</v>
      </c>
      <c r="F38862" t="s">
        <v>1902</v>
      </c>
      <c r="G38862" t="s">
        <v>426</v>
      </c>
      <c r="H38862" t="s">
        <v>911</v>
      </c>
      <c r="I38862" t="s">
        <v>116248</v>
      </c>
      <c r="J38862" t="s">
        <v>31</v>
      </c>
      <c r="K38862" s="1">
        <v>44815</v>
      </c>
      <c r="L38862" t="s">
        <v>155147</v>
      </c>
      <c r="M38862" t="s">
        <v>1903</v>
      </c>
      <c r="N38862" t="s">
        <v>54</v>
      </c>
      <c r="O38862" t="s">
        <v>215102</v>
      </c>
      <c r="P38862" t="s">
        <v>261578</v>
      </c>
    </row>
    <row r="38863" spans="1:16" x14ac:dyDescent="0.3">
      <c r="A38863" t="s">
        <v>57126</v>
      </c>
      <c r="B38863" t="s">
        <v>11</v>
      </c>
      <c r="C38863">
        <v>1</v>
      </c>
      <c r="D38863" t="s">
        <v>116241</v>
      </c>
      <c r="E38863" t="s">
        <v>132</v>
      </c>
      <c r="F38863" t="s">
        <v>7779</v>
      </c>
      <c r="G38863" t="s">
        <v>192</v>
      </c>
      <c r="H38863" t="s">
        <v>191</v>
      </c>
      <c r="I38863" t="s">
        <v>116262</v>
      </c>
      <c r="J38863" t="s">
        <v>91</v>
      </c>
      <c r="K38863" s="1">
        <v>44800</v>
      </c>
      <c r="L38863" t="s">
        <v>155148</v>
      </c>
      <c r="M38863" t="s">
        <v>7780</v>
      </c>
      <c r="N38863" t="s">
        <v>38</v>
      </c>
      <c r="O38863" t="s">
        <v>219056</v>
      </c>
      <c r="P38863" t="s">
        <v>261579</v>
      </c>
    </row>
    <row r="38864" spans="1:16" x14ac:dyDescent="0.3">
      <c r="A38864" t="s">
        <v>57127</v>
      </c>
      <c r="B38864" t="s">
        <v>20</v>
      </c>
      <c r="C38864">
        <v>83</v>
      </c>
      <c r="D38864" t="s">
        <v>109839</v>
      </c>
      <c r="E38864" t="s">
        <v>180</v>
      </c>
      <c r="F38864" t="s">
        <v>3683</v>
      </c>
      <c r="G38864" t="s">
        <v>15</v>
      </c>
      <c r="H38864" t="s">
        <v>14</v>
      </c>
      <c r="I38864" t="s">
        <v>116245</v>
      </c>
      <c r="J38864" t="s">
        <v>16</v>
      </c>
      <c r="K38864" s="1">
        <v>44676</v>
      </c>
      <c r="L38864" t="s">
        <v>155149</v>
      </c>
      <c r="M38864" t="s">
        <v>3684</v>
      </c>
      <c r="N38864" t="s">
        <v>54</v>
      </c>
      <c r="O38864" t="s">
        <v>216253</v>
      </c>
      <c r="P38864" t="s">
        <v>261580</v>
      </c>
    </row>
    <row r="38865" spans="1:16" x14ac:dyDescent="0.3">
      <c r="A38865" t="s">
        <v>57128</v>
      </c>
      <c r="B38865" t="s">
        <v>11</v>
      </c>
      <c r="C38865">
        <v>72</v>
      </c>
      <c r="D38865" t="s">
        <v>109839</v>
      </c>
      <c r="E38865" t="s">
        <v>35</v>
      </c>
      <c r="F38865" t="s">
        <v>5621</v>
      </c>
      <c r="G38865" t="s">
        <v>481</v>
      </c>
      <c r="H38865" t="s">
        <v>480</v>
      </c>
      <c r="I38865" t="s">
        <v>116248</v>
      </c>
      <c r="J38865" t="s">
        <v>31</v>
      </c>
      <c r="K38865" s="1">
        <v>44672</v>
      </c>
      <c r="L38865" t="s">
        <v>155150</v>
      </c>
      <c r="M38865" t="s">
        <v>5622</v>
      </c>
      <c r="N38865" t="s">
        <v>38</v>
      </c>
      <c r="O38865" t="s">
        <v>217560</v>
      </c>
      <c r="P38865" t="s">
        <v>261581</v>
      </c>
    </row>
    <row r="38866" spans="1:16" x14ac:dyDescent="0.3">
      <c r="A38866" t="s">
        <v>57129</v>
      </c>
      <c r="B38866" t="s">
        <v>11</v>
      </c>
      <c r="C38866">
        <v>3</v>
      </c>
      <c r="D38866" t="s">
        <v>13222</v>
      </c>
      <c r="E38866" t="s">
        <v>84</v>
      </c>
      <c r="F38866" t="s">
        <v>8850</v>
      </c>
      <c r="G38866" t="s">
        <v>960</v>
      </c>
      <c r="H38866" t="s">
        <v>959</v>
      </c>
      <c r="I38866" t="s">
        <v>116260</v>
      </c>
      <c r="J38866" t="s">
        <v>85</v>
      </c>
      <c r="K38866" s="1">
        <v>44863</v>
      </c>
      <c r="L38866" t="s">
        <v>155151</v>
      </c>
      <c r="M38866" t="s">
        <v>8851</v>
      </c>
      <c r="N38866" t="s">
        <v>54</v>
      </c>
      <c r="O38866" t="s">
        <v>219800</v>
      </c>
      <c r="P38866" t="s">
        <v>261582</v>
      </c>
    </row>
    <row r="38867" spans="1:16" x14ac:dyDescent="0.3">
      <c r="A38867" t="s">
        <v>57130</v>
      </c>
      <c r="B38867" t="s">
        <v>20</v>
      </c>
      <c r="C38867">
        <v>66</v>
      </c>
      <c r="D38867" t="s">
        <v>109839</v>
      </c>
      <c r="E38867" t="s">
        <v>426</v>
      </c>
      <c r="F38867" t="s">
        <v>29366</v>
      </c>
      <c r="G38867" t="s">
        <v>656</v>
      </c>
      <c r="H38867" t="s">
        <v>655</v>
      </c>
      <c r="I38867" t="s">
        <v>116260</v>
      </c>
      <c r="J38867" t="s">
        <v>85</v>
      </c>
      <c r="K38867" s="1">
        <v>44661</v>
      </c>
      <c r="L38867" t="s">
        <v>155152</v>
      </c>
      <c r="M38867" t="s">
        <v>29367</v>
      </c>
      <c r="N38867" t="s">
        <v>54</v>
      </c>
      <c r="O38867" t="s">
        <v>235724</v>
      </c>
      <c r="P38867" t="s">
        <v>261583</v>
      </c>
    </row>
    <row r="38868" spans="1:16" x14ac:dyDescent="0.3">
      <c r="A38868" t="s">
        <v>57131</v>
      </c>
      <c r="B38868" t="s">
        <v>11</v>
      </c>
      <c r="C38868">
        <v>58</v>
      </c>
      <c r="D38868" t="s">
        <v>116239</v>
      </c>
      <c r="E38868" t="s">
        <v>132</v>
      </c>
      <c r="F38868" t="s">
        <v>9798</v>
      </c>
      <c r="G38868" t="s">
        <v>116297</v>
      </c>
      <c r="H38868" t="s">
        <v>224</v>
      </c>
      <c r="I38868" t="s">
        <v>116260</v>
      </c>
      <c r="J38868" t="s">
        <v>85</v>
      </c>
      <c r="K38868" s="1">
        <v>44897</v>
      </c>
      <c r="L38868" t="s">
        <v>155153</v>
      </c>
      <c r="M38868" t="s">
        <v>9799</v>
      </c>
      <c r="N38868" t="s">
        <v>18</v>
      </c>
      <c r="O38868" t="s">
        <v>220468</v>
      </c>
      <c r="P38868" t="s">
        <v>261584</v>
      </c>
    </row>
    <row r="38869" spans="1:16" x14ac:dyDescent="0.3">
      <c r="A38869" t="s">
        <v>57132</v>
      </c>
      <c r="B38869" t="s">
        <v>20</v>
      </c>
      <c r="C38869">
        <v>77</v>
      </c>
      <c r="D38869" t="s">
        <v>109839</v>
      </c>
      <c r="E38869" t="s">
        <v>32796</v>
      </c>
      <c r="F38869" t="s">
        <v>19845</v>
      </c>
      <c r="G38869" t="s">
        <v>15</v>
      </c>
      <c r="H38869" t="s">
        <v>14</v>
      </c>
      <c r="I38869" t="s">
        <v>116245</v>
      </c>
      <c r="J38869" t="s">
        <v>16</v>
      </c>
      <c r="K38869" s="1">
        <v>44597</v>
      </c>
      <c r="L38869" t="s">
        <v>155154</v>
      </c>
      <c r="M38869" t="s">
        <v>19846</v>
      </c>
      <c r="N38869" t="s">
        <v>18</v>
      </c>
      <c r="O38869" t="s">
        <v>227940</v>
      </c>
      <c r="P38869" t="s">
        <v>261585</v>
      </c>
    </row>
    <row r="38870" spans="1:16" x14ac:dyDescent="0.3">
      <c r="A38870" t="s">
        <v>57133</v>
      </c>
      <c r="B38870" t="s">
        <v>20</v>
      </c>
      <c r="C38870">
        <v>39</v>
      </c>
      <c r="D38870" t="s">
        <v>116239</v>
      </c>
      <c r="E38870" t="s">
        <v>132</v>
      </c>
      <c r="F38870" t="s">
        <v>34890</v>
      </c>
      <c r="G38870" t="s">
        <v>2226</v>
      </c>
      <c r="H38870" t="s">
        <v>2225</v>
      </c>
      <c r="I38870" t="s">
        <v>116248</v>
      </c>
      <c r="J38870" t="s">
        <v>31</v>
      </c>
      <c r="K38870" s="1">
        <v>44784</v>
      </c>
      <c r="L38870" t="s">
        <v>155155</v>
      </c>
      <c r="M38870" t="s">
        <v>34891</v>
      </c>
      <c r="N38870" t="s">
        <v>38</v>
      </c>
      <c r="O38870" t="s">
        <v>240573</v>
      </c>
      <c r="P38870" t="s">
        <v>261586</v>
      </c>
    </row>
    <row r="38871" spans="1:16" x14ac:dyDescent="0.3">
      <c r="A38871" t="s">
        <v>57134</v>
      </c>
      <c r="B38871" t="s">
        <v>11</v>
      </c>
      <c r="C38871">
        <v>1</v>
      </c>
      <c r="D38871" t="s">
        <v>116241</v>
      </c>
      <c r="E38871" t="s">
        <v>285</v>
      </c>
      <c r="F38871" t="s">
        <v>1454</v>
      </c>
      <c r="G38871" t="s">
        <v>15</v>
      </c>
      <c r="H38871" t="s">
        <v>14</v>
      </c>
      <c r="I38871" t="s">
        <v>116245</v>
      </c>
      <c r="J38871" t="s">
        <v>16</v>
      </c>
      <c r="K38871" s="1">
        <v>44661</v>
      </c>
      <c r="L38871" t="s">
        <v>155156</v>
      </c>
      <c r="M38871" t="s">
        <v>1455</v>
      </c>
      <c r="N38871" t="s">
        <v>18</v>
      </c>
      <c r="O38871" t="s">
        <v>214821</v>
      </c>
      <c r="P38871" t="s">
        <v>261587</v>
      </c>
    </row>
    <row r="38872" spans="1:16" x14ac:dyDescent="0.3">
      <c r="A38872" t="s">
        <v>57135</v>
      </c>
      <c r="B38872" t="s">
        <v>20</v>
      </c>
      <c r="C38872">
        <v>22</v>
      </c>
      <c r="D38872" t="s">
        <v>116238</v>
      </c>
      <c r="E38872" t="s">
        <v>35</v>
      </c>
      <c r="F38872" t="s">
        <v>11005</v>
      </c>
      <c r="G38872" t="s">
        <v>15</v>
      </c>
      <c r="H38872" t="s">
        <v>14</v>
      </c>
      <c r="I38872" t="s">
        <v>116245</v>
      </c>
      <c r="J38872" t="s">
        <v>16</v>
      </c>
      <c r="K38872" s="1">
        <v>44812</v>
      </c>
      <c r="L38872" t="s">
        <v>155157</v>
      </c>
      <c r="M38872" t="s">
        <v>11006</v>
      </c>
      <c r="N38872" t="s">
        <v>38</v>
      </c>
      <c r="O38872" t="s">
        <v>221334</v>
      </c>
      <c r="P38872" t="s">
        <v>261588</v>
      </c>
    </row>
    <row r="38873" spans="1:16" x14ac:dyDescent="0.3">
      <c r="A38873" t="s">
        <v>57136</v>
      </c>
      <c r="B38873" t="s">
        <v>20</v>
      </c>
      <c r="C38873">
        <v>58</v>
      </c>
      <c r="D38873" t="s">
        <v>116239</v>
      </c>
      <c r="E38873" t="s">
        <v>180</v>
      </c>
      <c r="F38873" t="s">
        <v>11242</v>
      </c>
      <c r="G38873" t="s">
        <v>103</v>
      </c>
      <c r="H38873" t="s">
        <v>134</v>
      </c>
      <c r="I38873" t="s">
        <v>116252</v>
      </c>
      <c r="J38873" t="s">
        <v>46</v>
      </c>
      <c r="K38873" s="1">
        <v>44754</v>
      </c>
      <c r="L38873" t="s">
        <v>155158</v>
      </c>
      <c r="M38873" t="s">
        <v>11243</v>
      </c>
      <c r="N38873" t="s">
        <v>54</v>
      </c>
      <c r="O38873" t="s">
        <v>221503</v>
      </c>
      <c r="P38873" t="s">
        <v>261589</v>
      </c>
    </row>
    <row r="38874" spans="1:16" x14ac:dyDescent="0.3">
      <c r="A38874" t="s">
        <v>57137</v>
      </c>
      <c r="B38874" t="s">
        <v>11</v>
      </c>
      <c r="C38874">
        <v>3</v>
      </c>
      <c r="D38874" t="s">
        <v>13222</v>
      </c>
      <c r="E38874" t="s">
        <v>103</v>
      </c>
      <c r="F38874" t="s">
        <v>27837</v>
      </c>
      <c r="G38874" t="s">
        <v>43</v>
      </c>
      <c r="H38874" t="s">
        <v>45</v>
      </c>
      <c r="I38874" t="s">
        <v>116252</v>
      </c>
      <c r="J38874" t="s">
        <v>46</v>
      </c>
      <c r="K38874" s="1">
        <v>44644</v>
      </c>
      <c r="L38874" t="s">
        <v>155159</v>
      </c>
      <c r="M38874" t="s">
        <v>27838</v>
      </c>
      <c r="N38874" t="s">
        <v>38</v>
      </c>
      <c r="O38874" t="s">
        <v>234423</v>
      </c>
      <c r="P38874" t="s">
        <v>261590</v>
      </c>
    </row>
    <row r="38875" spans="1:16" x14ac:dyDescent="0.3">
      <c r="A38875" t="s">
        <v>57138</v>
      </c>
      <c r="B38875" t="s">
        <v>11</v>
      </c>
      <c r="C38875">
        <v>33</v>
      </c>
      <c r="D38875" t="s">
        <v>116238</v>
      </c>
      <c r="E38875" t="s">
        <v>186</v>
      </c>
      <c r="F38875" t="s">
        <v>53735</v>
      </c>
      <c r="G38875" t="s">
        <v>15</v>
      </c>
      <c r="H38875" t="s">
        <v>14</v>
      </c>
      <c r="I38875" t="s">
        <v>116245</v>
      </c>
      <c r="J38875" t="s">
        <v>16</v>
      </c>
      <c r="K38875" s="1">
        <v>44691</v>
      </c>
      <c r="L38875" t="s">
        <v>155160</v>
      </c>
      <c r="M38875" t="s">
        <v>53736</v>
      </c>
      <c r="N38875" t="s">
        <v>38</v>
      </c>
      <c r="O38875" t="s">
        <v>258277</v>
      </c>
      <c r="P38875" t="s">
        <v>261591</v>
      </c>
    </row>
    <row r="38876" spans="1:16" x14ac:dyDescent="0.3">
      <c r="A38876" t="s">
        <v>57139</v>
      </c>
      <c r="B38876" t="s">
        <v>11</v>
      </c>
      <c r="C38876">
        <v>62</v>
      </c>
      <c r="D38876" t="s">
        <v>109839</v>
      </c>
      <c r="E38876" t="s">
        <v>81</v>
      </c>
      <c r="F38876" t="s">
        <v>16356</v>
      </c>
      <c r="G38876" t="s">
        <v>15</v>
      </c>
      <c r="H38876" t="s">
        <v>14</v>
      </c>
      <c r="I38876" t="s">
        <v>116245</v>
      </c>
      <c r="J38876" t="s">
        <v>16</v>
      </c>
      <c r="K38876" s="1">
        <v>44697</v>
      </c>
      <c r="L38876" t="s">
        <v>155161</v>
      </c>
      <c r="M38876" t="s">
        <v>16357</v>
      </c>
      <c r="N38876" t="s">
        <v>18</v>
      </c>
      <c r="O38876" t="s">
        <v>225251</v>
      </c>
      <c r="P38876" t="s">
        <v>261592</v>
      </c>
    </row>
    <row r="38877" spans="1:16" x14ac:dyDescent="0.3">
      <c r="A38877" t="s">
        <v>57140</v>
      </c>
      <c r="B38877" t="s">
        <v>11</v>
      </c>
      <c r="C38877">
        <v>59</v>
      </c>
      <c r="D38877" t="s">
        <v>116239</v>
      </c>
      <c r="E38877" t="s">
        <v>873</v>
      </c>
      <c r="F38877" t="s">
        <v>36262</v>
      </c>
      <c r="G38877" t="s">
        <v>15</v>
      </c>
      <c r="H38877" t="s">
        <v>14</v>
      </c>
      <c r="I38877" t="s">
        <v>116245</v>
      </c>
      <c r="J38877" t="s">
        <v>16</v>
      </c>
      <c r="K38877" s="1">
        <v>44733</v>
      </c>
      <c r="L38877" t="s">
        <v>155162</v>
      </c>
      <c r="M38877" t="s">
        <v>36263</v>
      </c>
      <c r="N38877" t="s">
        <v>54</v>
      </c>
      <c r="O38877" t="s">
        <v>241798</v>
      </c>
      <c r="P38877" t="s">
        <v>261593</v>
      </c>
    </row>
    <row r="38878" spans="1:16" x14ac:dyDescent="0.3">
      <c r="A38878" t="s">
        <v>57141</v>
      </c>
      <c r="B38878" t="s">
        <v>11</v>
      </c>
      <c r="C38878">
        <v>48</v>
      </c>
      <c r="D38878" t="s">
        <v>116239</v>
      </c>
      <c r="E38878" t="s">
        <v>344</v>
      </c>
      <c r="F38878" t="s">
        <v>4084</v>
      </c>
      <c r="G38878" t="s">
        <v>78</v>
      </c>
      <c r="H38878" t="s">
        <v>77</v>
      </c>
      <c r="I38878" t="s">
        <v>116245</v>
      </c>
      <c r="J38878" t="s">
        <v>16</v>
      </c>
      <c r="K38878" s="1">
        <v>44769</v>
      </c>
      <c r="L38878" t="s">
        <v>155163</v>
      </c>
      <c r="M38878" t="s">
        <v>4085</v>
      </c>
      <c r="N38878" t="s">
        <v>18</v>
      </c>
      <c r="O38878" t="s">
        <v>216519</v>
      </c>
      <c r="P38878" t="s">
        <v>261594</v>
      </c>
    </row>
    <row r="38879" spans="1:16" x14ac:dyDescent="0.3">
      <c r="A38879" t="s">
        <v>57142</v>
      </c>
      <c r="B38879" t="s">
        <v>11</v>
      </c>
      <c r="C38879">
        <v>22</v>
      </c>
      <c r="D38879" t="s">
        <v>116238</v>
      </c>
      <c r="E38879" t="s">
        <v>103</v>
      </c>
      <c r="F38879" t="s">
        <v>13738</v>
      </c>
      <c r="G38879" t="s">
        <v>15</v>
      </c>
      <c r="H38879" t="s">
        <v>14</v>
      </c>
      <c r="I38879" t="s">
        <v>116245</v>
      </c>
      <c r="J38879" t="s">
        <v>16</v>
      </c>
      <c r="K38879" s="1">
        <v>44846</v>
      </c>
      <c r="L38879" t="s">
        <v>155164</v>
      </c>
      <c r="M38879" t="s">
        <v>13739</v>
      </c>
      <c r="N38879" t="s">
        <v>54</v>
      </c>
      <c r="O38879" t="s">
        <v>223316</v>
      </c>
      <c r="P38879" t="s">
        <v>261595</v>
      </c>
    </row>
    <row r="38880" spans="1:16" x14ac:dyDescent="0.3">
      <c r="A38880" t="s">
        <v>57143</v>
      </c>
      <c r="B38880" t="s">
        <v>20</v>
      </c>
      <c r="C38880">
        <v>44</v>
      </c>
      <c r="D38880" t="s">
        <v>116239</v>
      </c>
      <c r="E38880" t="s">
        <v>426</v>
      </c>
      <c r="F38880" t="s">
        <v>22986</v>
      </c>
      <c r="G38880" t="s">
        <v>143</v>
      </c>
      <c r="H38880" t="s">
        <v>142</v>
      </c>
      <c r="I38880" t="s">
        <v>116265</v>
      </c>
      <c r="J38880" t="s">
        <v>100</v>
      </c>
      <c r="K38880" s="1">
        <v>44658</v>
      </c>
      <c r="L38880" t="s">
        <v>155165</v>
      </c>
      <c r="M38880" t="s">
        <v>22987</v>
      </c>
      <c r="N38880" t="s">
        <v>54</v>
      </c>
      <c r="O38880" t="s">
        <v>230430</v>
      </c>
      <c r="P38880" t="s">
        <v>261596</v>
      </c>
    </row>
    <row r="38881" spans="1:16" x14ac:dyDescent="0.3">
      <c r="A38881" t="s">
        <v>57144</v>
      </c>
      <c r="B38881" t="s">
        <v>20</v>
      </c>
      <c r="C38881">
        <v>44</v>
      </c>
      <c r="D38881" t="s">
        <v>116239</v>
      </c>
      <c r="E38881" t="s">
        <v>406</v>
      </c>
      <c r="F38881" t="s">
        <v>3730</v>
      </c>
      <c r="G38881" t="s">
        <v>298</v>
      </c>
      <c r="H38881" t="s">
        <v>904</v>
      </c>
      <c r="I38881" t="s">
        <v>116265</v>
      </c>
      <c r="J38881" t="s">
        <v>100</v>
      </c>
      <c r="K38881" s="1">
        <v>44853</v>
      </c>
      <c r="L38881" t="s">
        <v>155166</v>
      </c>
      <c r="M38881" t="s">
        <v>3731</v>
      </c>
      <c r="N38881" t="s">
        <v>38</v>
      </c>
      <c r="O38881" t="s">
        <v>216285</v>
      </c>
      <c r="P38881" t="s">
        <v>261597</v>
      </c>
    </row>
    <row r="38882" spans="1:16" x14ac:dyDescent="0.3">
      <c r="A38882" t="s">
        <v>57145</v>
      </c>
      <c r="B38882" t="s">
        <v>11</v>
      </c>
      <c r="C38882">
        <v>19</v>
      </c>
      <c r="D38882" t="s">
        <v>116240</v>
      </c>
      <c r="E38882" t="s">
        <v>19565</v>
      </c>
      <c r="F38882" t="s">
        <v>7589</v>
      </c>
      <c r="G38882" t="s">
        <v>381</v>
      </c>
      <c r="H38882" t="s">
        <v>1349</v>
      </c>
      <c r="I38882" t="s">
        <v>116252</v>
      </c>
      <c r="J38882" t="s">
        <v>46</v>
      </c>
      <c r="K38882" s="1">
        <v>44585</v>
      </c>
      <c r="L38882" t="s">
        <v>155167</v>
      </c>
      <c r="M38882" t="s">
        <v>7590</v>
      </c>
      <c r="N38882" t="s">
        <v>38</v>
      </c>
      <c r="O38882" t="s">
        <v>218923</v>
      </c>
      <c r="P38882" t="s">
        <v>261598</v>
      </c>
    </row>
    <row r="38883" spans="1:16" x14ac:dyDescent="0.3">
      <c r="A38883" t="s">
        <v>57146</v>
      </c>
      <c r="B38883" t="s">
        <v>11</v>
      </c>
      <c r="C38883">
        <v>84</v>
      </c>
      <c r="D38883" t="s">
        <v>109839</v>
      </c>
      <c r="E38883" t="s">
        <v>344</v>
      </c>
      <c r="F38883" t="s">
        <v>7973</v>
      </c>
      <c r="G38883" t="s">
        <v>15</v>
      </c>
      <c r="H38883" t="s">
        <v>14</v>
      </c>
      <c r="I38883" t="s">
        <v>116245</v>
      </c>
      <c r="J38883" t="s">
        <v>16</v>
      </c>
      <c r="K38883" s="1">
        <v>44915</v>
      </c>
      <c r="L38883" t="s">
        <v>155168</v>
      </c>
      <c r="M38883" t="s">
        <v>7974</v>
      </c>
      <c r="N38883" t="s">
        <v>38</v>
      </c>
      <c r="O38883" t="s">
        <v>219188</v>
      </c>
      <c r="P38883" t="s">
        <v>261599</v>
      </c>
    </row>
    <row r="38884" spans="1:16" x14ac:dyDescent="0.3">
      <c r="A38884" t="s">
        <v>57147</v>
      </c>
      <c r="B38884" t="s">
        <v>11</v>
      </c>
      <c r="C38884">
        <v>74</v>
      </c>
      <c r="D38884" t="s">
        <v>109839</v>
      </c>
      <c r="E38884" t="s">
        <v>113</v>
      </c>
      <c r="F38884" t="s">
        <v>34705</v>
      </c>
      <c r="G38884" t="s">
        <v>24</v>
      </c>
      <c r="H38884" t="s">
        <v>23</v>
      </c>
      <c r="I38884" t="s">
        <v>116245</v>
      </c>
      <c r="J38884" t="s">
        <v>16</v>
      </c>
      <c r="K38884" s="1">
        <v>44917</v>
      </c>
      <c r="L38884" t="s">
        <v>155169</v>
      </c>
      <c r="M38884" t="s">
        <v>34706</v>
      </c>
      <c r="N38884" t="s">
        <v>54</v>
      </c>
      <c r="O38884" t="s">
        <v>240411</v>
      </c>
      <c r="P38884" t="s">
        <v>261600</v>
      </c>
    </row>
    <row r="38885" spans="1:16" x14ac:dyDescent="0.3">
      <c r="A38885" t="s">
        <v>57148</v>
      </c>
      <c r="B38885" t="s">
        <v>20</v>
      </c>
      <c r="C38885">
        <v>29</v>
      </c>
      <c r="D38885" t="s">
        <v>116238</v>
      </c>
      <c r="E38885" t="s">
        <v>1506</v>
      </c>
      <c r="F38885" t="s">
        <v>11021</v>
      </c>
      <c r="G38885" t="s">
        <v>116732</v>
      </c>
      <c r="H38885" t="s">
        <v>1656</v>
      </c>
      <c r="I38885" t="s">
        <v>116265</v>
      </c>
      <c r="J38885" t="s">
        <v>100</v>
      </c>
      <c r="K38885" s="1">
        <v>44616</v>
      </c>
      <c r="L38885" t="s">
        <v>155170</v>
      </c>
      <c r="M38885" t="s">
        <v>11022</v>
      </c>
      <c r="N38885" t="s">
        <v>18</v>
      </c>
      <c r="O38885" t="s">
        <v>221346</v>
      </c>
      <c r="P38885" t="s">
        <v>261601</v>
      </c>
    </row>
    <row r="38886" spans="1:16" x14ac:dyDescent="0.3">
      <c r="A38886" t="s">
        <v>57149</v>
      </c>
      <c r="B38886" t="s">
        <v>20</v>
      </c>
      <c r="C38886">
        <v>16</v>
      </c>
      <c r="D38886" t="s">
        <v>116240</v>
      </c>
      <c r="E38886" t="s">
        <v>35</v>
      </c>
      <c r="F38886" t="s">
        <v>15474</v>
      </c>
      <c r="G38886" t="s">
        <v>90</v>
      </c>
      <c r="H38886" t="s">
        <v>89</v>
      </c>
      <c r="I38886" t="s">
        <v>116262</v>
      </c>
      <c r="J38886" t="s">
        <v>91</v>
      </c>
      <c r="K38886" s="1">
        <v>44747</v>
      </c>
      <c r="L38886" t="s">
        <v>155171</v>
      </c>
      <c r="M38886" t="s">
        <v>15475</v>
      </c>
      <c r="N38886" t="s">
        <v>54</v>
      </c>
      <c r="O38886" t="s">
        <v>224592</v>
      </c>
      <c r="P38886" t="s">
        <v>261602</v>
      </c>
    </row>
    <row r="38887" spans="1:16" x14ac:dyDescent="0.3">
      <c r="A38887" t="s">
        <v>57150</v>
      </c>
      <c r="B38887" t="s">
        <v>11</v>
      </c>
      <c r="C38887">
        <v>81</v>
      </c>
      <c r="D38887" t="s">
        <v>109839</v>
      </c>
      <c r="E38887" t="s">
        <v>146</v>
      </c>
      <c r="F38887" t="s">
        <v>35490</v>
      </c>
      <c r="G38887" t="s">
        <v>15</v>
      </c>
      <c r="H38887" t="s">
        <v>14</v>
      </c>
      <c r="I38887" t="s">
        <v>116245</v>
      </c>
      <c r="J38887" t="s">
        <v>16</v>
      </c>
      <c r="K38887" s="1">
        <v>44742</v>
      </c>
      <c r="L38887" t="s">
        <v>155172</v>
      </c>
      <c r="M38887" t="s">
        <v>35491</v>
      </c>
      <c r="N38887" t="s">
        <v>18</v>
      </c>
      <c r="O38887" t="s">
        <v>241106</v>
      </c>
      <c r="P38887" t="s">
        <v>261603</v>
      </c>
    </row>
    <row r="38888" spans="1:16" x14ac:dyDescent="0.3">
      <c r="A38888" t="s">
        <v>57151</v>
      </c>
      <c r="B38888" t="s">
        <v>11</v>
      </c>
      <c r="C38888">
        <v>13</v>
      </c>
      <c r="D38888" t="s">
        <v>116240</v>
      </c>
      <c r="E38888" t="s">
        <v>27</v>
      </c>
      <c r="F38888" t="s">
        <v>26090</v>
      </c>
      <c r="G38888" t="s">
        <v>532</v>
      </c>
      <c r="H38888" t="s">
        <v>762</v>
      </c>
      <c r="I38888" t="s">
        <v>116252</v>
      </c>
      <c r="J38888" t="s">
        <v>46</v>
      </c>
      <c r="K38888" s="1">
        <v>44659</v>
      </c>
      <c r="L38888" t="s">
        <v>155173</v>
      </c>
      <c r="M38888" t="s">
        <v>26091</v>
      </c>
      <c r="N38888" t="s">
        <v>18</v>
      </c>
      <c r="O38888" t="s">
        <v>232955</v>
      </c>
      <c r="P38888" t="s">
        <v>261604</v>
      </c>
    </row>
    <row r="38889" spans="1:16" x14ac:dyDescent="0.3">
      <c r="A38889" t="s">
        <v>57152</v>
      </c>
      <c r="B38889" t="s">
        <v>20</v>
      </c>
      <c r="C38889">
        <v>46</v>
      </c>
      <c r="D38889" t="s">
        <v>116239</v>
      </c>
      <c r="E38889" t="s">
        <v>35</v>
      </c>
      <c r="F38889" t="s">
        <v>54277</v>
      </c>
      <c r="G38889" t="s">
        <v>35</v>
      </c>
      <c r="H38889" t="s">
        <v>110</v>
      </c>
      <c r="I38889" t="s">
        <v>116260</v>
      </c>
      <c r="J38889" t="s">
        <v>85</v>
      </c>
      <c r="K38889" s="1">
        <v>44600</v>
      </c>
      <c r="L38889" t="s">
        <v>155174</v>
      </c>
      <c r="M38889" t="s">
        <v>54278</v>
      </c>
      <c r="N38889" t="s">
        <v>54</v>
      </c>
      <c r="O38889" t="s">
        <v>258804</v>
      </c>
      <c r="P38889" t="s">
        <v>261605</v>
      </c>
    </row>
    <row r="38890" spans="1:16" x14ac:dyDescent="0.3">
      <c r="A38890" t="s">
        <v>57153</v>
      </c>
      <c r="B38890" t="s">
        <v>20</v>
      </c>
      <c r="C38890">
        <v>16</v>
      </c>
      <c r="D38890" t="s">
        <v>116240</v>
      </c>
      <c r="E38890" t="s">
        <v>113</v>
      </c>
      <c r="F38890" t="s">
        <v>16738</v>
      </c>
      <c r="G38890" t="s">
        <v>518</v>
      </c>
      <c r="H38890" t="s">
        <v>2684</v>
      </c>
      <c r="I38890" t="s">
        <v>116260</v>
      </c>
      <c r="J38890" t="s">
        <v>85</v>
      </c>
      <c r="K38890" s="1">
        <v>44805</v>
      </c>
      <c r="L38890" t="s">
        <v>155175</v>
      </c>
      <c r="M38890" t="s">
        <v>16739</v>
      </c>
      <c r="N38890" t="s">
        <v>38</v>
      </c>
      <c r="O38890" t="s">
        <v>225539</v>
      </c>
      <c r="P38890" t="s">
        <v>261606</v>
      </c>
    </row>
    <row r="38891" spans="1:16" x14ac:dyDescent="0.3">
      <c r="A38891" t="s">
        <v>57154</v>
      </c>
      <c r="B38891" t="s">
        <v>20</v>
      </c>
      <c r="C38891">
        <v>16</v>
      </c>
      <c r="D38891" t="s">
        <v>116240</v>
      </c>
      <c r="E38891" t="s">
        <v>35</v>
      </c>
      <c r="F38891" t="s">
        <v>4283</v>
      </c>
      <c r="G38891" t="s">
        <v>192</v>
      </c>
      <c r="H38891" t="s">
        <v>191</v>
      </c>
      <c r="I38891" t="s">
        <v>116262</v>
      </c>
      <c r="J38891" t="s">
        <v>91</v>
      </c>
      <c r="K38891" s="1">
        <v>44832</v>
      </c>
      <c r="L38891" t="s">
        <v>155176</v>
      </c>
      <c r="M38891" t="s">
        <v>4284</v>
      </c>
      <c r="N38891" t="s">
        <v>18</v>
      </c>
      <c r="O38891" t="s">
        <v>216653</v>
      </c>
      <c r="P38891" t="s">
        <v>216654</v>
      </c>
    </row>
    <row r="38892" spans="1:16" x14ac:dyDescent="0.3">
      <c r="A38892" t="s">
        <v>57155</v>
      </c>
      <c r="B38892" t="s">
        <v>11</v>
      </c>
      <c r="C38892">
        <v>12</v>
      </c>
      <c r="D38892" t="s">
        <v>13222</v>
      </c>
      <c r="E38892" t="s">
        <v>30</v>
      </c>
      <c r="F38892" t="s">
        <v>4245</v>
      </c>
      <c r="G38892" t="s">
        <v>392</v>
      </c>
      <c r="H38892" t="s">
        <v>391</v>
      </c>
      <c r="I38892" t="s">
        <v>116265</v>
      </c>
      <c r="J38892" t="s">
        <v>100</v>
      </c>
      <c r="K38892" s="1">
        <v>44876</v>
      </c>
      <c r="L38892" t="s">
        <v>155177</v>
      </c>
      <c r="M38892" t="s">
        <v>4246</v>
      </c>
      <c r="N38892" t="s">
        <v>18</v>
      </c>
      <c r="O38892" t="s">
        <v>216628</v>
      </c>
      <c r="P38892" t="s">
        <v>261607</v>
      </c>
    </row>
    <row r="38893" spans="1:16" x14ac:dyDescent="0.3">
      <c r="A38893" t="s">
        <v>57156</v>
      </c>
      <c r="B38893" t="s">
        <v>20</v>
      </c>
      <c r="C38893">
        <v>26</v>
      </c>
      <c r="D38893" t="s">
        <v>116238</v>
      </c>
      <c r="E38893" t="s">
        <v>123</v>
      </c>
      <c r="F38893" t="s">
        <v>10048</v>
      </c>
      <c r="G38893" t="s">
        <v>30</v>
      </c>
      <c r="H38893" t="s">
        <v>29</v>
      </c>
      <c r="I38893" t="s">
        <v>116248</v>
      </c>
      <c r="J38893" t="s">
        <v>31</v>
      </c>
      <c r="K38893" s="1">
        <v>44653</v>
      </c>
      <c r="L38893" t="s">
        <v>155178</v>
      </c>
      <c r="M38893" t="s">
        <v>10049</v>
      </c>
      <c r="N38893" t="s">
        <v>38</v>
      </c>
      <c r="O38893" t="s">
        <v>220642</v>
      </c>
      <c r="P38893" t="s">
        <v>261608</v>
      </c>
    </row>
    <row r="38894" spans="1:16" x14ac:dyDescent="0.3">
      <c r="A38894" t="s">
        <v>57157</v>
      </c>
      <c r="B38894" t="s">
        <v>11</v>
      </c>
      <c r="C38894">
        <v>15</v>
      </c>
      <c r="D38894" t="s">
        <v>116240</v>
      </c>
      <c r="E38894" t="s">
        <v>43</v>
      </c>
      <c r="F38894" t="s">
        <v>36394</v>
      </c>
      <c r="G38894" t="s">
        <v>192</v>
      </c>
      <c r="H38894" t="s">
        <v>191</v>
      </c>
      <c r="I38894" t="s">
        <v>116262</v>
      </c>
      <c r="J38894" t="s">
        <v>91</v>
      </c>
      <c r="K38894" s="1">
        <v>44876</v>
      </c>
      <c r="L38894" t="s">
        <v>155179</v>
      </c>
      <c r="M38894" t="s">
        <v>36395</v>
      </c>
      <c r="N38894" t="s">
        <v>18</v>
      </c>
      <c r="O38894" t="s">
        <v>241912</v>
      </c>
      <c r="P38894" t="s">
        <v>261609</v>
      </c>
    </row>
    <row r="38895" spans="1:16" x14ac:dyDescent="0.3">
      <c r="A38895" t="s">
        <v>57158</v>
      </c>
      <c r="B38895" t="s">
        <v>11</v>
      </c>
      <c r="C38895">
        <v>71</v>
      </c>
      <c r="D38895" t="s">
        <v>109839</v>
      </c>
      <c r="E38895" t="s">
        <v>113</v>
      </c>
      <c r="F38895" t="s">
        <v>34800</v>
      </c>
      <c r="G38895" t="s">
        <v>90</v>
      </c>
      <c r="H38895" t="s">
        <v>89</v>
      </c>
      <c r="I38895" t="s">
        <v>116262</v>
      </c>
      <c r="J38895" t="s">
        <v>91</v>
      </c>
      <c r="K38895" s="1">
        <v>44576</v>
      </c>
      <c r="L38895" t="s">
        <v>155180</v>
      </c>
      <c r="M38895" t="s">
        <v>34801</v>
      </c>
      <c r="N38895" t="s">
        <v>38</v>
      </c>
      <c r="O38895" t="s">
        <v>240496</v>
      </c>
      <c r="P38895" t="s">
        <v>261610</v>
      </c>
    </row>
    <row r="38896" spans="1:16" x14ac:dyDescent="0.3">
      <c r="A38896" t="s">
        <v>57159</v>
      </c>
      <c r="B38896" t="s">
        <v>11</v>
      </c>
      <c r="C38896">
        <v>24</v>
      </c>
      <c r="D38896" t="s">
        <v>116238</v>
      </c>
      <c r="E38896" t="s">
        <v>24</v>
      </c>
      <c r="F38896" t="s">
        <v>16001</v>
      </c>
      <c r="G38896" t="s">
        <v>15</v>
      </c>
      <c r="H38896" t="s">
        <v>14</v>
      </c>
      <c r="I38896" t="s">
        <v>116245</v>
      </c>
      <c r="J38896" t="s">
        <v>16</v>
      </c>
      <c r="K38896" s="1">
        <v>44606</v>
      </c>
      <c r="L38896" t="s">
        <v>155181</v>
      </c>
      <c r="M38896" t="s">
        <v>16002</v>
      </c>
      <c r="N38896" t="s">
        <v>38</v>
      </c>
      <c r="O38896" t="s">
        <v>224983</v>
      </c>
      <c r="P38896" t="s">
        <v>261611</v>
      </c>
    </row>
    <row r="38897" spans="1:16" x14ac:dyDescent="0.3">
      <c r="A38897" t="s">
        <v>57160</v>
      </c>
      <c r="B38897" t="s">
        <v>20</v>
      </c>
      <c r="C38897">
        <v>20</v>
      </c>
      <c r="D38897" t="s">
        <v>116240</v>
      </c>
      <c r="E38897" t="s">
        <v>113</v>
      </c>
      <c r="F38897" t="s">
        <v>42196</v>
      </c>
      <c r="G38897" t="s">
        <v>15</v>
      </c>
      <c r="H38897" t="s">
        <v>14</v>
      </c>
      <c r="I38897" t="s">
        <v>116245</v>
      </c>
      <c r="J38897" t="s">
        <v>16</v>
      </c>
      <c r="K38897" s="1">
        <v>44572</v>
      </c>
      <c r="L38897" t="s">
        <v>155182</v>
      </c>
      <c r="M38897" t="s">
        <v>42197</v>
      </c>
      <c r="N38897" t="s">
        <v>18</v>
      </c>
      <c r="O38897" t="s">
        <v>247267</v>
      </c>
      <c r="P38897" t="s">
        <v>261612</v>
      </c>
    </row>
    <row r="38898" spans="1:16" x14ac:dyDescent="0.3">
      <c r="A38898" t="s">
        <v>57161</v>
      </c>
      <c r="B38898" t="s">
        <v>11</v>
      </c>
      <c r="C38898">
        <v>5</v>
      </c>
      <c r="D38898" t="s">
        <v>13222</v>
      </c>
      <c r="E38898" t="s">
        <v>12</v>
      </c>
      <c r="F38898" t="s">
        <v>26094</v>
      </c>
      <c r="G38898" t="s">
        <v>15</v>
      </c>
      <c r="H38898" t="s">
        <v>14</v>
      </c>
      <c r="I38898" t="s">
        <v>116245</v>
      </c>
      <c r="J38898" t="s">
        <v>16</v>
      </c>
      <c r="K38898" s="1">
        <v>44844</v>
      </c>
      <c r="L38898" t="s">
        <v>155183</v>
      </c>
      <c r="M38898" t="s">
        <v>26095</v>
      </c>
      <c r="N38898" t="s">
        <v>54</v>
      </c>
      <c r="O38898" t="s">
        <v>232958</v>
      </c>
      <c r="P38898" t="s">
        <v>261613</v>
      </c>
    </row>
    <row r="38899" spans="1:16" x14ac:dyDescent="0.3">
      <c r="A38899" t="s">
        <v>57162</v>
      </c>
      <c r="B38899" t="s">
        <v>20</v>
      </c>
      <c r="C38899">
        <v>20</v>
      </c>
      <c r="D38899" t="s">
        <v>116240</v>
      </c>
      <c r="E38899" t="s">
        <v>344</v>
      </c>
      <c r="F38899" t="s">
        <v>1324</v>
      </c>
      <c r="G38899" t="s">
        <v>103</v>
      </c>
      <c r="H38899" t="s">
        <v>134</v>
      </c>
      <c r="I38899" t="s">
        <v>116252</v>
      </c>
      <c r="J38899" t="s">
        <v>46</v>
      </c>
      <c r="K38899" s="1">
        <v>44708</v>
      </c>
      <c r="L38899" t="s">
        <v>155184</v>
      </c>
      <c r="M38899" t="s">
        <v>1325</v>
      </c>
      <c r="N38899" t="s">
        <v>18</v>
      </c>
      <c r="O38899" t="s">
        <v>214742</v>
      </c>
      <c r="P38899" t="s">
        <v>261614</v>
      </c>
    </row>
    <row r="38900" spans="1:16" x14ac:dyDescent="0.3">
      <c r="A38900" t="s">
        <v>57163</v>
      </c>
      <c r="B38900" t="s">
        <v>11</v>
      </c>
      <c r="C38900">
        <v>42</v>
      </c>
      <c r="D38900" t="s">
        <v>116239</v>
      </c>
      <c r="E38900" t="s">
        <v>426</v>
      </c>
      <c r="F38900" t="s">
        <v>21292</v>
      </c>
      <c r="G38900" t="s">
        <v>99</v>
      </c>
      <c r="H38900" t="s">
        <v>98</v>
      </c>
      <c r="I38900" t="s">
        <v>116265</v>
      </c>
      <c r="J38900" t="s">
        <v>100</v>
      </c>
      <c r="K38900" s="1">
        <v>44887</v>
      </c>
      <c r="L38900" t="s">
        <v>155185</v>
      </c>
      <c r="M38900" t="s">
        <v>21293</v>
      </c>
      <c r="N38900" t="s">
        <v>38</v>
      </c>
      <c r="O38900" t="s">
        <v>229083</v>
      </c>
      <c r="P38900" t="s">
        <v>261615</v>
      </c>
    </row>
    <row r="38901" spans="1:16" x14ac:dyDescent="0.3">
      <c r="A38901" t="s">
        <v>57164</v>
      </c>
      <c r="B38901" t="s">
        <v>20</v>
      </c>
      <c r="C38901">
        <v>86</v>
      </c>
      <c r="D38901" t="s">
        <v>109839</v>
      </c>
      <c r="E38901" t="s">
        <v>847</v>
      </c>
      <c r="F38901" t="s">
        <v>17147</v>
      </c>
      <c r="G38901" t="s">
        <v>1426</v>
      </c>
      <c r="H38901" t="s">
        <v>1425</v>
      </c>
      <c r="I38901" t="s">
        <v>116245</v>
      </c>
      <c r="J38901" t="s">
        <v>16</v>
      </c>
      <c r="K38901" s="1">
        <v>44757</v>
      </c>
      <c r="L38901" t="s">
        <v>155186</v>
      </c>
      <c r="M38901" t="s">
        <v>17148</v>
      </c>
      <c r="N38901" t="s">
        <v>38</v>
      </c>
      <c r="O38901" t="s">
        <v>225848</v>
      </c>
      <c r="P38901" t="s">
        <v>261616</v>
      </c>
    </row>
    <row r="38902" spans="1:16" x14ac:dyDescent="0.3">
      <c r="A38902" t="s">
        <v>57165</v>
      </c>
      <c r="B38902" t="s">
        <v>20</v>
      </c>
      <c r="C38902">
        <v>51</v>
      </c>
      <c r="D38902" t="s">
        <v>116239</v>
      </c>
      <c r="E38902" t="s">
        <v>66</v>
      </c>
      <c r="F38902" t="s">
        <v>12453</v>
      </c>
      <c r="G38902" t="s">
        <v>395</v>
      </c>
      <c r="H38902" t="s">
        <v>437</v>
      </c>
      <c r="I38902" t="s">
        <v>116245</v>
      </c>
      <c r="J38902" t="s">
        <v>16</v>
      </c>
      <c r="K38902" s="1">
        <v>44912</v>
      </c>
      <c r="L38902" t="s">
        <v>155187</v>
      </c>
      <c r="M38902" t="s">
        <v>12454</v>
      </c>
      <c r="N38902" t="s">
        <v>38</v>
      </c>
      <c r="O38902" t="s">
        <v>222385</v>
      </c>
      <c r="P38902" t="s">
        <v>261617</v>
      </c>
    </row>
    <row r="38903" spans="1:16" x14ac:dyDescent="0.3">
      <c r="A38903" t="s">
        <v>57166</v>
      </c>
      <c r="B38903" t="s">
        <v>11</v>
      </c>
      <c r="C38903">
        <v>73</v>
      </c>
      <c r="D38903" t="s">
        <v>109839</v>
      </c>
      <c r="E38903" t="s">
        <v>344</v>
      </c>
      <c r="F38903" t="s">
        <v>31726</v>
      </c>
      <c r="G38903" t="s">
        <v>90</v>
      </c>
      <c r="H38903" t="s">
        <v>89</v>
      </c>
      <c r="I38903" t="s">
        <v>116262</v>
      </c>
      <c r="J38903" t="s">
        <v>91</v>
      </c>
      <c r="K38903" s="1">
        <v>44809</v>
      </c>
      <c r="L38903" t="s">
        <v>155188</v>
      </c>
      <c r="M38903" t="s">
        <v>31727</v>
      </c>
      <c r="N38903" t="s">
        <v>18</v>
      </c>
      <c r="O38903" t="s">
        <v>237766</v>
      </c>
      <c r="P38903" t="s">
        <v>261618</v>
      </c>
    </row>
    <row r="38904" spans="1:16" x14ac:dyDescent="0.3">
      <c r="A38904" t="s">
        <v>57167</v>
      </c>
      <c r="B38904" t="s">
        <v>20</v>
      </c>
      <c r="C38904">
        <v>67</v>
      </c>
      <c r="D38904" t="s">
        <v>109839</v>
      </c>
      <c r="E38904" t="s">
        <v>132</v>
      </c>
      <c r="F38904" t="s">
        <v>11984</v>
      </c>
      <c r="G38904" t="s">
        <v>35</v>
      </c>
      <c r="H38904" t="s">
        <v>110</v>
      </c>
      <c r="I38904" t="s">
        <v>116260</v>
      </c>
      <c r="J38904" t="s">
        <v>85</v>
      </c>
      <c r="K38904" s="1">
        <v>44818</v>
      </c>
      <c r="L38904" t="s">
        <v>155189</v>
      </c>
      <c r="M38904" t="s">
        <v>11985</v>
      </c>
      <c r="N38904" t="s">
        <v>54</v>
      </c>
      <c r="O38904" t="s">
        <v>222041</v>
      </c>
      <c r="P38904" t="s">
        <v>261619</v>
      </c>
    </row>
    <row r="38905" spans="1:16" x14ac:dyDescent="0.3">
      <c r="A38905" t="s">
        <v>57168</v>
      </c>
      <c r="B38905" t="s">
        <v>11</v>
      </c>
      <c r="C38905">
        <v>82</v>
      </c>
      <c r="D38905" t="s">
        <v>109839</v>
      </c>
      <c r="E38905" t="s">
        <v>155</v>
      </c>
      <c r="F38905" t="s">
        <v>5277</v>
      </c>
      <c r="G38905" t="s">
        <v>192</v>
      </c>
      <c r="H38905" t="s">
        <v>191</v>
      </c>
      <c r="I38905" t="s">
        <v>116262</v>
      </c>
      <c r="J38905" t="s">
        <v>91</v>
      </c>
      <c r="K38905" s="1">
        <v>44874</v>
      </c>
      <c r="L38905" t="s">
        <v>155190</v>
      </c>
      <c r="M38905" t="s">
        <v>5278</v>
      </c>
      <c r="N38905" t="s">
        <v>54</v>
      </c>
      <c r="O38905" t="s">
        <v>217325</v>
      </c>
      <c r="P38905" t="s">
        <v>261620</v>
      </c>
    </row>
    <row r="38906" spans="1:16" x14ac:dyDescent="0.3">
      <c r="A38906" t="s">
        <v>57169</v>
      </c>
      <c r="B38906" t="s">
        <v>20</v>
      </c>
      <c r="C38906">
        <v>79</v>
      </c>
      <c r="D38906" t="s">
        <v>109839</v>
      </c>
      <c r="E38906" t="s">
        <v>27</v>
      </c>
      <c r="F38906" t="s">
        <v>6557</v>
      </c>
      <c r="G38906" t="s">
        <v>1412</v>
      </c>
      <c r="H38906" t="s">
        <v>2196</v>
      </c>
      <c r="I38906" t="s">
        <v>116248</v>
      </c>
      <c r="J38906" t="s">
        <v>31</v>
      </c>
      <c r="K38906" s="1">
        <v>44704</v>
      </c>
      <c r="L38906" t="s">
        <v>155191</v>
      </c>
      <c r="M38906" t="s">
        <v>6558</v>
      </c>
      <c r="N38906" t="s">
        <v>38</v>
      </c>
      <c r="O38906" t="s">
        <v>218197</v>
      </c>
      <c r="P38906" t="s">
        <v>261621</v>
      </c>
    </row>
    <row r="38907" spans="1:16" x14ac:dyDescent="0.3">
      <c r="A38907" t="s">
        <v>57170</v>
      </c>
      <c r="B38907" t="s">
        <v>20</v>
      </c>
      <c r="C38907">
        <v>76</v>
      </c>
      <c r="D38907" t="s">
        <v>109839</v>
      </c>
      <c r="E38907" t="s">
        <v>12</v>
      </c>
      <c r="F38907" t="s">
        <v>23068</v>
      </c>
      <c r="G38907" t="s">
        <v>132</v>
      </c>
      <c r="H38907" t="s">
        <v>217</v>
      </c>
      <c r="I38907" t="s">
        <v>116260</v>
      </c>
      <c r="J38907" t="s">
        <v>85</v>
      </c>
      <c r="K38907" s="1">
        <v>44614</v>
      </c>
      <c r="L38907" t="s">
        <v>155192</v>
      </c>
      <c r="M38907" t="s">
        <v>23069</v>
      </c>
      <c r="N38907" t="s">
        <v>38</v>
      </c>
      <c r="O38907" t="s">
        <v>230499</v>
      </c>
      <c r="P38907" t="s">
        <v>261622</v>
      </c>
    </row>
    <row r="38908" spans="1:16" x14ac:dyDescent="0.3">
      <c r="A38908" t="s">
        <v>57171</v>
      </c>
      <c r="B38908" t="s">
        <v>20</v>
      </c>
      <c r="C38908">
        <v>35</v>
      </c>
      <c r="D38908" t="s">
        <v>116238</v>
      </c>
      <c r="E38908" t="s">
        <v>63</v>
      </c>
      <c r="F38908" t="s">
        <v>7497</v>
      </c>
      <c r="G38908" t="s">
        <v>587</v>
      </c>
      <c r="H38908" t="s">
        <v>1968</v>
      </c>
      <c r="I38908" t="s">
        <v>116248</v>
      </c>
      <c r="J38908" t="s">
        <v>31</v>
      </c>
      <c r="K38908" s="1">
        <v>44898</v>
      </c>
      <c r="L38908" t="s">
        <v>155193</v>
      </c>
      <c r="M38908" t="s">
        <v>7498</v>
      </c>
      <c r="N38908" t="s">
        <v>38</v>
      </c>
      <c r="O38908" t="s">
        <v>218856</v>
      </c>
      <c r="P38908" t="s">
        <v>261623</v>
      </c>
    </row>
    <row r="38909" spans="1:16" x14ac:dyDescent="0.3">
      <c r="A38909" t="s">
        <v>57172</v>
      </c>
      <c r="B38909" t="s">
        <v>20</v>
      </c>
      <c r="C38909">
        <v>55</v>
      </c>
      <c r="D38909" t="s">
        <v>116239</v>
      </c>
      <c r="E38909" t="s">
        <v>329</v>
      </c>
      <c r="F38909" t="s">
        <v>29031</v>
      </c>
      <c r="G38909" t="s">
        <v>260</v>
      </c>
      <c r="H38909" t="s">
        <v>307</v>
      </c>
      <c r="I38909" t="s">
        <v>116245</v>
      </c>
      <c r="J38909" t="s">
        <v>16</v>
      </c>
      <c r="K38909" s="1">
        <v>44731</v>
      </c>
      <c r="L38909" t="s">
        <v>155194</v>
      </c>
      <c r="M38909" t="s">
        <v>29032</v>
      </c>
      <c r="N38909" t="s">
        <v>18</v>
      </c>
      <c r="O38909" t="s">
        <v>235436</v>
      </c>
      <c r="P38909" t="s">
        <v>261624</v>
      </c>
    </row>
    <row r="38910" spans="1:16" x14ac:dyDescent="0.3">
      <c r="A38910" t="s">
        <v>57173</v>
      </c>
      <c r="B38910" t="s">
        <v>11</v>
      </c>
      <c r="C38910">
        <v>86</v>
      </c>
      <c r="D38910" t="s">
        <v>109839</v>
      </c>
      <c r="E38910" t="s">
        <v>129</v>
      </c>
      <c r="F38910" t="s">
        <v>4306</v>
      </c>
      <c r="G38910" t="s">
        <v>951</v>
      </c>
      <c r="H38910" t="s">
        <v>3062</v>
      </c>
      <c r="I38910" t="s">
        <v>116260</v>
      </c>
      <c r="J38910" t="s">
        <v>85</v>
      </c>
      <c r="K38910" s="1">
        <v>44678</v>
      </c>
      <c r="L38910" t="s">
        <v>155195</v>
      </c>
      <c r="M38910" t="s">
        <v>4307</v>
      </c>
      <c r="N38910" t="s">
        <v>54</v>
      </c>
      <c r="O38910" t="s">
        <v>216668</v>
      </c>
      <c r="P38910" t="s">
        <v>261625</v>
      </c>
    </row>
    <row r="38911" spans="1:16" x14ac:dyDescent="0.3">
      <c r="A38911" t="s">
        <v>57174</v>
      </c>
      <c r="B38911" t="s">
        <v>20</v>
      </c>
      <c r="C38911">
        <v>27</v>
      </c>
      <c r="D38911" t="s">
        <v>116238</v>
      </c>
      <c r="E38911" t="s">
        <v>305</v>
      </c>
      <c r="F38911" t="s">
        <v>30712</v>
      </c>
      <c r="G38911" t="s">
        <v>132</v>
      </c>
      <c r="H38911" t="s">
        <v>217</v>
      </c>
      <c r="I38911" t="s">
        <v>116260</v>
      </c>
      <c r="J38911" t="s">
        <v>85</v>
      </c>
      <c r="K38911" s="1">
        <v>44845</v>
      </c>
      <c r="L38911" t="s">
        <v>155196</v>
      </c>
      <c r="M38911" t="s">
        <v>30713</v>
      </c>
      <c r="N38911" t="s">
        <v>38</v>
      </c>
      <c r="O38911" t="s">
        <v>236889</v>
      </c>
      <c r="P38911" t="s">
        <v>261626</v>
      </c>
    </row>
    <row r="38912" spans="1:16" x14ac:dyDescent="0.3">
      <c r="A38912" t="s">
        <v>57175</v>
      </c>
      <c r="B38912" t="s">
        <v>20</v>
      </c>
      <c r="C38912">
        <v>49</v>
      </c>
      <c r="D38912" t="s">
        <v>116239</v>
      </c>
      <c r="E38912" t="s">
        <v>35</v>
      </c>
      <c r="F38912" t="s">
        <v>461</v>
      </c>
      <c r="G38912" t="s">
        <v>192</v>
      </c>
      <c r="H38912" t="s">
        <v>191</v>
      </c>
      <c r="I38912" t="s">
        <v>116262</v>
      </c>
      <c r="J38912" t="s">
        <v>91</v>
      </c>
      <c r="K38912" s="1">
        <v>44599</v>
      </c>
      <c r="L38912" t="s">
        <v>155197</v>
      </c>
      <c r="M38912" t="s">
        <v>462</v>
      </c>
      <c r="N38912" t="s">
        <v>54</v>
      </c>
      <c r="O38912" t="s">
        <v>214229</v>
      </c>
      <c r="P38912" t="s">
        <v>261627</v>
      </c>
    </row>
    <row r="38913" spans="1:16" x14ac:dyDescent="0.3">
      <c r="A38913" t="s">
        <v>57176</v>
      </c>
      <c r="B38913" t="s">
        <v>20</v>
      </c>
      <c r="C38913">
        <v>5</v>
      </c>
      <c r="D38913" t="s">
        <v>13222</v>
      </c>
      <c r="E38913" t="s">
        <v>1426</v>
      </c>
      <c r="F38913" t="s">
        <v>13693</v>
      </c>
      <c r="G38913" t="s">
        <v>15</v>
      </c>
      <c r="H38913" t="s">
        <v>14</v>
      </c>
      <c r="I38913" t="s">
        <v>116245</v>
      </c>
      <c r="J38913" t="s">
        <v>16</v>
      </c>
      <c r="K38913" s="1">
        <v>44674</v>
      </c>
      <c r="L38913" t="s">
        <v>155198</v>
      </c>
      <c r="M38913" t="s">
        <v>13694</v>
      </c>
      <c r="N38913" t="s">
        <v>18</v>
      </c>
      <c r="O38913" t="s">
        <v>223283</v>
      </c>
      <c r="P38913" t="s">
        <v>261628</v>
      </c>
    </row>
    <row r="38914" spans="1:16" x14ac:dyDescent="0.3">
      <c r="A38914" t="s">
        <v>57177</v>
      </c>
      <c r="B38914" t="s">
        <v>11</v>
      </c>
      <c r="C38914">
        <v>50</v>
      </c>
      <c r="D38914" t="s">
        <v>116239</v>
      </c>
      <c r="E38914" t="s">
        <v>694</v>
      </c>
      <c r="F38914" t="s">
        <v>9241</v>
      </c>
      <c r="G38914" t="s">
        <v>103</v>
      </c>
      <c r="H38914" t="s">
        <v>134</v>
      </c>
      <c r="I38914" t="s">
        <v>116252</v>
      </c>
      <c r="J38914" t="s">
        <v>46</v>
      </c>
      <c r="K38914" s="1">
        <v>44745</v>
      </c>
      <c r="L38914" t="s">
        <v>155199</v>
      </c>
      <c r="M38914" t="s">
        <v>9242</v>
      </c>
      <c r="N38914" t="s">
        <v>38</v>
      </c>
      <c r="O38914" t="s">
        <v>220069</v>
      </c>
      <c r="P38914" t="s">
        <v>261629</v>
      </c>
    </row>
    <row r="38915" spans="1:16" x14ac:dyDescent="0.3">
      <c r="A38915" t="s">
        <v>57178</v>
      </c>
      <c r="B38915" t="s">
        <v>20</v>
      </c>
      <c r="C38915">
        <v>74</v>
      </c>
      <c r="D38915" t="s">
        <v>109839</v>
      </c>
      <c r="E38915" t="s">
        <v>81</v>
      </c>
      <c r="F38915" t="s">
        <v>57179</v>
      </c>
      <c r="G38915" t="s">
        <v>15</v>
      </c>
      <c r="H38915" t="s">
        <v>14</v>
      </c>
      <c r="I38915" t="s">
        <v>116245</v>
      </c>
      <c r="J38915" t="s">
        <v>16</v>
      </c>
      <c r="K38915" s="1">
        <v>44842</v>
      </c>
      <c r="L38915" t="s">
        <v>155200</v>
      </c>
      <c r="M38915" t="s">
        <v>57180</v>
      </c>
      <c r="N38915" t="s">
        <v>38</v>
      </c>
      <c r="O38915" t="s">
        <v>261630</v>
      </c>
      <c r="P38915" t="s">
        <v>261631</v>
      </c>
    </row>
    <row r="38916" spans="1:16" x14ac:dyDescent="0.3">
      <c r="A38916" t="s">
        <v>57181</v>
      </c>
      <c r="B38916" t="s">
        <v>11</v>
      </c>
      <c r="C38916">
        <v>69</v>
      </c>
      <c r="D38916" t="s">
        <v>109839</v>
      </c>
      <c r="E38916" t="s">
        <v>132</v>
      </c>
      <c r="F38916" t="s">
        <v>23807</v>
      </c>
      <c r="G38916" t="s">
        <v>15</v>
      </c>
      <c r="H38916" t="s">
        <v>14</v>
      </c>
      <c r="I38916" t="s">
        <v>116245</v>
      </c>
      <c r="J38916" t="s">
        <v>16</v>
      </c>
      <c r="K38916" s="1">
        <v>44734</v>
      </c>
      <c r="L38916" t="s">
        <v>155201</v>
      </c>
      <c r="M38916" t="s">
        <v>23808</v>
      </c>
      <c r="N38916" t="s">
        <v>54</v>
      </c>
      <c r="O38916" t="s">
        <v>231093</v>
      </c>
      <c r="P38916" t="s">
        <v>261632</v>
      </c>
    </row>
    <row r="38917" spans="1:16" x14ac:dyDescent="0.3">
      <c r="A38917" t="s">
        <v>57182</v>
      </c>
      <c r="B38917" t="s">
        <v>20</v>
      </c>
      <c r="C38917">
        <v>58</v>
      </c>
      <c r="D38917" t="s">
        <v>116239</v>
      </c>
      <c r="E38917" t="s">
        <v>35</v>
      </c>
      <c r="F38917" t="s">
        <v>12710</v>
      </c>
      <c r="G38917" t="s">
        <v>15</v>
      </c>
      <c r="H38917" t="s">
        <v>14</v>
      </c>
      <c r="I38917" t="s">
        <v>116245</v>
      </c>
      <c r="J38917" t="s">
        <v>16</v>
      </c>
      <c r="K38917" s="1">
        <v>44727</v>
      </c>
      <c r="L38917" t="s">
        <v>155202</v>
      </c>
      <c r="M38917" t="s">
        <v>12711</v>
      </c>
      <c r="N38917" t="s">
        <v>18</v>
      </c>
      <c r="O38917" t="s">
        <v>222571</v>
      </c>
      <c r="P38917" t="s">
        <v>261633</v>
      </c>
    </row>
    <row r="38918" spans="1:16" x14ac:dyDescent="0.3">
      <c r="A38918" t="s">
        <v>57183</v>
      </c>
      <c r="B38918" t="s">
        <v>11</v>
      </c>
      <c r="C38918">
        <v>34</v>
      </c>
      <c r="D38918" t="s">
        <v>116238</v>
      </c>
      <c r="E38918" t="s">
        <v>35</v>
      </c>
      <c r="F38918" t="s">
        <v>9598</v>
      </c>
      <c r="G38918" t="s">
        <v>15</v>
      </c>
      <c r="H38918" t="s">
        <v>14</v>
      </c>
      <c r="I38918" t="s">
        <v>116245</v>
      </c>
      <c r="J38918" t="s">
        <v>16</v>
      </c>
      <c r="K38918" s="1">
        <v>44801</v>
      </c>
      <c r="L38918" t="s">
        <v>155203</v>
      </c>
      <c r="M38918" t="s">
        <v>9599</v>
      </c>
      <c r="N38918" t="s">
        <v>18</v>
      </c>
      <c r="O38918" t="s">
        <v>220325</v>
      </c>
      <c r="P38918" t="s">
        <v>261634</v>
      </c>
    </row>
    <row r="38919" spans="1:16" x14ac:dyDescent="0.3">
      <c r="A38919" t="s">
        <v>57184</v>
      </c>
      <c r="B38919" t="s">
        <v>11</v>
      </c>
      <c r="C38919">
        <v>56</v>
      </c>
      <c r="D38919" t="s">
        <v>116239</v>
      </c>
      <c r="E38919" t="s">
        <v>30</v>
      </c>
      <c r="F38919" t="s">
        <v>9133</v>
      </c>
      <c r="G38919" t="s">
        <v>1012</v>
      </c>
      <c r="H38919" t="s">
        <v>1011</v>
      </c>
      <c r="I38919" t="s">
        <v>116252</v>
      </c>
      <c r="J38919" t="s">
        <v>46</v>
      </c>
      <c r="K38919" s="1">
        <v>44718</v>
      </c>
      <c r="L38919" t="s">
        <v>155204</v>
      </c>
      <c r="M38919" t="s">
        <v>9134</v>
      </c>
      <c r="N38919" t="s">
        <v>54</v>
      </c>
      <c r="O38919" t="s">
        <v>219995</v>
      </c>
      <c r="P38919" t="s">
        <v>261635</v>
      </c>
    </row>
    <row r="38920" spans="1:16" x14ac:dyDescent="0.3">
      <c r="A38920" t="s">
        <v>57185</v>
      </c>
      <c r="B38920" t="s">
        <v>20</v>
      </c>
      <c r="C38920">
        <v>1</v>
      </c>
      <c r="D38920" t="s">
        <v>116241</v>
      </c>
      <c r="E38920" t="s">
        <v>35</v>
      </c>
      <c r="F38920" t="s">
        <v>37546</v>
      </c>
      <c r="G38920" t="s">
        <v>90</v>
      </c>
      <c r="H38920" t="s">
        <v>89</v>
      </c>
      <c r="I38920" t="s">
        <v>116262</v>
      </c>
      <c r="J38920" t="s">
        <v>91</v>
      </c>
      <c r="K38920" s="1">
        <v>44735</v>
      </c>
      <c r="L38920" t="s">
        <v>155205</v>
      </c>
      <c r="M38920" t="s">
        <v>37547</v>
      </c>
      <c r="N38920" t="s">
        <v>18</v>
      </c>
      <c r="O38920" t="s">
        <v>242960</v>
      </c>
      <c r="P38920" t="s">
        <v>261636</v>
      </c>
    </row>
    <row r="38921" spans="1:16" x14ac:dyDescent="0.3">
      <c r="A38921" t="s">
        <v>57186</v>
      </c>
      <c r="B38921" t="s">
        <v>11</v>
      </c>
      <c r="C38921">
        <v>75</v>
      </c>
      <c r="D38921" t="s">
        <v>109839</v>
      </c>
      <c r="E38921" t="s">
        <v>27</v>
      </c>
      <c r="F38921" t="s">
        <v>10612</v>
      </c>
      <c r="G38921" t="s">
        <v>314</v>
      </c>
      <c r="H38921" t="s">
        <v>2497</v>
      </c>
      <c r="I38921" t="s">
        <v>116265</v>
      </c>
      <c r="J38921" t="s">
        <v>100</v>
      </c>
      <c r="K38921" s="1">
        <v>44676</v>
      </c>
      <c r="L38921" t="s">
        <v>155206</v>
      </c>
      <c r="M38921" t="s">
        <v>10613</v>
      </c>
      <c r="N38921" t="s">
        <v>18</v>
      </c>
      <c r="O38921" t="s">
        <v>221049</v>
      </c>
      <c r="P38921" t="s">
        <v>261637</v>
      </c>
    </row>
    <row r="38922" spans="1:16" x14ac:dyDescent="0.3">
      <c r="A38922" t="s">
        <v>57187</v>
      </c>
      <c r="B38922" t="s">
        <v>11</v>
      </c>
      <c r="C38922">
        <v>18</v>
      </c>
      <c r="D38922" t="s">
        <v>116240</v>
      </c>
      <c r="E38922" t="s">
        <v>587</v>
      </c>
      <c r="F38922" t="s">
        <v>5047</v>
      </c>
      <c r="G38922" t="s">
        <v>317</v>
      </c>
      <c r="H38922" t="s">
        <v>316</v>
      </c>
      <c r="I38922" t="s">
        <v>116260</v>
      </c>
      <c r="J38922" t="s">
        <v>85</v>
      </c>
      <c r="K38922" s="1">
        <v>44771</v>
      </c>
      <c r="L38922" t="s">
        <v>155207</v>
      </c>
      <c r="M38922" t="s">
        <v>5048</v>
      </c>
      <c r="N38922" t="s">
        <v>18</v>
      </c>
      <c r="O38922" t="s">
        <v>217171</v>
      </c>
      <c r="P38922" t="s">
        <v>261638</v>
      </c>
    </row>
    <row r="38923" spans="1:16" x14ac:dyDescent="0.3">
      <c r="A38923" t="s">
        <v>57188</v>
      </c>
      <c r="B38923" t="s">
        <v>11</v>
      </c>
      <c r="C38923">
        <v>59</v>
      </c>
      <c r="D38923" t="s">
        <v>116239</v>
      </c>
      <c r="E38923" t="s">
        <v>132</v>
      </c>
      <c r="F38923" t="s">
        <v>30281</v>
      </c>
      <c r="G38923" t="s">
        <v>15</v>
      </c>
      <c r="H38923" t="s">
        <v>14</v>
      </c>
      <c r="I38923" t="s">
        <v>116245</v>
      </c>
      <c r="J38923" t="s">
        <v>16</v>
      </c>
      <c r="K38923" s="1">
        <v>44586</v>
      </c>
      <c r="L38923" t="s">
        <v>155208</v>
      </c>
      <c r="M38923" t="s">
        <v>30282</v>
      </c>
      <c r="N38923" t="s">
        <v>18</v>
      </c>
      <c r="O38923" t="s">
        <v>236520</v>
      </c>
      <c r="P38923" t="s">
        <v>261639</v>
      </c>
    </row>
    <row r="38924" spans="1:16" x14ac:dyDescent="0.3">
      <c r="A38924" t="s">
        <v>57189</v>
      </c>
      <c r="B38924" t="s">
        <v>11</v>
      </c>
      <c r="C38924">
        <v>55</v>
      </c>
      <c r="D38924" t="s">
        <v>116239</v>
      </c>
      <c r="E38924" t="s">
        <v>941</v>
      </c>
      <c r="F38924" t="s">
        <v>6467</v>
      </c>
      <c r="G38924" t="s">
        <v>103</v>
      </c>
      <c r="H38924" t="s">
        <v>134</v>
      </c>
      <c r="I38924" t="s">
        <v>116252</v>
      </c>
      <c r="J38924" t="s">
        <v>46</v>
      </c>
      <c r="K38924" s="1">
        <v>44772</v>
      </c>
      <c r="L38924" t="s">
        <v>155209</v>
      </c>
      <c r="M38924" t="s">
        <v>6468</v>
      </c>
      <c r="N38924" t="s">
        <v>18</v>
      </c>
      <c r="O38924" t="s">
        <v>218136</v>
      </c>
      <c r="P38924" t="s">
        <v>247138</v>
      </c>
    </row>
    <row r="38925" spans="1:16" x14ac:dyDescent="0.3">
      <c r="A38925" t="s">
        <v>57190</v>
      </c>
      <c r="B38925" t="s">
        <v>11</v>
      </c>
      <c r="C38925">
        <v>62</v>
      </c>
      <c r="D38925" t="s">
        <v>109839</v>
      </c>
      <c r="E38925" t="s">
        <v>35</v>
      </c>
      <c r="F38925" t="s">
        <v>10823</v>
      </c>
      <c r="G38925" t="s">
        <v>116267</v>
      </c>
      <c r="H38925" t="s">
        <v>105</v>
      </c>
      <c r="I38925" t="s">
        <v>116252</v>
      </c>
      <c r="J38925" t="s">
        <v>46</v>
      </c>
      <c r="K38925" s="1">
        <v>44682</v>
      </c>
      <c r="L38925" t="s">
        <v>155210</v>
      </c>
      <c r="M38925" t="s">
        <v>10824</v>
      </c>
      <c r="N38925" t="s">
        <v>54</v>
      </c>
      <c r="O38925" t="s">
        <v>221203</v>
      </c>
      <c r="P38925" t="s">
        <v>261640</v>
      </c>
    </row>
    <row r="38926" spans="1:16" x14ac:dyDescent="0.3">
      <c r="A38926" t="s">
        <v>57191</v>
      </c>
      <c r="B38926" t="s">
        <v>11</v>
      </c>
      <c r="C38926">
        <v>21</v>
      </c>
      <c r="D38926" t="s">
        <v>116238</v>
      </c>
      <c r="E38926" t="s">
        <v>30</v>
      </c>
      <c r="F38926" t="s">
        <v>12311</v>
      </c>
      <c r="G38926" t="s">
        <v>532</v>
      </c>
      <c r="H38926" t="s">
        <v>762</v>
      </c>
      <c r="I38926" t="s">
        <v>116252</v>
      </c>
      <c r="J38926" t="s">
        <v>46</v>
      </c>
      <c r="K38926" s="1">
        <v>44822</v>
      </c>
      <c r="L38926" t="s">
        <v>155211</v>
      </c>
      <c r="M38926" t="s">
        <v>12312</v>
      </c>
      <c r="N38926" t="s">
        <v>18</v>
      </c>
      <c r="O38926" t="s">
        <v>222278</v>
      </c>
      <c r="P38926" t="s">
        <v>261641</v>
      </c>
    </row>
    <row r="38927" spans="1:16" x14ac:dyDescent="0.3">
      <c r="A38927" t="s">
        <v>57192</v>
      </c>
      <c r="B38927" t="s">
        <v>20</v>
      </c>
      <c r="C38927">
        <v>88</v>
      </c>
      <c r="D38927" t="s">
        <v>109839</v>
      </c>
      <c r="E38927" t="s">
        <v>78</v>
      </c>
      <c r="F38927" t="s">
        <v>6833</v>
      </c>
      <c r="G38927" t="s">
        <v>15</v>
      </c>
      <c r="H38927" t="s">
        <v>14</v>
      </c>
      <c r="I38927" t="s">
        <v>116245</v>
      </c>
      <c r="J38927" t="s">
        <v>16</v>
      </c>
      <c r="K38927" s="1">
        <v>44840</v>
      </c>
      <c r="L38927" t="s">
        <v>155212</v>
      </c>
      <c r="M38927" t="s">
        <v>6834</v>
      </c>
      <c r="N38927" t="s">
        <v>38</v>
      </c>
      <c r="O38927" t="s">
        <v>218391</v>
      </c>
      <c r="P38927" t="s">
        <v>261642</v>
      </c>
    </row>
    <row r="38928" spans="1:16" x14ac:dyDescent="0.3">
      <c r="A38928" t="s">
        <v>57193</v>
      </c>
      <c r="B38928" t="s">
        <v>11</v>
      </c>
      <c r="C38928">
        <v>5</v>
      </c>
      <c r="D38928" t="s">
        <v>13222</v>
      </c>
      <c r="E38928" t="s">
        <v>35</v>
      </c>
      <c r="F38928" t="s">
        <v>4751</v>
      </c>
      <c r="G38928" t="s">
        <v>15</v>
      </c>
      <c r="H38928" t="s">
        <v>14</v>
      </c>
      <c r="I38928" t="s">
        <v>116245</v>
      </c>
      <c r="J38928" t="s">
        <v>16</v>
      </c>
      <c r="K38928" s="1">
        <v>44677</v>
      </c>
      <c r="L38928" t="s">
        <v>155213</v>
      </c>
      <c r="M38928" t="s">
        <v>4752</v>
      </c>
      <c r="N38928" t="s">
        <v>38</v>
      </c>
      <c r="O38928" t="s">
        <v>216968</v>
      </c>
      <c r="P38928" t="s">
        <v>261643</v>
      </c>
    </row>
    <row r="38929" spans="1:16" x14ac:dyDescent="0.3">
      <c r="A38929" t="s">
        <v>57194</v>
      </c>
      <c r="B38929" t="s">
        <v>11</v>
      </c>
      <c r="C38929">
        <v>84</v>
      </c>
      <c r="D38929" t="s">
        <v>109839</v>
      </c>
      <c r="E38929" t="s">
        <v>15</v>
      </c>
      <c r="F38929" t="s">
        <v>10426</v>
      </c>
      <c r="G38929" t="s">
        <v>364</v>
      </c>
      <c r="H38929" t="s">
        <v>363</v>
      </c>
      <c r="I38929" t="s">
        <v>116262</v>
      </c>
      <c r="J38929" t="s">
        <v>91</v>
      </c>
      <c r="K38929" s="1">
        <v>44621</v>
      </c>
      <c r="L38929" t="s">
        <v>155214</v>
      </c>
      <c r="M38929" t="s">
        <v>10427</v>
      </c>
      <c r="N38929" t="s">
        <v>38</v>
      </c>
      <c r="O38929" t="s">
        <v>220911</v>
      </c>
      <c r="P38929" t="s">
        <v>261644</v>
      </c>
    </row>
    <row r="38930" spans="1:16" x14ac:dyDescent="0.3">
      <c r="A38930" t="s">
        <v>57195</v>
      </c>
      <c r="B38930" t="s">
        <v>11</v>
      </c>
      <c r="C38930">
        <v>86</v>
      </c>
      <c r="D38930" t="s">
        <v>109839</v>
      </c>
      <c r="E38930" t="s">
        <v>132</v>
      </c>
      <c r="F38930" t="s">
        <v>8728</v>
      </c>
      <c r="G38930" t="s">
        <v>1524</v>
      </c>
      <c r="H38930" t="s">
        <v>1523</v>
      </c>
      <c r="I38930" t="s">
        <v>116245</v>
      </c>
      <c r="J38930" t="s">
        <v>16</v>
      </c>
      <c r="K38930" s="1">
        <v>44827</v>
      </c>
      <c r="L38930" t="s">
        <v>155215</v>
      </c>
      <c r="M38930" t="s">
        <v>8729</v>
      </c>
      <c r="N38930" t="s">
        <v>54</v>
      </c>
      <c r="O38930" t="s">
        <v>219717</v>
      </c>
      <c r="P38930" t="s">
        <v>261645</v>
      </c>
    </row>
    <row r="38931" spans="1:16" x14ac:dyDescent="0.3">
      <c r="A38931" t="s">
        <v>57196</v>
      </c>
      <c r="B38931" t="s">
        <v>20</v>
      </c>
      <c r="C38931">
        <v>33</v>
      </c>
      <c r="D38931" t="s">
        <v>116238</v>
      </c>
      <c r="E38931" t="s">
        <v>81</v>
      </c>
      <c r="F38931" t="s">
        <v>19809</v>
      </c>
      <c r="G38931" t="s">
        <v>35</v>
      </c>
      <c r="H38931" t="s">
        <v>110</v>
      </c>
      <c r="I38931" t="s">
        <v>116260</v>
      </c>
      <c r="J38931" t="s">
        <v>85</v>
      </c>
      <c r="K38931" s="1">
        <v>44878</v>
      </c>
      <c r="L38931" t="s">
        <v>155216</v>
      </c>
      <c r="M38931" t="s">
        <v>19810</v>
      </c>
      <c r="N38931" t="s">
        <v>38</v>
      </c>
      <c r="O38931" t="s">
        <v>227912</v>
      </c>
      <c r="P38931" t="s">
        <v>261646</v>
      </c>
    </row>
    <row r="38932" spans="1:16" x14ac:dyDescent="0.3">
      <c r="A38932" t="s">
        <v>57197</v>
      </c>
      <c r="B38932" t="s">
        <v>20</v>
      </c>
      <c r="C38932">
        <v>67</v>
      </c>
      <c r="D38932" t="s">
        <v>109839</v>
      </c>
      <c r="E38932" t="s">
        <v>587</v>
      </c>
      <c r="F38932" t="s">
        <v>13039</v>
      </c>
      <c r="G38932" t="s">
        <v>15</v>
      </c>
      <c r="H38932" t="s">
        <v>14</v>
      </c>
      <c r="I38932" t="s">
        <v>116245</v>
      </c>
      <c r="J38932" t="s">
        <v>16</v>
      </c>
      <c r="K38932" s="1">
        <v>44633</v>
      </c>
      <c r="L38932" t="s">
        <v>155217</v>
      </c>
      <c r="M38932" t="s">
        <v>13040</v>
      </c>
      <c r="N38932" t="s">
        <v>38</v>
      </c>
      <c r="O38932" t="s">
        <v>222809</v>
      </c>
      <c r="P38932" t="s">
        <v>261647</v>
      </c>
    </row>
    <row r="38933" spans="1:16" x14ac:dyDescent="0.3">
      <c r="A38933" t="s">
        <v>57198</v>
      </c>
      <c r="B38933" t="s">
        <v>20</v>
      </c>
      <c r="C38933">
        <v>47</v>
      </c>
      <c r="D38933" t="s">
        <v>116239</v>
      </c>
      <c r="E38933" t="s">
        <v>314</v>
      </c>
      <c r="F38933" t="s">
        <v>45505</v>
      </c>
      <c r="G38933" t="s">
        <v>15</v>
      </c>
      <c r="H38933" t="s">
        <v>14</v>
      </c>
      <c r="I38933" t="s">
        <v>116245</v>
      </c>
      <c r="J38933" t="s">
        <v>16</v>
      </c>
      <c r="K38933" s="1">
        <v>44925</v>
      </c>
      <c r="L38933" t="s">
        <v>155218</v>
      </c>
      <c r="M38933" t="s">
        <v>45506</v>
      </c>
      <c r="N38933" t="s">
        <v>38</v>
      </c>
      <c r="O38933" t="s">
        <v>250401</v>
      </c>
      <c r="P38933" t="s">
        <v>261648</v>
      </c>
    </row>
    <row r="38934" spans="1:16" x14ac:dyDescent="0.3">
      <c r="A38934" t="s">
        <v>57199</v>
      </c>
      <c r="B38934" t="s">
        <v>11</v>
      </c>
      <c r="C38934">
        <v>84</v>
      </c>
      <c r="D38934" t="s">
        <v>109839</v>
      </c>
      <c r="E38934" t="s">
        <v>426</v>
      </c>
      <c r="F38934" t="s">
        <v>21889</v>
      </c>
      <c r="G38934" t="s">
        <v>90</v>
      </c>
      <c r="H38934" t="s">
        <v>89</v>
      </c>
      <c r="I38934" t="s">
        <v>116262</v>
      </c>
      <c r="J38934" t="s">
        <v>91</v>
      </c>
      <c r="K38934" s="1">
        <v>44607</v>
      </c>
      <c r="L38934" t="s">
        <v>155219</v>
      </c>
      <c r="M38934" t="s">
        <v>21890</v>
      </c>
      <c r="N38934" t="s">
        <v>18</v>
      </c>
      <c r="O38934" t="s">
        <v>229552</v>
      </c>
      <c r="P38934" t="s">
        <v>261649</v>
      </c>
    </row>
    <row r="38935" spans="1:16" x14ac:dyDescent="0.3">
      <c r="A38935" t="s">
        <v>57200</v>
      </c>
      <c r="B38935" t="s">
        <v>20</v>
      </c>
      <c r="C38935">
        <v>12</v>
      </c>
      <c r="D38935" t="s">
        <v>13222</v>
      </c>
      <c r="E38935" t="s">
        <v>35</v>
      </c>
      <c r="F38935" t="s">
        <v>19466</v>
      </c>
      <c r="G38935" t="s">
        <v>15</v>
      </c>
      <c r="H38935" t="s">
        <v>14</v>
      </c>
      <c r="I38935" t="s">
        <v>116245</v>
      </c>
      <c r="J38935" t="s">
        <v>16</v>
      </c>
      <c r="K38935" s="1">
        <v>44849</v>
      </c>
      <c r="L38935" t="s">
        <v>155220</v>
      </c>
      <c r="M38935" t="s">
        <v>19467</v>
      </c>
      <c r="N38935" t="s">
        <v>18</v>
      </c>
      <c r="O38935" t="s">
        <v>227644</v>
      </c>
      <c r="P38935" t="s">
        <v>261650</v>
      </c>
    </row>
    <row r="38936" spans="1:16" x14ac:dyDescent="0.3">
      <c r="A38936" t="s">
        <v>57201</v>
      </c>
      <c r="B38936" t="s">
        <v>11</v>
      </c>
      <c r="C38936">
        <v>62</v>
      </c>
      <c r="D38936" t="s">
        <v>109839</v>
      </c>
      <c r="E38936" t="s">
        <v>170</v>
      </c>
      <c r="F38936" t="s">
        <v>22434</v>
      </c>
      <c r="G38936" t="s">
        <v>90</v>
      </c>
      <c r="H38936" t="s">
        <v>89</v>
      </c>
      <c r="I38936" t="s">
        <v>116262</v>
      </c>
      <c r="J38936" t="s">
        <v>91</v>
      </c>
      <c r="K38936" s="1">
        <v>44841</v>
      </c>
      <c r="L38936" t="s">
        <v>155221</v>
      </c>
      <c r="M38936" t="s">
        <v>22435</v>
      </c>
      <c r="N38936" t="s">
        <v>38</v>
      </c>
      <c r="O38936" t="s">
        <v>229986</v>
      </c>
      <c r="P38936" t="s">
        <v>261651</v>
      </c>
    </row>
    <row r="38937" spans="1:16" x14ac:dyDescent="0.3">
      <c r="A38937" t="s">
        <v>57202</v>
      </c>
      <c r="B38937" t="s">
        <v>20</v>
      </c>
      <c r="C38937">
        <v>44</v>
      </c>
      <c r="D38937" t="s">
        <v>116239</v>
      </c>
      <c r="E38937" t="s">
        <v>73</v>
      </c>
      <c r="F38937" t="s">
        <v>23331</v>
      </c>
      <c r="G38937" t="s">
        <v>117268</v>
      </c>
      <c r="H38937" t="s">
        <v>3234</v>
      </c>
      <c r="I38937" t="s">
        <v>116248</v>
      </c>
      <c r="J38937" t="s">
        <v>31</v>
      </c>
      <c r="K38937" s="1">
        <v>44771</v>
      </c>
      <c r="L38937" t="s">
        <v>155222</v>
      </c>
      <c r="M38937" t="s">
        <v>23332</v>
      </c>
      <c r="N38937" t="s">
        <v>18</v>
      </c>
      <c r="O38937" t="s">
        <v>230705</v>
      </c>
      <c r="P38937" t="s">
        <v>261652</v>
      </c>
    </row>
    <row r="38938" spans="1:16" x14ac:dyDescent="0.3">
      <c r="A38938" t="s">
        <v>57203</v>
      </c>
      <c r="B38938" t="s">
        <v>11</v>
      </c>
      <c r="C38938">
        <v>24</v>
      </c>
      <c r="D38938" t="s">
        <v>116238</v>
      </c>
      <c r="E38938" t="s">
        <v>113</v>
      </c>
      <c r="F38938" t="s">
        <v>24226</v>
      </c>
      <c r="G38938" t="s">
        <v>43</v>
      </c>
      <c r="H38938" t="s">
        <v>45</v>
      </c>
      <c r="I38938" t="s">
        <v>116252</v>
      </c>
      <c r="J38938" t="s">
        <v>46</v>
      </c>
      <c r="K38938" s="1">
        <v>44755</v>
      </c>
      <c r="L38938" t="s">
        <v>155223</v>
      </c>
      <c r="M38938" t="s">
        <v>24227</v>
      </c>
      <c r="N38938" t="s">
        <v>18</v>
      </c>
      <c r="O38938" t="s">
        <v>231433</v>
      </c>
      <c r="P38938" t="s">
        <v>261653</v>
      </c>
    </row>
    <row r="38939" spans="1:16" x14ac:dyDescent="0.3">
      <c r="A38939" t="s">
        <v>57204</v>
      </c>
      <c r="B38939" t="s">
        <v>20</v>
      </c>
      <c r="C38939">
        <v>39</v>
      </c>
      <c r="D38939" t="s">
        <v>116239</v>
      </c>
      <c r="E38939" t="s">
        <v>5535</v>
      </c>
      <c r="F38939" t="s">
        <v>4073</v>
      </c>
      <c r="G38939" t="s">
        <v>788</v>
      </c>
      <c r="H38939" t="s">
        <v>787</v>
      </c>
      <c r="I38939" t="s">
        <v>116262</v>
      </c>
      <c r="J38939" t="s">
        <v>91</v>
      </c>
      <c r="K38939" s="1">
        <v>44784</v>
      </c>
      <c r="L38939" t="s">
        <v>155224</v>
      </c>
      <c r="M38939" t="s">
        <v>4074</v>
      </c>
      <c r="N38939" t="s">
        <v>38</v>
      </c>
      <c r="O38939" t="s">
        <v>216513</v>
      </c>
      <c r="P38939" t="s">
        <v>261654</v>
      </c>
    </row>
    <row r="38940" spans="1:16" x14ac:dyDescent="0.3">
      <c r="A38940" t="s">
        <v>57205</v>
      </c>
      <c r="B38940" t="s">
        <v>20</v>
      </c>
      <c r="C38940">
        <v>20</v>
      </c>
      <c r="D38940" t="s">
        <v>116240</v>
      </c>
      <c r="E38940" t="s">
        <v>336</v>
      </c>
      <c r="F38940" t="s">
        <v>20697</v>
      </c>
      <c r="G38940" t="s">
        <v>116471</v>
      </c>
      <c r="H38940" t="s">
        <v>821</v>
      </c>
      <c r="I38940" t="s">
        <v>116265</v>
      </c>
      <c r="J38940" t="s">
        <v>100</v>
      </c>
      <c r="K38940" s="1">
        <v>44600</v>
      </c>
      <c r="L38940" t="s">
        <v>155225</v>
      </c>
      <c r="M38940" t="s">
        <v>20698</v>
      </c>
      <c r="N38940" t="s">
        <v>54</v>
      </c>
      <c r="O38940" t="s">
        <v>228608</v>
      </c>
      <c r="P38940" t="s">
        <v>254026</v>
      </c>
    </row>
    <row r="38941" spans="1:16" x14ac:dyDescent="0.3">
      <c r="A38941" t="s">
        <v>57206</v>
      </c>
      <c r="B38941" t="s">
        <v>11</v>
      </c>
      <c r="C38941">
        <v>33</v>
      </c>
      <c r="D38941" t="s">
        <v>116238</v>
      </c>
      <c r="E38941" t="s">
        <v>30</v>
      </c>
      <c r="F38941" t="s">
        <v>42481</v>
      </c>
      <c r="G38941" t="s">
        <v>78</v>
      </c>
      <c r="H38941" t="s">
        <v>77</v>
      </c>
      <c r="I38941" t="s">
        <v>116245</v>
      </c>
      <c r="J38941" t="s">
        <v>16</v>
      </c>
      <c r="K38941" s="1">
        <v>44827</v>
      </c>
      <c r="L38941" t="s">
        <v>155226</v>
      </c>
      <c r="M38941" t="s">
        <v>42482</v>
      </c>
      <c r="N38941" t="s">
        <v>54</v>
      </c>
      <c r="O38941" t="s">
        <v>247531</v>
      </c>
      <c r="P38941" t="s">
        <v>261655</v>
      </c>
    </row>
    <row r="38942" spans="1:16" x14ac:dyDescent="0.3">
      <c r="A38942" t="s">
        <v>57207</v>
      </c>
      <c r="B38942" t="s">
        <v>11</v>
      </c>
      <c r="C38942">
        <v>15</v>
      </c>
      <c r="D38942" t="s">
        <v>116240</v>
      </c>
      <c r="E38942" t="s">
        <v>344</v>
      </c>
      <c r="F38942" t="s">
        <v>3316</v>
      </c>
      <c r="G38942" t="s">
        <v>24</v>
      </c>
      <c r="H38942" t="s">
        <v>23</v>
      </c>
      <c r="I38942" t="s">
        <v>116245</v>
      </c>
      <c r="J38942" t="s">
        <v>16</v>
      </c>
      <c r="K38942" s="1">
        <v>44720</v>
      </c>
      <c r="L38942" t="s">
        <v>155227</v>
      </c>
      <c r="M38942" t="s">
        <v>3317</v>
      </c>
      <c r="N38942" t="s">
        <v>54</v>
      </c>
      <c r="O38942" t="s">
        <v>216013</v>
      </c>
      <c r="P38942" t="s">
        <v>261656</v>
      </c>
    </row>
    <row r="38943" spans="1:16" x14ac:dyDescent="0.3">
      <c r="A38943" t="s">
        <v>57208</v>
      </c>
      <c r="B38943" t="s">
        <v>11</v>
      </c>
      <c r="C38943">
        <v>63</v>
      </c>
      <c r="D38943" t="s">
        <v>109839</v>
      </c>
      <c r="E38943" t="s">
        <v>24</v>
      </c>
      <c r="F38943" t="s">
        <v>2956</v>
      </c>
      <c r="G38943" t="s">
        <v>2958</v>
      </c>
      <c r="H38943" t="s">
        <v>2957</v>
      </c>
      <c r="I38943" t="s">
        <v>116265</v>
      </c>
      <c r="J38943" t="s">
        <v>100</v>
      </c>
      <c r="K38943" s="1">
        <v>44788</v>
      </c>
      <c r="L38943" t="s">
        <v>155228</v>
      </c>
      <c r="M38943" t="s">
        <v>2959</v>
      </c>
      <c r="N38943" t="s">
        <v>18</v>
      </c>
      <c r="O38943" t="s">
        <v>215786</v>
      </c>
      <c r="P38943" t="s">
        <v>261657</v>
      </c>
    </row>
    <row r="38944" spans="1:16" x14ac:dyDescent="0.3">
      <c r="A38944" t="s">
        <v>57209</v>
      </c>
      <c r="B38944" t="s">
        <v>11</v>
      </c>
      <c r="C38944">
        <v>87</v>
      </c>
      <c r="D38944" t="s">
        <v>109839</v>
      </c>
      <c r="E38944" t="s">
        <v>27</v>
      </c>
      <c r="F38944" t="s">
        <v>9651</v>
      </c>
      <c r="G38944" t="s">
        <v>174</v>
      </c>
      <c r="H38944" t="s">
        <v>569</v>
      </c>
      <c r="I38944" t="s">
        <v>116248</v>
      </c>
      <c r="J38944" t="s">
        <v>31</v>
      </c>
      <c r="K38944" s="1">
        <v>44840</v>
      </c>
      <c r="L38944" t="s">
        <v>155229</v>
      </c>
      <c r="M38944" t="s">
        <v>9652</v>
      </c>
      <c r="N38944" t="s">
        <v>54</v>
      </c>
      <c r="O38944" t="s">
        <v>220363</v>
      </c>
      <c r="P38944" t="s">
        <v>261658</v>
      </c>
    </row>
    <row r="38945" spans="1:16" x14ac:dyDescent="0.3">
      <c r="A38945" t="s">
        <v>57210</v>
      </c>
      <c r="B38945" t="s">
        <v>11</v>
      </c>
      <c r="C38945">
        <v>45</v>
      </c>
      <c r="D38945" t="s">
        <v>116239</v>
      </c>
      <c r="E38945" t="s">
        <v>174</v>
      </c>
      <c r="F38945" t="s">
        <v>26275</v>
      </c>
      <c r="G38945" t="s">
        <v>90</v>
      </c>
      <c r="H38945" t="s">
        <v>89</v>
      </c>
      <c r="I38945" t="s">
        <v>116262</v>
      </c>
      <c r="J38945" t="s">
        <v>91</v>
      </c>
      <c r="K38945" s="1">
        <v>44603</v>
      </c>
      <c r="L38945" t="s">
        <v>155230</v>
      </c>
      <c r="M38945" t="s">
        <v>26276</v>
      </c>
      <c r="N38945" t="s">
        <v>54</v>
      </c>
      <c r="O38945" t="s">
        <v>233110</v>
      </c>
      <c r="P38945" t="s">
        <v>261659</v>
      </c>
    </row>
    <row r="38946" spans="1:16" x14ac:dyDescent="0.3">
      <c r="A38946" t="s">
        <v>57211</v>
      </c>
      <c r="B38946" t="s">
        <v>20</v>
      </c>
      <c r="C38946">
        <v>35</v>
      </c>
      <c r="D38946" t="s">
        <v>116238</v>
      </c>
      <c r="E38946" t="s">
        <v>103</v>
      </c>
      <c r="F38946" t="s">
        <v>37706</v>
      </c>
      <c r="G38946" t="s">
        <v>15</v>
      </c>
      <c r="H38946" t="s">
        <v>14</v>
      </c>
      <c r="I38946" t="s">
        <v>116245</v>
      </c>
      <c r="J38946" t="s">
        <v>16</v>
      </c>
      <c r="K38946" s="1">
        <v>44894</v>
      </c>
      <c r="L38946" t="s">
        <v>155231</v>
      </c>
      <c r="M38946" t="s">
        <v>37707</v>
      </c>
      <c r="N38946" t="s">
        <v>38</v>
      </c>
      <c r="O38946" t="s">
        <v>243103</v>
      </c>
      <c r="P38946" t="s">
        <v>261660</v>
      </c>
    </row>
    <row r="38947" spans="1:16" x14ac:dyDescent="0.3">
      <c r="A38947" t="s">
        <v>57212</v>
      </c>
      <c r="B38947" t="s">
        <v>20</v>
      </c>
      <c r="C38947">
        <v>15</v>
      </c>
      <c r="D38947" t="s">
        <v>116240</v>
      </c>
      <c r="E38947" t="s">
        <v>140</v>
      </c>
      <c r="F38947" t="s">
        <v>3765</v>
      </c>
      <c r="G38947" t="s">
        <v>24</v>
      </c>
      <c r="H38947" t="s">
        <v>23</v>
      </c>
      <c r="I38947" t="s">
        <v>116245</v>
      </c>
      <c r="J38947" t="s">
        <v>16</v>
      </c>
      <c r="K38947" s="1">
        <v>44909</v>
      </c>
      <c r="L38947" t="s">
        <v>155232</v>
      </c>
      <c r="M38947" t="s">
        <v>3766</v>
      </c>
      <c r="N38947" t="s">
        <v>18</v>
      </c>
      <c r="O38947" t="s">
        <v>216309</v>
      </c>
      <c r="P38947" t="s">
        <v>261661</v>
      </c>
    </row>
    <row r="38948" spans="1:16" x14ac:dyDescent="0.3">
      <c r="A38948" t="s">
        <v>57213</v>
      </c>
      <c r="B38948" t="s">
        <v>20</v>
      </c>
      <c r="C38948">
        <v>78</v>
      </c>
      <c r="D38948" t="s">
        <v>109839</v>
      </c>
      <c r="E38948" t="s">
        <v>132</v>
      </c>
      <c r="F38948" t="s">
        <v>6361</v>
      </c>
      <c r="G38948" t="s">
        <v>117079</v>
      </c>
      <c r="H38948" t="s">
        <v>2691</v>
      </c>
      <c r="I38948" t="s">
        <v>116260</v>
      </c>
      <c r="J38948" t="s">
        <v>85</v>
      </c>
      <c r="K38948" s="1">
        <v>44702</v>
      </c>
      <c r="L38948" t="s">
        <v>155233</v>
      </c>
      <c r="M38948" t="s">
        <v>6362</v>
      </c>
      <c r="N38948" t="s">
        <v>54</v>
      </c>
      <c r="O38948" t="s">
        <v>218065</v>
      </c>
      <c r="P38948" t="s">
        <v>261662</v>
      </c>
    </row>
    <row r="38949" spans="1:16" x14ac:dyDescent="0.3">
      <c r="A38949" t="s">
        <v>57214</v>
      </c>
      <c r="B38949" t="s">
        <v>11</v>
      </c>
      <c r="C38949">
        <v>58</v>
      </c>
      <c r="D38949" t="s">
        <v>116239</v>
      </c>
      <c r="E38949" t="s">
        <v>469</v>
      </c>
      <c r="F38949" t="s">
        <v>8694</v>
      </c>
      <c r="G38949" t="s">
        <v>103</v>
      </c>
      <c r="H38949" t="s">
        <v>134</v>
      </c>
      <c r="I38949" t="s">
        <v>116252</v>
      </c>
      <c r="J38949" t="s">
        <v>46</v>
      </c>
      <c r="K38949" s="1">
        <v>44732</v>
      </c>
      <c r="L38949" t="s">
        <v>155234</v>
      </c>
      <c r="M38949" t="s">
        <v>8695</v>
      </c>
      <c r="N38949" t="s">
        <v>54</v>
      </c>
      <c r="O38949" t="s">
        <v>219694</v>
      </c>
      <c r="P38949" t="s">
        <v>261663</v>
      </c>
    </row>
    <row r="38950" spans="1:16" x14ac:dyDescent="0.3">
      <c r="A38950" t="s">
        <v>57215</v>
      </c>
      <c r="B38950" t="s">
        <v>20</v>
      </c>
      <c r="C38950">
        <v>22</v>
      </c>
      <c r="D38950" t="s">
        <v>116238</v>
      </c>
      <c r="E38950" t="s">
        <v>81</v>
      </c>
      <c r="F38950" t="s">
        <v>9928</v>
      </c>
      <c r="G38950" t="s">
        <v>15</v>
      </c>
      <c r="H38950" t="s">
        <v>14</v>
      </c>
      <c r="I38950" t="s">
        <v>116245</v>
      </c>
      <c r="J38950" t="s">
        <v>16</v>
      </c>
      <c r="K38950" s="1">
        <v>44753</v>
      </c>
      <c r="L38950" t="s">
        <v>155235</v>
      </c>
      <c r="M38950" t="s">
        <v>9929</v>
      </c>
      <c r="N38950" t="s">
        <v>38</v>
      </c>
      <c r="O38950" t="s">
        <v>220558</v>
      </c>
      <c r="P38950" t="s">
        <v>261664</v>
      </c>
    </row>
    <row r="38951" spans="1:16" x14ac:dyDescent="0.3">
      <c r="A38951" t="s">
        <v>57216</v>
      </c>
      <c r="B38951" t="s">
        <v>11</v>
      </c>
      <c r="C38951">
        <v>7</v>
      </c>
      <c r="D38951" t="s">
        <v>13222</v>
      </c>
      <c r="E38951" t="s">
        <v>1471</v>
      </c>
      <c r="F38951" t="s">
        <v>5384</v>
      </c>
      <c r="G38951" t="s">
        <v>90</v>
      </c>
      <c r="H38951" t="s">
        <v>89</v>
      </c>
      <c r="I38951" t="s">
        <v>116262</v>
      </c>
      <c r="J38951" t="s">
        <v>91</v>
      </c>
      <c r="K38951" s="1">
        <v>44728</v>
      </c>
      <c r="L38951" t="s">
        <v>155236</v>
      </c>
      <c r="M38951" t="s">
        <v>5385</v>
      </c>
      <c r="N38951" t="s">
        <v>18</v>
      </c>
      <c r="O38951" t="s">
        <v>217398</v>
      </c>
      <c r="P38951" t="s">
        <v>261665</v>
      </c>
    </row>
    <row r="38952" spans="1:16" x14ac:dyDescent="0.3">
      <c r="A38952" t="s">
        <v>57217</v>
      </c>
      <c r="B38952" t="s">
        <v>11</v>
      </c>
      <c r="C38952">
        <v>58</v>
      </c>
      <c r="D38952" t="s">
        <v>116239</v>
      </c>
      <c r="E38952" t="s">
        <v>24</v>
      </c>
      <c r="F38952" t="s">
        <v>33371</v>
      </c>
      <c r="G38952" t="s">
        <v>392</v>
      </c>
      <c r="H38952" t="s">
        <v>391</v>
      </c>
      <c r="I38952" t="s">
        <v>116265</v>
      </c>
      <c r="J38952" t="s">
        <v>100</v>
      </c>
      <c r="K38952" s="1">
        <v>44841</v>
      </c>
      <c r="L38952" t="s">
        <v>155237</v>
      </c>
      <c r="M38952" t="s">
        <v>33372</v>
      </c>
      <c r="N38952" t="s">
        <v>38</v>
      </c>
      <c r="O38952" t="s">
        <v>239214</v>
      </c>
      <c r="P38952" t="s">
        <v>261666</v>
      </c>
    </row>
    <row r="38953" spans="1:16" x14ac:dyDescent="0.3">
      <c r="A38953" t="s">
        <v>57218</v>
      </c>
      <c r="B38953" t="s">
        <v>11</v>
      </c>
      <c r="C38953">
        <v>10</v>
      </c>
      <c r="D38953" t="s">
        <v>13222</v>
      </c>
      <c r="E38953" t="s">
        <v>24</v>
      </c>
      <c r="F38953" t="s">
        <v>9412</v>
      </c>
      <c r="G38953" t="s">
        <v>117176</v>
      </c>
      <c r="H38953" t="s">
        <v>2965</v>
      </c>
      <c r="I38953" t="s">
        <v>116260</v>
      </c>
      <c r="J38953" t="s">
        <v>85</v>
      </c>
      <c r="K38953" s="1">
        <v>44905</v>
      </c>
      <c r="L38953" t="s">
        <v>155238</v>
      </c>
      <c r="M38953" t="s">
        <v>9413</v>
      </c>
      <c r="N38953" t="s">
        <v>18</v>
      </c>
      <c r="O38953" t="s">
        <v>220191</v>
      </c>
      <c r="P38953" t="s">
        <v>261667</v>
      </c>
    </row>
    <row r="38954" spans="1:16" x14ac:dyDescent="0.3">
      <c r="A38954" t="s">
        <v>57219</v>
      </c>
      <c r="B38954" t="s">
        <v>11</v>
      </c>
      <c r="C38954">
        <v>86</v>
      </c>
      <c r="D38954" t="s">
        <v>109839</v>
      </c>
      <c r="E38954" t="s">
        <v>12</v>
      </c>
      <c r="F38954" t="s">
        <v>19078</v>
      </c>
      <c r="G38954" t="s">
        <v>15</v>
      </c>
      <c r="H38954" t="s">
        <v>14</v>
      </c>
      <c r="I38954" t="s">
        <v>116245</v>
      </c>
      <c r="J38954" t="s">
        <v>16</v>
      </c>
      <c r="K38954" s="1">
        <v>44707</v>
      </c>
      <c r="L38954" t="s">
        <v>155239</v>
      </c>
      <c r="M38954" t="s">
        <v>19079</v>
      </c>
      <c r="N38954" t="s">
        <v>18</v>
      </c>
      <c r="O38954" t="s">
        <v>227340</v>
      </c>
      <c r="P38954" t="s">
        <v>261668</v>
      </c>
    </row>
    <row r="38955" spans="1:16" x14ac:dyDescent="0.3">
      <c r="A38955" t="s">
        <v>57220</v>
      </c>
      <c r="B38955" t="s">
        <v>11</v>
      </c>
      <c r="C38955">
        <v>46</v>
      </c>
      <c r="D38955" t="s">
        <v>116239</v>
      </c>
      <c r="E38955" t="s">
        <v>73</v>
      </c>
      <c r="F38955" t="s">
        <v>53182</v>
      </c>
      <c r="G38955" t="s">
        <v>30</v>
      </c>
      <c r="H38955" t="s">
        <v>29</v>
      </c>
      <c r="I38955" t="s">
        <v>116248</v>
      </c>
      <c r="J38955" t="s">
        <v>31</v>
      </c>
      <c r="K38955" s="1">
        <v>44707</v>
      </c>
      <c r="L38955" t="s">
        <v>155240</v>
      </c>
      <c r="M38955" t="s">
        <v>53183</v>
      </c>
      <c r="N38955" t="s">
        <v>54</v>
      </c>
      <c r="O38955" t="s">
        <v>257740</v>
      </c>
      <c r="P38955" t="s">
        <v>261669</v>
      </c>
    </row>
    <row r="38956" spans="1:16" x14ac:dyDescent="0.3">
      <c r="A38956" t="s">
        <v>57221</v>
      </c>
      <c r="B38956" t="s">
        <v>20</v>
      </c>
      <c r="C38956">
        <v>15</v>
      </c>
      <c r="D38956" t="s">
        <v>116240</v>
      </c>
      <c r="E38956" t="s">
        <v>132</v>
      </c>
      <c r="F38956" t="s">
        <v>36905</v>
      </c>
      <c r="G38956" t="s">
        <v>90</v>
      </c>
      <c r="H38956" t="s">
        <v>89</v>
      </c>
      <c r="I38956" t="s">
        <v>116262</v>
      </c>
      <c r="J38956" t="s">
        <v>91</v>
      </c>
      <c r="K38956" s="1">
        <v>44710</v>
      </c>
      <c r="L38956" t="s">
        <v>155241</v>
      </c>
      <c r="M38956" t="s">
        <v>36906</v>
      </c>
      <c r="N38956" t="s">
        <v>54</v>
      </c>
      <c r="O38956" t="s">
        <v>242377</v>
      </c>
      <c r="P38956" t="s">
        <v>261670</v>
      </c>
    </row>
    <row r="38957" spans="1:16" x14ac:dyDescent="0.3">
      <c r="A38957" t="s">
        <v>57222</v>
      </c>
      <c r="B38957" t="s">
        <v>11</v>
      </c>
      <c r="C38957">
        <v>27</v>
      </c>
      <c r="D38957" t="s">
        <v>116238</v>
      </c>
      <c r="E38957" t="s">
        <v>56</v>
      </c>
      <c r="F38957" t="s">
        <v>51390</v>
      </c>
      <c r="G38957" t="s">
        <v>90</v>
      </c>
      <c r="H38957" t="s">
        <v>89</v>
      </c>
      <c r="I38957" t="s">
        <v>116262</v>
      </c>
      <c r="J38957" t="s">
        <v>91</v>
      </c>
      <c r="K38957" s="1">
        <v>44908</v>
      </c>
      <c r="L38957" t="s">
        <v>155242</v>
      </c>
      <c r="M38957" t="s">
        <v>51391</v>
      </c>
      <c r="N38957" t="s">
        <v>38</v>
      </c>
      <c r="O38957" t="s">
        <v>256010</v>
      </c>
      <c r="P38957" t="s">
        <v>261671</v>
      </c>
    </row>
    <row r="38958" spans="1:16" x14ac:dyDescent="0.3">
      <c r="A38958" t="s">
        <v>57223</v>
      </c>
      <c r="B38958" t="s">
        <v>11</v>
      </c>
      <c r="C38958">
        <v>55</v>
      </c>
      <c r="D38958" t="s">
        <v>116239</v>
      </c>
      <c r="E38958" t="s">
        <v>344</v>
      </c>
      <c r="F38958" t="s">
        <v>15290</v>
      </c>
      <c r="G38958" t="s">
        <v>90</v>
      </c>
      <c r="H38958" t="s">
        <v>89</v>
      </c>
      <c r="I38958" t="s">
        <v>116262</v>
      </c>
      <c r="J38958" t="s">
        <v>91</v>
      </c>
      <c r="K38958" s="1">
        <v>44658</v>
      </c>
      <c r="L38958" t="s">
        <v>155243</v>
      </c>
      <c r="M38958" t="s">
        <v>15291</v>
      </c>
      <c r="N38958" t="s">
        <v>54</v>
      </c>
      <c r="O38958" t="s">
        <v>224455</v>
      </c>
      <c r="P38958" t="s">
        <v>261672</v>
      </c>
    </row>
    <row r="38959" spans="1:16" x14ac:dyDescent="0.3">
      <c r="A38959" t="s">
        <v>57224</v>
      </c>
      <c r="B38959" t="s">
        <v>20</v>
      </c>
      <c r="C38959">
        <v>81</v>
      </c>
      <c r="D38959" t="s">
        <v>109839</v>
      </c>
      <c r="E38959" t="s">
        <v>364</v>
      </c>
      <c r="F38959" t="s">
        <v>1876</v>
      </c>
      <c r="G38959" t="s">
        <v>656</v>
      </c>
      <c r="H38959" t="s">
        <v>655</v>
      </c>
      <c r="I38959" t="s">
        <v>116260</v>
      </c>
      <c r="J38959" t="s">
        <v>85</v>
      </c>
      <c r="K38959" s="1">
        <v>44700</v>
      </c>
      <c r="L38959" t="s">
        <v>155244</v>
      </c>
      <c r="M38959" t="s">
        <v>1877</v>
      </c>
      <c r="N38959" t="s">
        <v>38</v>
      </c>
      <c r="O38959" t="s">
        <v>215088</v>
      </c>
      <c r="P38959" t="s">
        <v>261673</v>
      </c>
    </row>
    <row r="38960" spans="1:16" x14ac:dyDescent="0.3">
      <c r="A38960" t="s">
        <v>57225</v>
      </c>
      <c r="B38960" t="s">
        <v>20</v>
      </c>
      <c r="C38960">
        <v>78</v>
      </c>
      <c r="D38960" t="s">
        <v>109839</v>
      </c>
      <c r="E38960" t="s">
        <v>30</v>
      </c>
      <c r="F38960" t="s">
        <v>8840</v>
      </c>
      <c r="G38960" t="s">
        <v>3219</v>
      </c>
      <c r="H38960" t="s">
        <v>3218</v>
      </c>
      <c r="I38960" t="s">
        <v>116260</v>
      </c>
      <c r="J38960" t="s">
        <v>85</v>
      </c>
      <c r="K38960" s="1">
        <v>44601</v>
      </c>
      <c r="L38960" t="s">
        <v>155245</v>
      </c>
      <c r="M38960" t="s">
        <v>8841</v>
      </c>
      <c r="N38960" t="s">
        <v>18</v>
      </c>
      <c r="O38960" t="s">
        <v>219793</v>
      </c>
      <c r="P38960" t="s">
        <v>261674</v>
      </c>
    </row>
    <row r="38961" spans="1:16" x14ac:dyDescent="0.3">
      <c r="A38961" t="s">
        <v>57226</v>
      </c>
      <c r="B38961" t="s">
        <v>20</v>
      </c>
      <c r="C38961">
        <v>6</v>
      </c>
      <c r="D38961" t="s">
        <v>13222</v>
      </c>
      <c r="E38961" t="s">
        <v>847</v>
      </c>
      <c r="F38961" t="s">
        <v>323</v>
      </c>
      <c r="G38961" t="s">
        <v>132</v>
      </c>
      <c r="H38961" t="s">
        <v>217</v>
      </c>
      <c r="I38961" t="s">
        <v>116260</v>
      </c>
      <c r="J38961" t="s">
        <v>85</v>
      </c>
      <c r="K38961" s="1">
        <v>44609</v>
      </c>
      <c r="L38961" t="s">
        <v>155246</v>
      </c>
      <c r="M38961" t="s">
        <v>324</v>
      </c>
      <c r="N38961" t="s">
        <v>38</v>
      </c>
      <c r="O38961" t="s">
        <v>214158</v>
      </c>
      <c r="P38961" t="s">
        <v>261675</v>
      </c>
    </row>
    <row r="38962" spans="1:16" x14ac:dyDescent="0.3">
      <c r="A38962" t="s">
        <v>57227</v>
      </c>
      <c r="B38962" t="s">
        <v>11</v>
      </c>
      <c r="C38962">
        <v>22</v>
      </c>
      <c r="D38962" t="s">
        <v>116238</v>
      </c>
      <c r="E38962" t="s">
        <v>27</v>
      </c>
      <c r="F38962" t="s">
        <v>2062</v>
      </c>
      <c r="G38962" t="s">
        <v>162</v>
      </c>
      <c r="H38962" t="s">
        <v>161</v>
      </c>
      <c r="I38962" t="s">
        <v>116265</v>
      </c>
      <c r="J38962" t="s">
        <v>100</v>
      </c>
      <c r="K38962" s="1">
        <v>44755</v>
      </c>
      <c r="L38962" t="s">
        <v>155247</v>
      </c>
      <c r="M38962" t="s">
        <v>2063</v>
      </c>
      <c r="N38962" t="s">
        <v>38</v>
      </c>
      <c r="O38962" t="s">
        <v>215202</v>
      </c>
      <c r="P38962" t="s">
        <v>261676</v>
      </c>
    </row>
    <row r="38963" spans="1:16" x14ac:dyDescent="0.3">
      <c r="A38963" t="s">
        <v>57228</v>
      </c>
      <c r="B38963" t="s">
        <v>20</v>
      </c>
      <c r="C38963">
        <v>87</v>
      </c>
      <c r="D38963" t="s">
        <v>109839</v>
      </c>
      <c r="E38963" t="s">
        <v>132</v>
      </c>
      <c r="F38963" t="s">
        <v>25120</v>
      </c>
      <c r="G38963" t="s">
        <v>15</v>
      </c>
      <c r="H38963" t="s">
        <v>14</v>
      </c>
      <c r="I38963" t="s">
        <v>116245</v>
      </c>
      <c r="J38963" t="s">
        <v>16</v>
      </c>
      <c r="K38963" s="1">
        <v>44685</v>
      </c>
      <c r="L38963" t="s">
        <v>155248</v>
      </c>
      <c r="M38963" t="s">
        <v>25121</v>
      </c>
      <c r="N38963" t="s">
        <v>38</v>
      </c>
      <c r="O38963" t="s">
        <v>232155</v>
      </c>
      <c r="P38963" t="s">
        <v>250066</v>
      </c>
    </row>
    <row r="38964" spans="1:16" x14ac:dyDescent="0.3">
      <c r="A38964" t="s">
        <v>57229</v>
      </c>
      <c r="B38964" t="s">
        <v>20</v>
      </c>
      <c r="C38964">
        <v>55</v>
      </c>
      <c r="D38964" t="s">
        <v>116239</v>
      </c>
      <c r="E38964" t="s">
        <v>266</v>
      </c>
      <c r="F38964" t="s">
        <v>30651</v>
      </c>
      <c r="G38964" t="s">
        <v>24</v>
      </c>
      <c r="H38964" t="s">
        <v>23</v>
      </c>
      <c r="I38964" t="s">
        <v>116245</v>
      </c>
      <c r="J38964" t="s">
        <v>16</v>
      </c>
      <c r="K38964" s="1">
        <v>44746</v>
      </c>
      <c r="L38964" t="s">
        <v>155249</v>
      </c>
      <c r="M38964" t="s">
        <v>30652</v>
      </c>
      <c r="N38964" t="s">
        <v>54</v>
      </c>
      <c r="O38964" t="s">
        <v>236835</v>
      </c>
      <c r="P38964" t="s">
        <v>261677</v>
      </c>
    </row>
    <row r="38965" spans="1:16" x14ac:dyDescent="0.3">
      <c r="A38965" t="s">
        <v>57230</v>
      </c>
      <c r="B38965" t="s">
        <v>20</v>
      </c>
      <c r="C38965">
        <v>37</v>
      </c>
      <c r="D38965" t="s">
        <v>116239</v>
      </c>
      <c r="E38965" t="s">
        <v>27</v>
      </c>
      <c r="F38965" t="s">
        <v>731</v>
      </c>
      <c r="G38965" t="s">
        <v>132</v>
      </c>
      <c r="H38965" t="s">
        <v>217</v>
      </c>
      <c r="I38965" t="s">
        <v>116260</v>
      </c>
      <c r="J38965" t="s">
        <v>85</v>
      </c>
      <c r="K38965" s="1">
        <v>44767</v>
      </c>
      <c r="L38965" t="s">
        <v>155250</v>
      </c>
      <c r="M38965" t="s">
        <v>732</v>
      </c>
      <c r="N38965" t="s">
        <v>54</v>
      </c>
      <c r="O38965" t="s">
        <v>214387</v>
      </c>
      <c r="P38965" t="s">
        <v>261678</v>
      </c>
    </row>
    <row r="38966" spans="1:16" x14ac:dyDescent="0.3">
      <c r="A38966" t="s">
        <v>57231</v>
      </c>
      <c r="B38966" t="s">
        <v>20</v>
      </c>
      <c r="C38966">
        <v>10</v>
      </c>
      <c r="D38966" t="s">
        <v>13222</v>
      </c>
      <c r="E38966" t="s">
        <v>113</v>
      </c>
      <c r="F38966" t="s">
        <v>32666</v>
      </c>
      <c r="G38966" t="s">
        <v>466</v>
      </c>
      <c r="H38966" t="s">
        <v>465</v>
      </c>
      <c r="I38966" t="s">
        <v>116245</v>
      </c>
      <c r="J38966" t="s">
        <v>16</v>
      </c>
      <c r="K38966" s="1">
        <v>44805</v>
      </c>
      <c r="L38966" t="s">
        <v>155251</v>
      </c>
      <c r="M38966" t="s">
        <v>32667</v>
      </c>
      <c r="N38966" t="s">
        <v>18</v>
      </c>
      <c r="O38966" t="s">
        <v>238592</v>
      </c>
      <c r="P38966" t="s">
        <v>261679</v>
      </c>
    </row>
    <row r="38967" spans="1:16" x14ac:dyDescent="0.3">
      <c r="A38967" t="s">
        <v>57232</v>
      </c>
      <c r="B38967" t="s">
        <v>20</v>
      </c>
      <c r="C38967">
        <v>44</v>
      </c>
      <c r="D38967" t="s">
        <v>116239</v>
      </c>
      <c r="E38967" t="s">
        <v>532</v>
      </c>
      <c r="F38967" t="s">
        <v>27587</v>
      </c>
      <c r="G38967" t="s">
        <v>344</v>
      </c>
      <c r="H38967" t="s">
        <v>343</v>
      </c>
      <c r="I38967" t="s">
        <v>116248</v>
      </c>
      <c r="J38967" t="s">
        <v>31</v>
      </c>
      <c r="K38967" s="1">
        <v>44809</v>
      </c>
      <c r="L38967" t="s">
        <v>155252</v>
      </c>
      <c r="M38967" t="s">
        <v>27588</v>
      </c>
      <c r="N38967" t="s">
        <v>54</v>
      </c>
      <c r="O38967" t="s">
        <v>234217</v>
      </c>
      <c r="P38967" t="s">
        <v>261680</v>
      </c>
    </row>
    <row r="38968" spans="1:16" x14ac:dyDescent="0.3">
      <c r="A38968" t="s">
        <v>57233</v>
      </c>
      <c r="B38968" t="s">
        <v>11</v>
      </c>
      <c r="C38968">
        <v>30</v>
      </c>
      <c r="D38968" t="s">
        <v>116238</v>
      </c>
      <c r="E38968" t="s">
        <v>680</v>
      </c>
      <c r="F38968" t="s">
        <v>13042</v>
      </c>
      <c r="G38968" t="s">
        <v>66</v>
      </c>
      <c r="H38968" t="s">
        <v>2072</v>
      </c>
      <c r="I38968" t="s">
        <v>116260</v>
      </c>
      <c r="J38968" t="s">
        <v>85</v>
      </c>
      <c r="K38968" s="1">
        <v>44911</v>
      </c>
      <c r="L38968" t="s">
        <v>155253</v>
      </c>
      <c r="M38968" t="s">
        <v>13043</v>
      </c>
      <c r="N38968" t="s">
        <v>54</v>
      </c>
      <c r="O38968" t="s">
        <v>222811</v>
      </c>
      <c r="P38968" t="s">
        <v>261681</v>
      </c>
    </row>
    <row r="38969" spans="1:16" x14ac:dyDescent="0.3">
      <c r="A38969" t="s">
        <v>57234</v>
      </c>
      <c r="B38969" t="s">
        <v>20</v>
      </c>
      <c r="C38969">
        <v>54</v>
      </c>
      <c r="D38969" t="s">
        <v>116239</v>
      </c>
      <c r="E38969" t="s">
        <v>81</v>
      </c>
      <c r="F38969" t="s">
        <v>34372</v>
      </c>
      <c r="G38969" t="s">
        <v>43</v>
      </c>
      <c r="H38969" t="s">
        <v>45</v>
      </c>
      <c r="I38969" t="s">
        <v>116252</v>
      </c>
      <c r="J38969" t="s">
        <v>46</v>
      </c>
      <c r="K38969" s="1">
        <v>44691</v>
      </c>
      <c r="L38969" t="s">
        <v>155254</v>
      </c>
      <c r="M38969" t="s">
        <v>34373</v>
      </c>
      <c r="N38969" t="s">
        <v>54</v>
      </c>
      <c r="O38969" t="s">
        <v>240111</v>
      </c>
      <c r="P38969" t="s">
        <v>261682</v>
      </c>
    </row>
    <row r="38970" spans="1:16" x14ac:dyDescent="0.3">
      <c r="A38970" t="s">
        <v>57235</v>
      </c>
      <c r="B38970" t="s">
        <v>20</v>
      </c>
      <c r="C38970">
        <v>68</v>
      </c>
      <c r="D38970" t="s">
        <v>109839</v>
      </c>
      <c r="E38970" t="s">
        <v>661</v>
      </c>
      <c r="F38970" t="s">
        <v>32727</v>
      </c>
      <c r="G38970" t="s">
        <v>90</v>
      </c>
      <c r="H38970" t="s">
        <v>89</v>
      </c>
      <c r="I38970" t="s">
        <v>116262</v>
      </c>
      <c r="J38970" t="s">
        <v>91</v>
      </c>
      <c r="K38970" s="1">
        <v>44640</v>
      </c>
      <c r="L38970" t="s">
        <v>155255</v>
      </c>
      <c r="M38970" t="s">
        <v>32728</v>
      </c>
      <c r="N38970" t="s">
        <v>38</v>
      </c>
      <c r="O38970" t="s">
        <v>238647</v>
      </c>
      <c r="P38970" t="s">
        <v>261683</v>
      </c>
    </row>
    <row r="38971" spans="1:16" x14ac:dyDescent="0.3">
      <c r="A38971" t="s">
        <v>57236</v>
      </c>
      <c r="B38971" t="s">
        <v>20</v>
      </c>
      <c r="C38971">
        <v>73</v>
      </c>
      <c r="D38971" t="s">
        <v>109839</v>
      </c>
      <c r="E38971" t="s">
        <v>132</v>
      </c>
      <c r="F38971" t="s">
        <v>27226</v>
      </c>
      <c r="G38971" t="s">
        <v>192</v>
      </c>
      <c r="H38971" t="s">
        <v>191</v>
      </c>
      <c r="I38971" t="s">
        <v>116262</v>
      </c>
      <c r="J38971" t="s">
        <v>91</v>
      </c>
      <c r="K38971" s="1">
        <v>44846</v>
      </c>
      <c r="L38971" t="s">
        <v>155256</v>
      </c>
      <c r="M38971" t="s">
        <v>27227</v>
      </c>
      <c r="N38971" t="s">
        <v>18</v>
      </c>
      <c r="O38971" t="s">
        <v>233909</v>
      </c>
      <c r="P38971" t="s">
        <v>261684</v>
      </c>
    </row>
    <row r="38972" spans="1:16" x14ac:dyDescent="0.3">
      <c r="A38972" t="s">
        <v>57237</v>
      </c>
      <c r="B38972" t="s">
        <v>11</v>
      </c>
      <c r="C38972">
        <v>40</v>
      </c>
      <c r="D38972" t="s">
        <v>116239</v>
      </c>
      <c r="E38972" t="s">
        <v>344</v>
      </c>
      <c r="F38972" t="s">
        <v>1321</v>
      </c>
      <c r="G38972" t="s">
        <v>35</v>
      </c>
      <c r="H38972" t="s">
        <v>110</v>
      </c>
      <c r="I38972" t="s">
        <v>116260</v>
      </c>
      <c r="J38972" t="s">
        <v>85</v>
      </c>
      <c r="K38972" s="1">
        <v>44652</v>
      </c>
      <c r="L38972" t="s">
        <v>155257</v>
      </c>
      <c r="M38972" t="s">
        <v>1322</v>
      </c>
      <c r="N38972" t="s">
        <v>18</v>
      </c>
      <c r="O38972" t="s">
        <v>214740</v>
      </c>
      <c r="P38972" t="s">
        <v>261685</v>
      </c>
    </row>
    <row r="38973" spans="1:16" x14ac:dyDescent="0.3">
      <c r="A38973" t="s">
        <v>57238</v>
      </c>
      <c r="B38973" t="s">
        <v>20</v>
      </c>
      <c r="C38973">
        <v>39</v>
      </c>
      <c r="D38973" t="s">
        <v>116239</v>
      </c>
      <c r="E38973" t="s">
        <v>381</v>
      </c>
      <c r="F38973" t="s">
        <v>7322</v>
      </c>
      <c r="G38973" t="s">
        <v>1074</v>
      </c>
      <c r="H38973" t="s">
        <v>2814</v>
      </c>
      <c r="I38973" t="s">
        <v>116248</v>
      </c>
      <c r="J38973" t="s">
        <v>31</v>
      </c>
      <c r="K38973" s="1">
        <v>44771</v>
      </c>
      <c r="L38973" t="s">
        <v>155258</v>
      </c>
      <c r="M38973" t="s">
        <v>7323</v>
      </c>
      <c r="N38973" t="s">
        <v>54</v>
      </c>
      <c r="O38973" t="s">
        <v>218734</v>
      </c>
      <c r="P38973" t="s">
        <v>261686</v>
      </c>
    </row>
    <row r="38974" spans="1:16" x14ac:dyDescent="0.3">
      <c r="A38974" t="s">
        <v>57239</v>
      </c>
      <c r="B38974" t="s">
        <v>20</v>
      </c>
      <c r="C38974">
        <v>75</v>
      </c>
      <c r="D38974" t="s">
        <v>109839</v>
      </c>
      <c r="E38974" t="s">
        <v>694</v>
      </c>
      <c r="F38974" t="s">
        <v>20125</v>
      </c>
      <c r="G38974" t="s">
        <v>15</v>
      </c>
      <c r="H38974" t="s">
        <v>14</v>
      </c>
      <c r="I38974" t="s">
        <v>116245</v>
      </c>
      <c r="J38974" t="s">
        <v>16</v>
      </c>
      <c r="K38974" s="1">
        <v>44758</v>
      </c>
      <c r="L38974" t="s">
        <v>155259</v>
      </c>
      <c r="M38974" t="s">
        <v>20126</v>
      </c>
      <c r="N38974" t="s">
        <v>18</v>
      </c>
      <c r="O38974" t="s">
        <v>228162</v>
      </c>
      <c r="P38974" t="s">
        <v>261687</v>
      </c>
    </row>
    <row r="38975" spans="1:16" x14ac:dyDescent="0.3">
      <c r="A38975" t="s">
        <v>57240</v>
      </c>
      <c r="B38975" t="s">
        <v>20</v>
      </c>
      <c r="C38975">
        <v>7</v>
      </c>
      <c r="D38975" t="s">
        <v>13222</v>
      </c>
      <c r="E38975" t="s">
        <v>32796</v>
      </c>
      <c r="F38975" t="s">
        <v>888</v>
      </c>
      <c r="G38975" t="s">
        <v>15</v>
      </c>
      <c r="H38975" t="s">
        <v>14</v>
      </c>
      <c r="I38975" t="s">
        <v>116245</v>
      </c>
      <c r="J38975" t="s">
        <v>16</v>
      </c>
      <c r="K38975" s="1">
        <v>44619</v>
      </c>
      <c r="L38975" t="s">
        <v>155260</v>
      </c>
      <c r="M38975" t="s">
        <v>889</v>
      </c>
      <c r="N38975" t="s">
        <v>54</v>
      </c>
      <c r="O38975" t="s">
        <v>214478</v>
      </c>
      <c r="P38975" t="s">
        <v>261688</v>
      </c>
    </row>
    <row r="38976" spans="1:16" x14ac:dyDescent="0.3">
      <c r="A38976" t="s">
        <v>57241</v>
      </c>
      <c r="B38976" t="s">
        <v>20</v>
      </c>
      <c r="C38976">
        <v>9</v>
      </c>
      <c r="D38976" t="s">
        <v>13222</v>
      </c>
      <c r="E38976" t="s">
        <v>81</v>
      </c>
      <c r="F38976" t="s">
        <v>21240</v>
      </c>
      <c r="G38976" t="s">
        <v>140</v>
      </c>
      <c r="H38976" t="s">
        <v>754</v>
      </c>
      <c r="I38976" t="s">
        <v>116248</v>
      </c>
      <c r="J38976" t="s">
        <v>31</v>
      </c>
      <c r="K38976" s="1">
        <v>44730</v>
      </c>
      <c r="L38976" t="s">
        <v>155261</v>
      </c>
      <c r="M38976" t="s">
        <v>30452</v>
      </c>
      <c r="N38976" t="s">
        <v>18</v>
      </c>
      <c r="O38976" t="s">
        <v>236666</v>
      </c>
      <c r="P38976" t="s">
        <v>261689</v>
      </c>
    </row>
    <row r="38977" spans="1:16" x14ac:dyDescent="0.3">
      <c r="A38977" t="s">
        <v>57242</v>
      </c>
      <c r="B38977" t="s">
        <v>20</v>
      </c>
      <c r="C38977">
        <v>68</v>
      </c>
      <c r="D38977" t="s">
        <v>109839</v>
      </c>
      <c r="E38977" t="s">
        <v>195</v>
      </c>
      <c r="F38977" t="s">
        <v>6449</v>
      </c>
      <c r="G38977" t="s">
        <v>392</v>
      </c>
      <c r="H38977" t="s">
        <v>391</v>
      </c>
      <c r="I38977" t="s">
        <v>116265</v>
      </c>
      <c r="J38977" t="s">
        <v>100</v>
      </c>
      <c r="K38977" s="1">
        <v>44620</v>
      </c>
      <c r="L38977" t="s">
        <v>155262</v>
      </c>
      <c r="M38977" t="s">
        <v>6450</v>
      </c>
      <c r="N38977" t="s">
        <v>54</v>
      </c>
      <c r="O38977" t="s">
        <v>218124</v>
      </c>
      <c r="P38977" t="s">
        <v>261690</v>
      </c>
    </row>
    <row r="38978" spans="1:16" x14ac:dyDescent="0.3">
      <c r="A38978" t="s">
        <v>57243</v>
      </c>
      <c r="B38978" t="s">
        <v>11</v>
      </c>
      <c r="C38978">
        <v>35</v>
      </c>
      <c r="D38978" t="s">
        <v>116238</v>
      </c>
      <c r="E38978" t="s">
        <v>298</v>
      </c>
      <c r="F38978" t="s">
        <v>57244</v>
      </c>
      <c r="G38978" t="s">
        <v>426</v>
      </c>
      <c r="H38978" t="s">
        <v>911</v>
      </c>
      <c r="I38978" t="s">
        <v>116248</v>
      </c>
      <c r="J38978" t="s">
        <v>31</v>
      </c>
      <c r="K38978" s="1">
        <v>44918</v>
      </c>
      <c r="L38978" t="s">
        <v>155263</v>
      </c>
      <c r="M38978" t="s">
        <v>57245</v>
      </c>
      <c r="N38978" t="s">
        <v>38</v>
      </c>
      <c r="O38978" t="s">
        <v>261691</v>
      </c>
      <c r="P38978" t="s">
        <v>261692</v>
      </c>
    </row>
    <row r="38979" spans="1:16" x14ac:dyDescent="0.3">
      <c r="A38979" t="s">
        <v>57246</v>
      </c>
      <c r="B38979" t="s">
        <v>11</v>
      </c>
      <c r="C38979">
        <v>77</v>
      </c>
      <c r="D38979" t="s">
        <v>109839</v>
      </c>
      <c r="E38979" t="s">
        <v>35</v>
      </c>
      <c r="F38979" t="s">
        <v>7930</v>
      </c>
      <c r="G38979" t="s">
        <v>317</v>
      </c>
      <c r="H38979" t="s">
        <v>316</v>
      </c>
      <c r="I38979" t="s">
        <v>116260</v>
      </c>
      <c r="J38979" t="s">
        <v>85</v>
      </c>
      <c r="K38979" s="1">
        <v>44691</v>
      </c>
      <c r="L38979" t="s">
        <v>155264</v>
      </c>
      <c r="M38979" t="s">
        <v>7931</v>
      </c>
      <c r="N38979" t="s">
        <v>18</v>
      </c>
      <c r="O38979" t="s">
        <v>219157</v>
      </c>
      <c r="P38979" t="s">
        <v>261693</v>
      </c>
    </row>
    <row r="38980" spans="1:16" x14ac:dyDescent="0.3">
      <c r="A38980" t="s">
        <v>57247</v>
      </c>
      <c r="B38980" t="s">
        <v>11</v>
      </c>
      <c r="C38980">
        <v>89</v>
      </c>
      <c r="D38980" t="s">
        <v>109839</v>
      </c>
      <c r="E38980" t="s">
        <v>60</v>
      </c>
      <c r="F38980" t="s">
        <v>3594</v>
      </c>
      <c r="G38980" t="s">
        <v>103</v>
      </c>
      <c r="H38980" t="s">
        <v>134</v>
      </c>
      <c r="I38980" t="s">
        <v>116252</v>
      </c>
      <c r="J38980" t="s">
        <v>46</v>
      </c>
      <c r="K38980" s="1">
        <v>44833</v>
      </c>
      <c r="L38980" t="s">
        <v>155265</v>
      </c>
      <c r="M38980" t="s">
        <v>3595</v>
      </c>
      <c r="N38980" t="s">
        <v>18</v>
      </c>
      <c r="O38980" t="s">
        <v>216193</v>
      </c>
      <c r="P38980" t="s">
        <v>261694</v>
      </c>
    </row>
    <row r="38981" spans="1:16" x14ac:dyDescent="0.3">
      <c r="A38981" t="s">
        <v>57248</v>
      </c>
      <c r="B38981" t="s">
        <v>20</v>
      </c>
      <c r="C38981">
        <v>6</v>
      </c>
      <c r="D38981" t="s">
        <v>13222</v>
      </c>
      <c r="E38981" t="s">
        <v>123</v>
      </c>
      <c r="F38981" t="s">
        <v>5411</v>
      </c>
      <c r="G38981" t="s">
        <v>35</v>
      </c>
      <c r="H38981" t="s">
        <v>110</v>
      </c>
      <c r="I38981" t="s">
        <v>116260</v>
      </c>
      <c r="J38981" t="s">
        <v>85</v>
      </c>
      <c r="K38981" s="1">
        <v>44822</v>
      </c>
      <c r="L38981" t="s">
        <v>155266</v>
      </c>
      <c r="M38981" t="s">
        <v>5412</v>
      </c>
      <c r="N38981" t="s">
        <v>38</v>
      </c>
      <c r="O38981" t="s">
        <v>217416</v>
      </c>
      <c r="P38981" t="s">
        <v>261695</v>
      </c>
    </row>
    <row r="38982" spans="1:16" x14ac:dyDescent="0.3">
      <c r="A38982" t="s">
        <v>57249</v>
      </c>
      <c r="B38982" t="s">
        <v>11</v>
      </c>
      <c r="C38982">
        <v>32</v>
      </c>
      <c r="D38982" t="s">
        <v>116238</v>
      </c>
      <c r="E38982" t="s">
        <v>344</v>
      </c>
      <c r="F38982" t="s">
        <v>12551</v>
      </c>
      <c r="G38982" t="s">
        <v>747</v>
      </c>
      <c r="H38982" t="s">
        <v>746</v>
      </c>
      <c r="I38982" t="s">
        <v>116260</v>
      </c>
      <c r="J38982" t="s">
        <v>85</v>
      </c>
      <c r="K38982" s="1">
        <v>44777</v>
      </c>
      <c r="L38982" t="s">
        <v>155267</v>
      </c>
      <c r="M38982" t="s">
        <v>12552</v>
      </c>
      <c r="N38982" t="s">
        <v>38</v>
      </c>
      <c r="O38982" t="s">
        <v>222457</v>
      </c>
      <c r="P38982" t="s">
        <v>261696</v>
      </c>
    </row>
    <row r="38983" spans="1:16" x14ac:dyDescent="0.3">
      <c r="A38983" t="s">
        <v>57250</v>
      </c>
      <c r="B38983" t="s">
        <v>11</v>
      </c>
      <c r="C38983">
        <v>46</v>
      </c>
      <c r="D38983" t="s">
        <v>116239</v>
      </c>
      <c r="E38983" t="s">
        <v>35</v>
      </c>
      <c r="F38983" t="s">
        <v>8683</v>
      </c>
      <c r="G38983" t="s">
        <v>15</v>
      </c>
      <c r="H38983" t="s">
        <v>14</v>
      </c>
      <c r="I38983" t="s">
        <v>116245</v>
      </c>
      <c r="J38983" t="s">
        <v>16</v>
      </c>
      <c r="K38983" s="1">
        <v>44907</v>
      </c>
      <c r="L38983" t="s">
        <v>155268</v>
      </c>
      <c r="M38983" t="s">
        <v>8684</v>
      </c>
      <c r="N38983" t="s">
        <v>18</v>
      </c>
      <c r="O38983" t="s">
        <v>219686</v>
      </c>
      <c r="P38983" t="s">
        <v>261697</v>
      </c>
    </row>
    <row r="38984" spans="1:16" x14ac:dyDescent="0.3">
      <c r="A38984" t="s">
        <v>57251</v>
      </c>
      <c r="B38984" t="s">
        <v>11</v>
      </c>
      <c r="C38984">
        <v>65</v>
      </c>
      <c r="D38984" t="s">
        <v>109839</v>
      </c>
      <c r="E38984" t="s">
        <v>27</v>
      </c>
      <c r="F38984" t="s">
        <v>2532</v>
      </c>
      <c r="G38984" t="s">
        <v>15</v>
      </c>
      <c r="H38984" t="s">
        <v>14</v>
      </c>
      <c r="I38984" t="s">
        <v>116245</v>
      </c>
      <c r="J38984" t="s">
        <v>16</v>
      </c>
      <c r="K38984" s="1">
        <v>44872</v>
      </c>
      <c r="L38984" t="s">
        <v>155269</v>
      </c>
      <c r="M38984" t="s">
        <v>2533</v>
      </c>
      <c r="N38984" t="s">
        <v>54</v>
      </c>
      <c r="O38984" t="s">
        <v>215508</v>
      </c>
      <c r="P38984" t="s">
        <v>261698</v>
      </c>
    </row>
    <row r="38985" spans="1:16" x14ac:dyDescent="0.3">
      <c r="A38985" t="s">
        <v>57252</v>
      </c>
      <c r="B38985" t="s">
        <v>20</v>
      </c>
      <c r="C38985">
        <v>53</v>
      </c>
      <c r="D38985" t="s">
        <v>116239</v>
      </c>
      <c r="E38985" t="s">
        <v>35</v>
      </c>
      <c r="F38985" t="s">
        <v>1244</v>
      </c>
      <c r="G38985" t="s">
        <v>317</v>
      </c>
      <c r="H38985" t="s">
        <v>316</v>
      </c>
      <c r="I38985" t="s">
        <v>116260</v>
      </c>
      <c r="J38985" t="s">
        <v>85</v>
      </c>
      <c r="K38985" s="1">
        <v>44640</v>
      </c>
      <c r="L38985" t="s">
        <v>155270</v>
      </c>
      <c r="M38985" t="s">
        <v>1245</v>
      </c>
      <c r="N38985" t="s">
        <v>18</v>
      </c>
      <c r="O38985" t="s">
        <v>214691</v>
      </c>
      <c r="P38985" t="s">
        <v>261699</v>
      </c>
    </row>
    <row r="38986" spans="1:16" x14ac:dyDescent="0.3">
      <c r="A38986" t="s">
        <v>57253</v>
      </c>
      <c r="B38986" t="s">
        <v>11</v>
      </c>
      <c r="C38986">
        <v>80</v>
      </c>
      <c r="D38986" t="s">
        <v>109839</v>
      </c>
      <c r="E38986" t="s">
        <v>27</v>
      </c>
      <c r="F38986" t="s">
        <v>21167</v>
      </c>
      <c r="G38986" t="s">
        <v>113</v>
      </c>
      <c r="H38986" t="s">
        <v>1438</v>
      </c>
      <c r="I38986" t="s">
        <v>116260</v>
      </c>
      <c r="J38986" t="s">
        <v>85</v>
      </c>
      <c r="K38986" s="1">
        <v>44732</v>
      </c>
      <c r="L38986" t="s">
        <v>155271</v>
      </c>
      <c r="M38986" t="s">
        <v>21168</v>
      </c>
      <c r="N38986" t="s">
        <v>18</v>
      </c>
      <c r="O38986" t="s">
        <v>228982</v>
      </c>
      <c r="P38986" t="s">
        <v>261700</v>
      </c>
    </row>
    <row r="38987" spans="1:16" x14ac:dyDescent="0.3">
      <c r="A38987" t="s">
        <v>57254</v>
      </c>
      <c r="B38987" t="s">
        <v>11</v>
      </c>
      <c r="C38987">
        <v>51</v>
      </c>
      <c r="D38987" t="s">
        <v>116239</v>
      </c>
      <c r="E38987" t="s">
        <v>739</v>
      </c>
      <c r="F38987" t="s">
        <v>26931</v>
      </c>
      <c r="G38987" t="s">
        <v>15</v>
      </c>
      <c r="H38987" t="s">
        <v>14</v>
      </c>
      <c r="I38987" t="s">
        <v>116245</v>
      </c>
      <c r="J38987" t="s">
        <v>16</v>
      </c>
      <c r="K38987" s="1">
        <v>44923</v>
      </c>
      <c r="L38987" t="s">
        <v>155272</v>
      </c>
      <c r="M38987" t="s">
        <v>26932</v>
      </c>
      <c r="N38987" t="s">
        <v>18</v>
      </c>
      <c r="O38987" t="s">
        <v>233657</v>
      </c>
      <c r="P38987" t="s">
        <v>261701</v>
      </c>
    </row>
    <row r="38988" spans="1:16" x14ac:dyDescent="0.3">
      <c r="A38988" t="s">
        <v>57255</v>
      </c>
      <c r="B38988" t="s">
        <v>11</v>
      </c>
      <c r="C38988">
        <v>57</v>
      </c>
      <c r="D38988" t="s">
        <v>116239</v>
      </c>
      <c r="E38988" t="s">
        <v>99</v>
      </c>
      <c r="F38988" t="s">
        <v>4720</v>
      </c>
      <c r="G38988" t="s">
        <v>99</v>
      </c>
      <c r="H38988" t="s">
        <v>98</v>
      </c>
      <c r="I38988" t="s">
        <v>116265</v>
      </c>
      <c r="J38988" t="s">
        <v>100</v>
      </c>
      <c r="K38988" s="1">
        <v>44791</v>
      </c>
      <c r="L38988" t="s">
        <v>155273</v>
      </c>
      <c r="M38988" t="s">
        <v>4721</v>
      </c>
      <c r="N38988" t="s">
        <v>38</v>
      </c>
      <c r="O38988" t="s">
        <v>216947</v>
      </c>
      <c r="P38988" t="s">
        <v>261702</v>
      </c>
    </row>
    <row r="38989" spans="1:16" x14ac:dyDescent="0.3">
      <c r="A38989" t="s">
        <v>57256</v>
      </c>
      <c r="B38989" t="s">
        <v>11</v>
      </c>
      <c r="C38989">
        <v>42</v>
      </c>
      <c r="D38989" t="s">
        <v>116239</v>
      </c>
      <c r="E38989" t="s">
        <v>30</v>
      </c>
      <c r="F38989" t="s">
        <v>23351</v>
      </c>
      <c r="G38989" t="s">
        <v>1012</v>
      </c>
      <c r="H38989" t="s">
        <v>1011</v>
      </c>
      <c r="I38989" t="s">
        <v>116252</v>
      </c>
      <c r="J38989" t="s">
        <v>46</v>
      </c>
      <c r="K38989" s="1">
        <v>44775</v>
      </c>
      <c r="L38989" t="s">
        <v>155274</v>
      </c>
      <c r="M38989" t="s">
        <v>23352</v>
      </c>
      <c r="N38989" t="s">
        <v>18</v>
      </c>
      <c r="O38989" t="s">
        <v>230721</v>
      </c>
      <c r="P38989" t="s">
        <v>261703</v>
      </c>
    </row>
    <row r="38990" spans="1:16" x14ac:dyDescent="0.3">
      <c r="A38990" t="s">
        <v>57257</v>
      </c>
      <c r="B38990" t="s">
        <v>20</v>
      </c>
      <c r="C38990">
        <v>67</v>
      </c>
      <c r="D38990" t="s">
        <v>109839</v>
      </c>
      <c r="E38990" t="s">
        <v>155</v>
      </c>
      <c r="F38990" t="s">
        <v>29253</v>
      </c>
      <c r="G38990" t="s">
        <v>1471</v>
      </c>
      <c r="H38990" t="s">
        <v>2915</v>
      </c>
      <c r="I38990" t="s">
        <v>116248</v>
      </c>
      <c r="J38990" t="s">
        <v>31</v>
      </c>
      <c r="K38990" s="1">
        <v>44899</v>
      </c>
      <c r="L38990" t="s">
        <v>155275</v>
      </c>
      <c r="M38990" t="s">
        <v>29254</v>
      </c>
      <c r="N38990" t="s">
        <v>18</v>
      </c>
      <c r="O38990" t="s">
        <v>235629</v>
      </c>
      <c r="P38990" t="s">
        <v>261704</v>
      </c>
    </row>
    <row r="38991" spans="1:16" x14ac:dyDescent="0.3">
      <c r="A38991" t="s">
        <v>57258</v>
      </c>
      <c r="B38991" t="s">
        <v>20</v>
      </c>
      <c r="C38991">
        <v>33</v>
      </c>
      <c r="D38991" t="s">
        <v>116238</v>
      </c>
      <c r="E38991" t="s">
        <v>661</v>
      </c>
      <c r="F38991" t="s">
        <v>43989</v>
      </c>
      <c r="G38991" t="s">
        <v>103</v>
      </c>
      <c r="H38991" t="s">
        <v>134</v>
      </c>
      <c r="I38991" t="s">
        <v>116252</v>
      </c>
      <c r="J38991" t="s">
        <v>46</v>
      </c>
      <c r="K38991" s="1">
        <v>44652</v>
      </c>
      <c r="L38991" t="s">
        <v>155276</v>
      </c>
      <c r="M38991" t="s">
        <v>43990</v>
      </c>
      <c r="N38991" t="s">
        <v>38</v>
      </c>
      <c r="O38991" t="s">
        <v>248969</v>
      </c>
      <c r="P38991" t="s">
        <v>261705</v>
      </c>
    </row>
    <row r="38992" spans="1:16" x14ac:dyDescent="0.3">
      <c r="A38992" t="s">
        <v>57259</v>
      </c>
      <c r="B38992" t="s">
        <v>11</v>
      </c>
      <c r="C38992">
        <v>32</v>
      </c>
      <c r="D38992" t="s">
        <v>116238</v>
      </c>
      <c r="E38992" t="s">
        <v>140</v>
      </c>
      <c r="F38992" t="s">
        <v>16967</v>
      </c>
      <c r="G38992" t="s">
        <v>116297</v>
      </c>
      <c r="H38992" t="s">
        <v>224</v>
      </c>
      <c r="I38992" t="s">
        <v>116260</v>
      </c>
      <c r="J38992" t="s">
        <v>85</v>
      </c>
      <c r="K38992" s="1">
        <v>44577</v>
      </c>
      <c r="L38992" t="s">
        <v>155277</v>
      </c>
      <c r="M38992" t="s">
        <v>16968</v>
      </c>
      <c r="N38992" t="s">
        <v>54</v>
      </c>
      <c r="O38992" t="s">
        <v>225712</v>
      </c>
      <c r="P38992" t="s">
        <v>261706</v>
      </c>
    </row>
    <row r="38993" spans="1:16" x14ac:dyDescent="0.3">
      <c r="A38993" t="s">
        <v>57260</v>
      </c>
      <c r="B38993" t="s">
        <v>20</v>
      </c>
      <c r="C38993">
        <v>12</v>
      </c>
      <c r="D38993" t="s">
        <v>13222</v>
      </c>
      <c r="E38993" t="s">
        <v>132</v>
      </c>
      <c r="F38993" t="s">
        <v>30048</v>
      </c>
      <c r="G38993" t="s">
        <v>155</v>
      </c>
      <c r="H38993" t="s">
        <v>964</v>
      </c>
      <c r="I38993" t="s">
        <v>116252</v>
      </c>
      <c r="J38993" t="s">
        <v>46</v>
      </c>
      <c r="K38993" s="1">
        <v>44585</v>
      </c>
      <c r="L38993" t="s">
        <v>155278</v>
      </c>
      <c r="M38993" t="s">
        <v>30049</v>
      </c>
      <c r="N38993" t="s">
        <v>54</v>
      </c>
      <c r="O38993" t="s">
        <v>236322</v>
      </c>
      <c r="P38993" t="s">
        <v>261707</v>
      </c>
    </row>
    <row r="38994" spans="1:16" x14ac:dyDescent="0.3">
      <c r="A38994" t="s">
        <v>57261</v>
      </c>
      <c r="B38994" t="s">
        <v>20</v>
      </c>
      <c r="C38994">
        <v>89</v>
      </c>
      <c r="D38994" t="s">
        <v>109839</v>
      </c>
      <c r="E38994" t="s">
        <v>35</v>
      </c>
      <c r="F38994" t="s">
        <v>30464</v>
      </c>
      <c r="G38994" t="s">
        <v>192</v>
      </c>
      <c r="H38994" t="s">
        <v>191</v>
      </c>
      <c r="I38994" t="s">
        <v>116262</v>
      </c>
      <c r="J38994" t="s">
        <v>91</v>
      </c>
      <c r="K38994" s="1">
        <v>44798</v>
      </c>
      <c r="L38994" t="s">
        <v>155279</v>
      </c>
      <c r="M38994" t="s">
        <v>30465</v>
      </c>
      <c r="N38994" t="s">
        <v>18</v>
      </c>
      <c r="O38994" t="s">
        <v>236676</v>
      </c>
      <c r="P38994" t="s">
        <v>261708</v>
      </c>
    </row>
    <row r="38995" spans="1:16" x14ac:dyDescent="0.3">
      <c r="A38995" t="s">
        <v>57262</v>
      </c>
      <c r="B38995" t="s">
        <v>20</v>
      </c>
      <c r="C38995">
        <v>36</v>
      </c>
      <c r="D38995" t="s">
        <v>116239</v>
      </c>
      <c r="E38995" t="s">
        <v>155</v>
      </c>
      <c r="F38995" t="s">
        <v>57263</v>
      </c>
      <c r="G38995" t="s">
        <v>162</v>
      </c>
      <c r="H38995" t="s">
        <v>161</v>
      </c>
      <c r="I38995" t="s">
        <v>116265</v>
      </c>
      <c r="J38995" t="s">
        <v>100</v>
      </c>
      <c r="K38995" s="1">
        <v>44892</v>
      </c>
      <c r="L38995" t="s">
        <v>155280</v>
      </c>
      <c r="M38995" t="s">
        <v>57264</v>
      </c>
      <c r="N38995" t="s">
        <v>38</v>
      </c>
      <c r="O38995" t="s">
        <v>261709</v>
      </c>
      <c r="P38995" t="s">
        <v>261710</v>
      </c>
    </row>
    <row r="38996" spans="1:16" x14ac:dyDescent="0.3">
      <c r="A38996" t="s">
        <v>57265</v>
      </c>
      <c r="B38996" t="s">
        <v>20</v>
      </c>
      <c r="C38996">
        <v>65</v>
      </c>
      <c r="D38996" t="s">
        <v>109839</v>
      </c>
      <c r="E38996" t="s">
        <v>847</v>
      </c>
      <c r="F38996" t="s">
        <v>35045</v>
      </c>
      <c r="G38996" t="s">
        <v>84</v>
      </c>
      <c r="H38996" t="s">
        <v>83</v>
      </c>
      <c r="I38996" t="s">
        <v>116260</v>
      </c>
      <c r="J38996" t="s">
        <v>85</v>
      </c>
      <c r="K38996" s="1">
        <v>44654</v>
      </c>
      <c r="L38996" t="s">
        <v>155281</v>
      </c>
      <c r="M38996" t="s">
        <v>35046</v>
      </c>
      <c r="N38996" t="s">
        <v>18</v>
      </c>
      <c r="O38996" t="s">
        <v>240709</v>
      </c>
      <c r="P38996" t="s">
        <v>261711</v>
      </c>
    </row>
    <row r="38997" spans="1:16" x14ac:dyDescent="0.3">
      <c r="A38997" t="s">
        <v>57266</v>
      </c>
      <c r="B38997" t="s">
        <v>20</v>
      </c>
      <c r="C38997">
        <v>86</v>
      </c>
      <c r="D38997" t="s">
        <v>109839</v>
      </c>
      <c r="E38997" t="s">
        <v>66</v>
      </c>
      <c r="F38997" t="s">
        <v>843</v>
      </c>
      <c r="G38997" t="s">
        <v>123</v>
      </c>
      <c r="H38997" t="s">
        <v>844</v>
      </c>
      <c r="I38997" t="s">
        <v>116248</v>
      </c>
      <c r="J38997" t="s">
        <v>31</v>
      </c>
      <c r="K38997" s="1">
        <v>44761</v>
      </c>
      <c r="L38997" t="s">
        <v>155282</v>
      </c>
      <c r="M38997" t="s">
        <v>845</v>
      </c>
      <c r="N38997" t="s">
        <v>38</v>
      </c>
      <c r="O38997" t="s">
        <v>214452</v>
      </c>
      <c r="P38997" t="s">
        <v>261712</v>
      </c>
    </row>
    <row r="38998" spans="1:16" x14ac:dyDescent="0.3">
      <c r="A38998" t="s">
        <v>57267</v>
      </c>
      <c r="B38998" t="s">
        <v>11</v>
      </c>
      <c r="C38998">
        <v>34</v>
      </c>
      <c r="D38998" t="s">
        <v>116238</v>
      </c>
      <c r="E38998" t="s">
        <v>43</v>
      </c>
      <c r="F38998" t="s">
        <v>42147</v>
      </c>
      <c r="G38998" t="s">
        <v>1320</v>
      </c>
      <c r="H38998" t="s">
        <v>4325</v>
      </c>
      <c r="I38998" t="s">
        <v>116260</v>
      </c>
      <c r="J38998" t="s">
        <v>85</v>
      </c>
      <c r="K38998" s="1">
        <v>44607</v>
      </c>
      <c r="L38998" t="s">
        <v>155283</v>
      </c>
      <c r="M38998" t="s">
        <v>42148</v>
      </c>
      <c r="N38998" t="s">
        <v>38</v>
      </c>
      <c r="O38998" t="s">
        <v>247222</v>
      </c>
      <c r="P38998" t="s">
        <v>261713</v>
      </c>
    </row>
    <row r="38999" spans="1:16" x14ac:dyDescent="0.3">
      <c r="A38999" t="s">
        <v>57268</v>
      </c>
      <c r="B38999" t="s">
        <v>20</v>
      </c>
      <c r="C38999">
        <v>29</v>
      </c>
      <c r="D38999" t="s">
        <v>116238</v>
      </c>
      <c r="E38999" t="s">
        <v>5535</v>
      </c>
      <c r="F38999" t="s">
        <v>25236</v>
      </c>
      <c r="G38999" t="s">
        <v>192</v>
      </c>
      <c r="H38999" t="s">
        <v>191</v>
      </c>
      <c r="I38999" t="s">
        <v>116262</v>
      </c>
      <c r="J38999" t="s">
        <v>91</v>
      </c>
      <c r="K38999" s="1">
        <v>44773</v>
      </c>
      <c r="L38999" t="s">
        <v>155284</v>
      </c>
      <c r="M38999" t="s">
        <v>25237</v>
      </c>
      <c r="N38999" t="s">
        <v>54</v>
      </c>
      <c r="O38999" t="s">
        <v>232250</v>
      </c>
      <c r="P38999" t="s">
        <v>261714</v>
      </c>
    </row>
    <row r="39000" spans="1:16" x14ac:dyDescent="0.3">
      <c r="A39000" t="s">
        <v>57269</v>
      </c>
      <c r="B39000" t="s">
        <v>11</v>
      </c>
      <c r="C39000">
        <v>52</v>
      </c>
      <c r="D39000" t="s">
        <v>116239</v>
      </c>
      <c r="E39000" t="s">
        <v>305</v>
      </c>
      <c r="F39000" t="s">
        <v>1257</v>
      </c>
      <c r="G39000" t="s">
        <v>1259</v>
      </c>
      <c r="H39000" t="s">
        <v>1258</v>
      </c>
      <c r="I39000" t="s">
        <v>116245</v>
      </c>
      <c r="J39000" t="s">
        <v>16</v>
      </c>
      <c r="K39000" s="1">
        <v>44654</v>
      </c>
      <c r="L39000" t="s">
        <v>155285</v>
      </c>
      <c r="M39000" t="s">
        <v>1260</v>
      </c>
      <c r="N39000" t="s">
        <v>38</v>
      </c>
      <c r="O39000" t="s">
        <v>214699</v>
      </c>
      <c r="P39000" t="s">
        <v>261715</v>
      </c>
    </row>
    <row r="39001" spans="1:16" x14ac:dyDescent="0.3">
      <c r="A39001" t="s">
        <v>57270</v>
      </c>
      <c r="B39001" t="s">
        <v>11</v>
      </c>
      <c r="C39001">
        <v>38</v>
      </c>
      <c r="D39001" t="s">
        <v>116239</v>
      </c>
      <c r="E39001" t="s">
        <v>113</v>
      </c>
      <c r="F39001" t="s">
        <v>30763</v>
      </c>
      <c r="G39001" t="s">
        <v>1453</v>
      </c>
      <c r="H39001" t="s">
        <v>3556</v>
      </c>
      <c r="I39001" t="s">
        <v>116260</v>
      </c>
      <c r="J39001" t="s">
        <v>85</v>
      </c>
      <c r="K39001" s="1">
        <v>44757</v>
      </c>
      <c r="L39001" t="s">
        <v>155286</v>
      </c>
      <c r="M39001" t="s">
        <v>30764</v>
      </c>
      <c r="N39001" t="s">
        <v>18</v>
      </c>
      <c r="O39001" t="s">
        <v>236930</v>
      </c>
      <c r="P39001" t="s">
        <v>261716</v>
      </c>
    </row>
    <row r="39002" spans="1:16" x14ac:dyDescent="0.3">
      <c r="A39002" t="s">
        <v>57271</v>
      </c>
      <c r="B39002" t="s">
        <v>20</v>
      </c>
      <c r="C39002">
        <v>71</v>
      </c>
      <c r="D39002" t="s">
        <v>109839</v>
      </c>
      <c r="E39002" t="s">
        <v>35</v>
      </c>
      <c r="F39002" t="s">
        <v>15608</v>
      </c>
      <c r="G39002" t="s">
        <v>4039</v>
      </c>
      <c r="H39002" t="s">
        <v>4038</v>
      </c>
      <c r="I39002" t="s">
        <v>116265</v>
      </c>
      <c r="J39002" t="s">
        <v>100</v>
      </c>
      <c r="K39002" s="1">
        <v>44816</v>
      </c>
      <c r="L39002" t="s">
        <v>155287</v>
      </c>
      <c r="M39002" t="s">
        <v>15609</v>
      </c>
      <c r="N39002" t="s">
        <v>38</v>
      </c>
      <c r="O39002" t="s">
        <v>224692</v>
      </c>
      <c r="P39002" t="s">
        <v>261717</v>
      </c>
    </row>
    <row r="39003" spans="1:16" x14ac:dyDescent="0.3">
      <c r="A39003" t="s">
        <v>57272</v>
      </c>
      <c r="B39003" t="s">
        <v>11</v>
      </c>
      <c r="C39003">
        <v>84</v>
      </c>
      <c r="D39003" t="s">
        <v>109839</v>
      </c>
      <c r="E39003" t="s">
        <v>30</v>
      </c>
      <c r="F39003" t="s">
        <v>34653</v>
      </c>
      <c r="G39003" t="s">
        <v>90</v>
      </c>
      <c r="H39003" t="s">
        <v>89</v>
      </c>
      <c r="I39003" t="s">
        <v>116262</v>
      </c>
      <c r="J39003" t="s">
        <v>91</v>
      </c>
      <c r="K39003" s="1">
        <v>44877</v>
      </c>
      <c r="L39003" t="s">
        <v>155288</v>
      </c>
      <c r="M39003" t="s">
        <v>34654</v>
      </c>
      <c r="N39003" t="s">
        <v>54</v>
      </c>
      <c r="O39003" t="s">
        <v>240364</v>
      </c>
      <c r="P39003" t="s">
        <v>261718</v>
      </c>
    </row>
    <row r="39004" spans="1:16" x14ac:dyDescent="0.3">
      <c r="A39004" t="s">
        <v>57273</v>
      </c>
      <c r="B39004" t="s">
        <v>11</v>
      </c>
      <c r="C39004">
        <v>1</v>
      </c>
      <c r="D39004" t="s">
        <v>116241</v>
      </c>
      <c r="E39004" t="s">
        <v>123</v>
      </c>
      <c r="F39004" t="s">
        <v>17307</v>
      </c>
      <c r="G39004" t="s">
        <v>788</v>
      </c>
      <c r="H39004" t="s">
        <v>787</v>
      </c>
      <c r="I39004" t="s">
        <v>116262</v>
      </c>
      <c r="J39004" t="s">
        <v>91</v>
      </c>
      <c r="K39004" s="1">
        <v>44712</v>
      </c>
      <c r="L39004" t="s">
        <v>155289</v>
      </c>
      <c r="M39004" t="s">
        <v>17308</v>
      </c>
      <c r="N39004" t="s">
        <v>54</v>
      </c>
      <c r="O39004" t="s">
        <v>225972</v>
      </c>
      <c r="P39004" t="s">
        <v>261719</v>
      </c>
    </row>
    <row r="39005" spans="1:16" x14ac:dyDescent="0.3">
      <c r="A39005" t="s">
        <v>57274</v>
      </c>
      <c r="B39005" t="s">
        <v>20</v>
      </c>
      <c r="C39005">
        <v>87</v>
      </c>
      <c r="D39005" t="s">
        <v>109839</v>
      </c>
      <c r="E39005" t="s">
        <v>35</v>
      </c>
      <c r="F39005" t="s">
        <v>32345</v>
      </c>
      <c r="G39005" t="s">
        <v>174</v>
      </c>
      <c r="H39005" t="s">
        <v>569</v>
      </c>
      <c r="I39005" t="s">
        <v>116248</v>
      </c>
      <c r="J39005" t="s">
        <v>31</v>
      </c>
      <c r="K39005" s="1">
        <v>44855</v>
      </c>
      <c r="L39005" t="s">
        <v>155290</v>
      </c>
      <c r="M39005" t="s">
        <v>32346</v>
      </c>
      <c r="N39005" t="s">
        <v>38</v>
      </c>
      <c r="O39005" t="s">
        <v>238315</v>
      </c>
      <c r="P39005" t="s">
        <v>261720</v>
      </c>
    </row>
    <row r="39006" spans="1:16" x14ac:dyDescent="0.3">
      <c r="A39006" t="s">
        <v>57275</v>
      </c>
      <c r="B39006" t="s">
        <v>20</v>
      </c>
      <c r="C39006">
        <v>27</v>
      </c>
      <c r="D39006" t="s">
        <v>116238</v>
      </c>
      <c r="E39006" t="s">
        <v>43</v>
      </c>
      <c r="F39006" t="s">
        <v>11530</v>
      </c>
      <c r="G39006" t="s">
        <v>15</v>
      </c>
      <c r="H39006" t="s">
        <v>14</v>
      </c>
      <c r="I39006" t="s">
        <v>116245</v>
      </c>
      <c r="J39006" t="s">
        <v>16</v>
      </c>
      <c r="K39006" s="1">
        <v>44851</v>
      </c>
      <c r="L39006" t="s">
        <v>155291</v>
      </c>
      <c r="M39006" t="s">
        <v>11531</v>
      </c>
      <c r="N39006" t="s">
        <v>18</v>
      </c>
      <c r="O39006" t="s">
        <v>221710</v>
      </c>
      <c r="P39006" t="s">
        <v>261721</v>
      </c>
    </row>
    <row r="39007" spans="1:16" x14ac:dyDescent="0.3">
      <c r="A39007" t="s">
        <v>57276</v>
      </c>
      <c r="B39007" t="s">
        <v>11</v>
      </c>
      <c r="C39007">
        <v>48</v>
      </c>
      <c r="D39007" t="s">
        <v>116239</v>
      </c>
      <c r="E39007" t="s">
        <v>5535</v>
      </c>
      <c r="F39007" t="s">
        <v>11884</v>
      </c>
      <c r="G39007" t="s">
        <v>90</v>
      </c>
      <c r="H39007" t="s">
        <v>89</v>
      </c>
      <c r="I39007" t="s">
        <v>116262</v>
      </c>
      <c r="J39007" t="s">
        <v>91</v>
      </c>
      <c r="K39007" s="1">
        <v>44770</v>
      </c>
      <c r="L39007" t="s">
        <v>155292</v>
      </c>
      <c r="M39007" t="s">
        <v>11885</v>
      </c>
      <c r="N39007" t="s">
        <v>38</v>
      </c>
      <c r="O39007" t="s">
        <v>221968</v>
      </c>
      <c r="P39007" t="s">
        <v>261722</v>
      </c>
    </row>
    <row r="39008" spans="1:16" x14ac:dyDescent="0.3">
      <c r="A39008" t="s">
        <v>57277</v>
      </c>
      <c r="B39008" t="s">
        <v>20</v>
      </c>
      <c r="C39008">
        <v>20</v>
      </c>
      <c r="D39008" t="s">
        <v>116240</v>
      </c>
      <c r="E39008" t="s">
        <v>35</v>
      </c>
      <c r="F39008" t="s">
        <v>18934</v>
      </c>
      <c r="G39008" t="s">
        <v>90</v>
      </c>
      <c r="H39008" t="s">
        <v>89</v>
      </c>
      <c r="I39008" t="s">
        <v>116262</v>
      </c>
      <c r="J39008" t="s">
        <v>91</v>
      </c>
      <c r="K39008" s="1">
        <v>44831</v>
      </c>
      <c r="L39008" t="s">
        <v>155293</v>
      </c>
      <c r="M39008" t="s">
        <v>18935</v>
      </c>
      <c r="N39008" t="s">
        <v>18</v>
      </c>
      <c r="O39008" t="s">
        <v>227232</v>
      </c>
      <c r="P39008" t="s">
        <v>261723</v>
      </c>
    </row>
    <row r="39009" spans="1:16" x14ac:dyDescent="0.3">
      <c r="A39009" t="s">
        <v>57278</v>
      </c>
      <c r="B39009" t="s">
        <v>20</v>
      </c>
      <c r="C39009">
        <v>57</v>
      </c>
      <c r="D39009" t="s">
        <v>116239</v>
      </c>
      <c r="E39009" t="s">
        <v>60</v>
      </c>
      <c r="F39009" t="s">
        <v>30320</v>
      </c>
      <c r="G39009" t="s">
        <v>99</v>
      </c>
      <c r="H39009" t="s">
        <v>98</v>
      </c>
      <c r="I39009" t="s">
        <v>116265</v>
      </c>
      <c r="J39009" t="s">
        <v>100</v>
      </c>
      <c r="K39009" s="1">
        <v>44810</v>
      </c>
      <c r="L39009" t="s">
        <v>155294</v>
      </c>
      <c r="M39009" t="s">
        <v>30321</v>
      </c>
      <c r="N39009" t="s">
        <v>38</v>
      </c>
      <c r="O39009" t="s">
        <v>236551</v>
      </c>
      <c r="P39009" t="s">
        <v>261724</v>
      </c>
    </row>
    <row r="39010" spans="1:16" x14ac:dyDescent="0.3">
      <c r="A39010" t="s">
        <v>57279</v>
      </c>
      <c r="B39010" t="s">
        <v>20</v>
      </c>
      <c r="C39010">
        <v>39</v>
      </c>
      <c r="D39010" t="s">
        <v>116239</v>
      </c>
      <c r="E39010" t="s">
        <v>113</v>
      </c>
      <c r="F39010" t="s">
        <v>2184</v>
      </c>
      <c r="G39010" t="s">
        <v>767</v>
      </c>
      <c r="H39010" t="s">
        <v>766</v>
      </c>
      <c r="I39010" t="s">
        <v>116262</v>
      </c>
      <c r="J39010" t="s">
        <v>91</v>
      </c>
      <c r="K39010" s="1">
        <v>44665</v>
      </c>
      <c r="L39010" t="s">
        <v>155295</v>
      </c>
      <c r="M39010" t="s">
        <v>2185</v>
      </c>
      <c r="N39010" t="s">
        <v>18</v>
      </c>
      <c r="O39010" t="s">
        <v>215283</v>
      </c>
      <c r="P39010" t="s">
        <v>261725</v>
      </c>
    </row>
    <row r="39011" spans="1:16" x14ac:dyDescent="0.3">
      <c r="A39011" t="s">
        <v>57280</v>
      </c>
      <c r="B39011" t="s">
        <v>20</v>
      </c>
      <c r="C39011">
        <v>63</v>
      </c>
      <c r="D39011" t="s">
        <v>109839</v>
      </c>
      <c r="E39011" t="s">
        <v>426</v>
      </c>
      <c r="F39011" t="s">
        <v>17593</v>
      </c>
      <c r="G39011" t="s">
        <v>15</v>
      </c>
      <c r="H39011" t="s">
        <v>14</v>
      </c>
      <c r="I39011" t="s">
        <v>116245</v>
      </c>
      <c r="J39011" t="s">
        <v>16</v>
      </c>
      <c r="K39011" s="1">
        <v>44877</v>
      </c>
      <c r="L39011" t="s">
        <v>155296</v>
      </c>
      <c r="M39011" t="s">
        <v>17594</v>
      </c>
      <c r="N39011" t="s">
        <v>18</v>
      </c>
      <c r="O39011" t="s">
        <v>226194</v>
      </c>
      <c r="P39011" t="s">
        <v>261726</v>
      </c>
    </row>
    <row r="39012" spans="1:16" x14ac:dyDescent="0.3">
      <c r="A39012" t="s">
        <v>57281</v>
      </c>
      <c r="B39012" t="s">
        <v>20</v>
      </c>
      <c r="C39012">
        <v>38</v>
      </c>
      <c r="D39012" t="s">
        <v>116239</v>
      </c>
      <c r="E39012" t="s">
        <v>180</v>
      </c>
      <c r="F39012" t="s">
        <v>55709</v>
      </c>
      <c r="G39012" t="s">
        <v>192</v>
      </c>
      <c r="H39012" t="s">
        <v>191</v>
      </c>
      <c r="I39012" t="s">
        <v>116262</v>
      </c>
      <c r="J39012" t="s">
        <v>91</v>
      </c>
      <c r="K39012" s="1">
        <v>44896</v>
      </c>
      <c r="L39012" t="s">
        <v>155297</v>
      </c>
      <c r="M39012" t="s">
        <v>55710</v>
      </c>
      <c r="N39012" t="s">
        <v>54</v>
      </c>
      <c r="O39012" t="s">
        <v>260198</v>
      </c>
      <c r="P39012" t="s">
        <v>261727</v>
      </c>
    </row>
    <row r="39013" spans="1:16" x14ac:dyDescent="0.3">
      <c r="A39013" t="s">
        <v>57282</v>
      </c>
      <c r="B39013" t="s">
        <v>20</v>
      </c>
      <c r="C39013">
        <v>89</v>
      </c>
      <c r="D39013" t="s">
        <v>109839</v>
      </c>
      <c r="E39013" t="s">
        <v>12</v>
      </c>
      <c r="F39013" t="s">
        <v>9913</v>
      </c>
      <c r="G39013" t="s">
        <v>532</v>
      </c>
      <c r="H39013" t="s">
        <v>762</v>
      </c>
      <c r="I39013" t="s">
        <v>116252</v>
      </c>
      <c r="J39013" t="s">
        <v>46</v>
      </c>
      <c r="K39013" s="1">
        <v>44690</v>
      </c>
      <c r="L39013" t="s">
        <v>155298</v>
      </c>
      <c r="M39013" t="s">
        <v>9914</v>
      </c>
      <c r="N39013" t="s">
        <v>54</v>
      </c>
      <c r="O39013" t="s">
        <v>220548</v>
      </c>
      <c r="P39013" t="s">
        <v>261728</v>
      </c>
    </row>
    <row r="39014" spans="1:16" x14ac:dyDescent="0.3">
      <c r="A39014" t="s">
        <v>57283</v>
      </c>
      <c r="B39014" t="s">
        <v>11</v>
      </c>
      <c r="C39014">
        <v>86</v>
      </c>
      <c r="D39014" t="s">
        <v>109839</v>
      </c>
      <c r="E39014" t="s">
        <v>155</v>
      </c>
      <c r="F39014" t="s">
        <v>50133</v>
      </c>
      <c r="G39014" t="s">
        <v>2970</v>
      </c>
      <c r="H39014" t="s">
        <v>2969</v>
      </c>
      <c r="I39014" t="s">
        <v>116262</v>
      </c>
      <c r="J39014" t="s">
        <v>91</v>
      </c>
      <c r="K39014" s="1">
        <v>44714</v>
      </c>
      <c r="L39014" t="s">
        <v>155299</v>
      </c>
      <c r="M39014" t="s">
        <v>50134</v>
      </c>
      <c r="N39014" t="s">
        <v>18</v>
      </c>
      <c r="O39014" t="s">
        <v>254813</v>
      </c>
      <c r="P39014" t="s">
        <v>261729</v>
      </c>
    </row>
    <row r="39015" spans="1:16" x14ac:dyDescent="0.3">
      <c r="A39015" t="s">
        <v>57284</v>
      </c>
      <c r="B39015" t="s">
        <v>11</v>
      </c>
      <c r="C39015">
        <v>5</v>
      </c>
      <c r="D39015" t="s">
        <v>13222</v>
      </c>
      <c r="E39015" t="s">
        <v>747</v>
      </c>
      <c r="F39015" t="s">
        <v>15445</v>
      </c>
      <c r="G39015" t="s">
        <v>132</v>
      </c>
      <c r="H39015" t="s">
        <v>217</v>
      </c>
      <c r="I39015" t="s">
        <v>116260</v>
      </c>
      <c r="J39015" t="s">
        <v>85</v>
      </c>
      <c r="K39015" s="1">
        <v>44889</v>
      </c>
      <c r="L39015" t="s">
        <v>155300</v>
      </c>
      <c r="M39015" t="s">
        <v>15446</v>
      </c>
      <c r="N39015" t="s">
        <v>38</v>
      </c>
      <c r="O39015" t="s">
        <v>224572</v>
      </c>
      <c r="P39015" t="s">
        <v>261730</v>
      </c>
    </row>
    <row r="39016" spans="1:16" x14ac:dyDescent="0.3">
      <c r="A39016" t="s">
        <v>57285</v>
      </c>
      <c r="B39016" t="s">
        <v>11</v>
      </c>
      <c r="C39016">
        <v>79</v>
      </c>
      <c r="D39016" t="s">
        <v>109839</v>
      </c>
      <c r="E39016" t="s">
        <v>35</v>
      </c>
      <c r="F39016" t="s">
        <v>22372</v>
      </c>
      <c r="G39016" t="s">
        <v>378</v>
      </c>
      <c r="H39016" t="s">
        <v>377</v>
      </c>
      <c r="I39016" t="s">
        <v>116265</v>
      </c>
      <c r="J39016" t="s">
        <v>100</v>
      </c>
      <c r="K39016" s="1">
        <v>44866</v>
      </c>
      <c r="L39016" t="s">
        <v>155301</v>
      </c>
      <c r="M39016" t="s">
        <v>22373</v>
      </c>
      <c r="N39016" t="s">
        <v>38</v>
      </c>
      <c r="O39016" t="s">
        <v>229937</v>
      </c>
      <c r="P39016" t="s">
        <v>261731</v>
      </c>
    </row>
    <row r="39017" spans="1:16" x14ac:dyDescent="0.3">
      <c r="A39017" t="s">
        <v>57286</v>
      </c>
      <c r="B39017" t="s">
        <v>20</v>
      </c>
      <c r="C39017">
        <v>70</v>
      </c>
      <c r="D39017" t="s">
        <v>109839</v>
      </c>
      <c r="E39017" t="s">
        <v>30</v>
      </c>
      <c r="F39017" t="s">
        <v>22491</v>
      </c>
      <c r="G39017" t="s">
        <v>192</v>
      </c>
      <c r="H39017" t="s">
        <v>191</v>
      </c>
      <c r="I39017" t="s">
        <v>116262</v>
      </c>
      <c r="J39017" t="s">
        <v>91</v>
      </c>
      <c r="K39017" s="1">
        <v>44613</v>
      </c>
      <c r="L39017" t="s">
        <v>155302</v>
      </c>
      <c r="M39017" t="s">
        <v>22492</v>
      </c>
      <c r="N39017" t="s">
        <v>38</v>
      </c>
      <c r="O39017" t="s">
        <v>230033</v>
      </c>
      <c r="P39017" t="s">
        <v>261732</v>
      </c>
    </row>
    <row r="39018" spans="1:16" x14ac:dyDescent="0.3">
      <c r="A39018" t="s">
        <v>57287</v>
      </c>
      <c r="B39018" t="s">
        <v>11</v>
      </c>
      <c r="C39018">
        <v>8</v>
      </c>
      <c r="D39018" t="s">
        <v>13222</v>
      </c>
      <c r="E39018" t="s">
        <v>622</v>
      </c>
      <c r="F39018" t="s">
        <v>24575</v>
      </c>
      <c r="G39018" t="s">
        <v>24</v>
      </c>
      <c r="H39018" t="s">
        <v>23</v>
      </c>
      <c r="I39018" t="s">
        <v>116245</v>
      </c>
      <c r="J39018" t="s">
        <v>16</v>
      </c>
      <c r="K39018" s="1">
        <v>44860</v>
      </c>
      <c r="L39018" t="s">
        <v>155303</v>
      </c>
      <c r="M39018" t="s">
        <v>24576</v>
      </c>
      <c r="N39018" t="s">
        <v>38</v>
      </c>
      <c r="O39018" t="s">
        <v>231716</v>
      </c>
      <c r="P39018" t="s">
        <v>261733</v>
      </c>
    </row>
    <row r="39019" spans="1:16" x14ac:dyDescent="0.3">
      <c r="A39019" t="s">
        <v>57288</v>
      </c>
      <c r="B39019" t="s">
        <v>20</v>
      </c>
      <c r="C39019">
        <v>26</v>
      </c>
      <c r="D39019" t="s">
        <v>116238</v>
      </c>
      <c r="E39019" t="s">
        <v>49</v>
      </c>
      <c r="F39019" t="s">
        <v>12936</v>
      </c>
      <c r="G39019" t="s">
        <v>15</v>
      </c>
      <c r="H39019" t="s">
        <v>14</v>
      </c>
      <c r="I39019" t="s">
        <v>116245</v>
      </c>
      <c r="J39019" t="s">
        <v>16</v>
      </c>
      <c r="K39019" s="1">
        <v>44648</v>
      </c>
      <c r="L39019" t="s">
        <v>155304</v>
      </c>
      <c r="M39019" t="s">
        <v>12937</v>
      </c>
      <c r="N39019" t="s">
        <v>18</v>
      </c>
      <c r="O39019" t="s">
        <v>222733</v>
      </c>
      <c r="P39019" t="s">
        <v>261734</v>
      </c>
    </row>
    <row r="39020" spans="1:16" x14ac:dyDescent="0.3">
      <c r="A39020" t="s">
        <v>57289</v>
      </c>
      <c r="B39020" t="s">
        <v>11</v>
      </c>
      <c r="C39020">
        <v>53</v>
      </c>
      <c r="D39020" t="s">
        <v>116239</v>
      </c>
      <c r="E39020" t="s">
        <v>344</v>
      </c>
      <c r="F39020" t="s">
        <v>9061</v>
      </c>
      <c r="G39020" t="s">
        <v>1247</v>
      </c>
      <c r="H39020" t="s">
        <v>9062</v>
      </c>
      <c r="I39020" t="s">
        <v>116265</v>
      </c>
      <c r="J39020" t="s">
        <v>100</v>
      </c>
      <c r="K39020" s="1">
        <v>44610</v>
      </c>
      <c r="L39020" t="s">
        <v>155305</v>
      </c>
      <c r="M39020" t="s">
        <v>9063</v>
      </c>
      <c r="N39020" t="s">
        <v>18</v>
      </c>
      <c r="O39020" t="s">
        <v>219945</v>
      </c>
      <c r="P39020" t="s">
        <v>261735</v>
      </c>
    </row>
    <row r="39021" spans="1:16" x14ac:dyDescent="0.3">
      <c r="A39021" t="s">
        <v>57290</v>
      </c>
      <c r="B39021" t="s">
        <v>20</v>
      </c>
      <c r="C39021">
        <v>58</v>
      </c>
      <c r="D39021" t="s">
        <v>116239</v>
      </c>
      <c r="E39021" t="s">
        <v>35</v>
      </c>
      <c r="F39021" t="s">
        <v>8613</v>
      </c>
      <c r="G39021" t="s">
        <v>15</v>
      </c>
      <c r="H39021" t="s">
        <v>14</v>
      </c>
      <c r="I39021" t="s">
        <v>116245</v>
      </c>
      <c r="J39021" t="s">
        <v>16</v>
      </c>
      <c r="K39021" s="1">
        <v>44656</v>
      </c>
      <c r="L39021" t="s">
        <v>155306</v>
      </c>
      <c r="M39021" t="s">
        <v>8614</v>
      </c>
      <c r="N39021" t="s">
        <v>18</v>
      </c>
      <c r="O39021" t="s">
        <v>219637</v>
      </c>
      <c r="P39021" t="s">
        <v>261736</v>
      </c>
    </row>
    <row r="39022" spans="1:16" x14ac:dyDescent="0.3">
      <c r="A39022" t="s">
        <v>57291</v>
      </c>
      <c r="B39022" t="s">
        <v>20</v>
      </c>
      <c r="C39022">
        <v>74</v>
      </c>
      <c r="D39022" t="s">
        <v>109839</v>
      </c>
      <c r="E39022" t="s">
        <v>180</v>
      </c>
      <c r="F39022" t="s">
        <v>18208</v>
      </c>
      <c r="G39022" t="s">
        <v>132</v>
      </c>
      <c r="H39022" t="s">
        <v>217</v>
      </c>
      <c r="I39022" t="s">
        <v>116260</v>
      </c>
      <c r="J39022" t="s">
        <v>85</v>
      </c>
      <c r="K39022" s="1">
        <v>44723</v>
      </c>
      <c r="L39022" t="s">
        <v>155307</v>
      </c>
      <c r="M39022" t="s">
        <v>18209</v>
      </c>
      <c r="N39022" t="s">
        <v>18</v>
      </c>
      <c r="O39022" t="s">
        <v>226667</v>
      </c>
      <c r="P39022" t="s">
        <v>261737</v>
      </c>
    </row>
    <row r="39023" spans="1:16" x14ac:dyDescent="0.3">
      <c r="A39023" t="s">
        <v>57292</v>
      </c>
      <c r="B39023" t="s">
        <v>11</v>
      </c>
      <c r="C39023">
        <v>38</v>
      </c>
      <c r="D39023" t="s">
        <v>116239</v>
      </c>
      <c r="E39023" t="s">
        <v>155</v>
      </c>
      <c r="F39023" t="s">
        <v>11968</v>
      </c>
      <c r="G39023" t="s">
        <v>1804</v>
      </c>
      <c r="H39023" t="s">
        <v>1803</v>
      </c>
      <c r="I39023" t="s">
        <v>116265</v>
      </c>
      <c r="J39023" t="s">
        <v>100</v>
      </c>
      <c r="K39023" s="1">
        <v>44620</v>
      </c>
      <c r="L39023" t="s">
        <v>155308</v>
      </c>
      <c r="M39023" t="s">
        <v>11969</v>
      </c>
      <c r="N39023" t="s">
        <v>54</v>
      </c>
      <c r="O39023" t="s">
        <v>222029</v>
      </c>
      <c r="P39023" t="s">
        <v>261738</v>
      </c>
    </row>
    <row r="39024" spans="1:16" x14ac:dyDescent="0.3">
      <c r="A39024" t="s">
        <v>57293</v>
      </c>
      <c r="B39024" t="s">
        <v>20</v>
      </c>
      <c r="C39024">
        <v>74</v>
      </c>
      <c r="D39024" t="s">
        <v>109839</v>
      </c>
      <c r="E39024" t="s">
        <v>35</v>
      </c>
      <c r="F39024" t="s">
        <v>932</v>
      </c>
      <c r="G39024" t="s">
        <v>680</v>
      </c>
      <c r="H39024" t="s">
        <v>933</v>
      </c>
      <c r="I39024" t="s">
        <v>116248</v>
      </c>
      <c r="J39024" t="s">
        <v>31</v>
      </c>
      <c r="K39024" s="1">
        <v>44827</v>
      </c>
      <c r="L39024" t="s">
        <v>155309</v>
      </c>
      <c r="M39024" t="s">
        <v>934</v>
      </c>
      <c r="N39024" t="s">
        <v>38</v>
      </c>
      <c r="O39024" t="s">
        <v>214504</v>
      </c>
      <c r="P39024" t="s">
        <v>261739</v>
      </c>
    </row>
    <row r="39025" spans="1:16" x14ac:dyDescent="0.3">
      <c r="A39025" t="s">
        <v>57294</v>
      </c>
      <c r="B39025" t="s">
        <v>11</v>
      </c>
      <c r="C39025">
        <v>78</v>
      </c>
      <c r="D39025" t="s">
        <v>109839</v>
      </c>
      <c r="E39025" t="s">
        <v>35</v>
      </c>
      <c r="F39025" t="s">
        <v>12730</v>
      </c>
      <c r="G39025" t="s">
        <v>30</v>
      </c>
      <c r="H39025" t="s">
        <v>29</v>
      </c>
      <c r="I39025" t="s">
        <v>116248</v>
      </c>
      <c r="J39025" t="s">
        <v>31</v>
      </c>
      <c r="K39025" s="1">
        <v>44804</v>
      </c>
      <c r="L39025" t="s">
        <v>155310</v>
      </c>
      <c r="M39025" t="s">
        <v>12731</v>
      </c>
      <c r="N39025" t="s">
        <v>38</v>
      </c>
      <c r="O39025" t="s">
        <v>222584</v>
      </c>
      <c r="P39025" t="s">
        <v>261740</v>
      </c>
    </row>
    <row r="39026" spans="1:16" x14ac:dyDescent="0.3">
      <c r="A39026" t="s">
        <v>57295</v>
      </c>
      <c r="B39026" t="s">
        <v>20</v>
      </c>
      <c r="C39026">
        <v>18</v>
      </c>
      <c r="D39026" t="s">
        <v>116240</v>
      </c>
      <c r="E39026" t="s">
        <v>113</v>
      </c>
      <c r="F39026" t="s">
        <v>8804</v>
      </c>
      <c r="G39026" t="s">
        <v>364</v>
      </c>
      <c r="H39026" t="s">
        <v>363</v>
      </c>
      <c r="I39026" t="s">
        <v>116262</v>
      </c>
      <c r="J39026" t="s">
        <v>91</v>
      </c>
      <c r="K39026" s="1">
        <v>44582</v>
      </c>
      <c r="L39026" t="s">
        <v>155311</v>
      </c>
      <c r="M39026" t="s">
        <v>8805</v>
      </c>
      <c r="N39026" t="s">
        <v>38</v>
      </c>
      <c r="O39026" t="s">
        <v>219768</v>
      </c>
      <c r="P39026" t="s">
        <v>261741</v>
      </c>
    </row>
    <row r="39027" spans="1:16" x14ac:dyDescent="0.3">
      <c r="A39027" t="s">
        <v>57296</v>
      </c>
      <c r="B39027" t="s">
        <v>20</v>
      </c>
      <c r="C39027">
        <v>78</v>
      </c>
      <c r="D39027" t="s">
        <v>109839</v>
      </c>
      <c r="E39027" t="s">
        <v>113</v>
      </c>
      <c r="F39027" t="s">
        <v>18165</v>
      </c>
      <c r="G39027" t="s">
        <v>192</v>
      </c>
      <c r="H39027" t="s">
        <v>191</v>
      </c>
      <c r="I39027" t="s">
        <v>116262</v>
      </c>
      <c r="J39027" t="s">
        <v>91</v>
      </c>
      <c r="K39027" s="1">
        <v>44863</v>
      </c>
      <c r="L39027" t="s">
        <v>155312</v>
      </c>
      <c r="M39027" t="s">
        <v>18166</v>
      </c>
      <c r="N39027" t="s">
        <v>54</v>
      </c>
      <c r="O39027" t="s">
        <v>226635</v>
      </c>
      <c r="P39027" t="s">
        <v>261742</v>
      </c>
    </row>
    <row r="39028" spans="1:16" x14ac:dyDescent="0.3">
      <c r="A39028" t="s">
        <v>57297</v>
      </c>
      <c r="B39028" t="s">
        <v>11</v>
      </c>
      <c r="C39028">
        <v>32</v>
      </c>
      <c r="D39028" t="s">
        <v>116238</v>
      </c>
      <c r="E39028" t="s">
        <v>73</v>
      </c>
      <c r="F39028" t="s">
        <v>1314</v>
      </c>
      <c r="G39028" t="s">
        <v>12</v>
      </c>
      <c r="H39028" t="s">
        <v>452</v>
      </c>
      <c r="I39028" t="s">
        <v>116260</v>
      </c>
      <c r="J39028" t="s">
        <v>85</v>
      </c>
      <c r="K39028" s="1">
        <v>44758</v>
      </c>
      <c r="L39028" t="s">
        <v>155313</v>
      </c>
      <c r="M39028" t="s">
        <v>1315</v>
      </c>
      <c r="N39028" t="s">
        <v>38</v>
      </c>
      <c r="O39028" t="s">
        <v>214736</v>
      </c>
      <c r="P39028" t="s">
        <v>261743</v>
      </c>
    </row>
    <row r="39029" spans="1:16" x14ac:dyDescent="0.3">
      <c r="A39029" t="s">
        <v>57298</v>
      </c>
      <c r="B39029" t="s">
        <v>11</v>
      </c>
      <c r="C39029">
        <v>73</v>
      </c>
      <c r="D39029" t="s">
        <v>109839</v>
      </c>
      <c r="E39029" t="s">
        <v>336</v>
      </c>
      <c r="F39029" t="s">
        <v>7684</v>
      </c>
      <c r="G39029" t="s">
        <v>43</v>
      </c>
      <c r="H39029" t="s">
        <v>45</v>
      </c>
      <c r="I39029" t="s">
        <v>116252</v>
      </c>
      <c r="J39029" t="s">
        <v>46</v>
      </c>
      <c r="K39029" s="1">
        <v>44588</v>
      </c>
      <c r="L39029" t="s">
        <v>155314</v>
      </c>
      <c r="M39029" t="s">
        <v>7685</v>
      </c>
      <c r="N39029" t="s">
        <v>54</v>
      </c>
      <c r="O39029" t="s">
        <v>218989</v>
      </c>
      <c r="P39029" t="s">
        <v>261744</v>
      </c>
    </row>
    <row r="39030" spans="1:16" x14ac:dyDescent="0.3">
      <c r="A39030" t="s">
        <v>57299</v>
      </c>
      <c r="B39030" t="s">
        <v>20</v>
      </c>
      <c r="C39030">
        <v>42</v>
      </c>
      <c r="D39030" t="s">
        <v>116239</v>
      </c>
      <c r="E39030" t="s">
        <v>35</v>
      </c>
      <c r="F39030" t="s">
        <v>808</v>
      </c>
      <c r="G39030" t="s">
        <v>116379</v>
      </c>
      <c r="H39030" t="s">
        <v>512</v>
      </c>
      <c r="I39030" t="s">
        <v>116260</v>
      </c>
      <c r="J39030" t="s">
        <v>85</v>
      </c>
      <c r="K39030" s="1">
        <v>44884</v>
      </c>
      <c r="L39030" t="s">
        <v>155315</v>
      </c>
      <c r="M39030" t="s">
        <v>809</v>
      </c>
      <c r="N39030" t="s">
        <v>38</v>
      </c>
      <c r="O39030" t="s">
        <v>214430</v>
      </c>
      <c r="P39030" t="s">
        <v>261745</v>
      </c>
    </row>
    <row r="39031" spans="1:16" x14ac:dyDescent="0.3">
      <c r="A39031" t="s">
        <v>57300</v>
      </c>
      <c r="B39031" t="s">
        <v>11</v>
      </c>
      <c r="C39031">
        <v>49</v>
      </c>
      <c r="D39031" t="s">
        <v>116239</v>
      </c>
      <c r="E39031" t="s">
        <v>35</v>
      </c>
      <c r="F39031" t="s">
        <v>57301</v>
      </c>
      <c r="G39031" t="s">
        <v>278</v>
      </c>
      <c r="H39031" t="s">
        <v>277</v>
      </c>
      <c r="I39031" t="s">
        <v>116265</v>
      </c>
      <c r="J39031" t="s">
        <v>100</v>
      </c>
      <c r="K39031" s="1">
        <v>44642</v>
      </c>
      <c r="L39031" t="s">
        <v>155316</v>
      </c>
      <c r="M39031" t="s">
        <v>57302</v>
      </c>
      <c r="N39031" t="s">
        <v>18</v>
      </c>
      <c r="O39031" t="s">
        <v>261746</v>
      </c>
      <c r="P39031" t="s">
        <v>261747</v>
      </c>
    </row>
    <row r="39032" spans="1:16" x14ac:dyDescent="0.3">
      <c r="A39032" t="s">
        <v>57303</v>
      </c>
      <c r="B39032" t="s">
        <v>20</v>
      </c>
      <c r="C39032">
        <v>23</v>
      </c>
      <c r="D39032" t="s">
        <v>116238</v>
      </c>
      <c r="E39032" t="s">
        <v>426</v>
      </c>
      <c r="F39032" t="s">
        <v>11884</v>
      </c>
      <c r="G39032" t="s">
        <v>90</v>
      </c>
      <c r="H39032" t="s">
        <v>89</v>
      </c>
      <c r="I39032" t="s">
        <v>116262</v>
      </c>
      <c r="J39032" t="s">
        <v>91</v>
      </c>
      <c r="K39032" s="1">
        <v>44562</v>
      </c>
      <c r="L39032" t="s">
        <v>155317</v>
      </c>
      <c r="M39032" t="s">
        <v>11885</v>
      </c>
      <c r="N39032" t="s">
        <v>54</v>
      </c>
      <c r="O39032" t="s">
        <v>221968</v>
      </c>
      <c r="P39032" t="s">
        <v>261748</v>
      </c>
    </row>
    <row r="39033" spans="1:16" x14ac:dyDescent="0.3">
      <c r="A39033" t="s">
        <v>57304</v>
      </c>
      <c r="B39033" t="s">
        <v>11</v>
      </c>
      <c r="C39033">
        <v>54</v>
      </c>
      <c r="D39033" t="s">
        <v>116239</v>
      </c>
      <c r="E39033" t="s">
        <v>788</v>
      </c>
      <c r="F39033" t="s">
        <v>4124</v>
      </c>
      <c r="G39033" t="s">
        <v>15</v>
      </c>
      <c r="H39033" t="s">
        <v>14</v>
      </c>
      <c r="I39033" t="s">
        <v>116245</v>
      </c>
      <c r="J39033" t="s">
        <v>16</v>
      </c>
      <c r="K39033" s="1">
        <v>44595</v>
      </c>
      <c r="L39033" t="s">
        <v>155318</v>
      </c>
      <c r="M39033" t="s">
        <v>4125</v>
      </c>
      <c r="N39033" t="s">
        <v>38</v>
      </c>
      <c r="O39033" t="s">
        <v>216546</v>
      </c>
      <c r="P39033" t="s">
        <v>261749</v>
      </c>
    </row>
    <row r="39034" spans="1:16" x14ac:dyDescent="0.3">
      <c r="A39034" t="s">
        <v>57305</v>
      </c>
      <c r="B39034" t="s">
        <v>20</v>
      </c>
      <c r="C39034">
        <v>54</v>
      </c>
      <c r="D39034" t="s">
        <v>116239</v>
      </c>
      <c r="E39034" t="s">
        <v>27</v>
      </c>
      <c r="F39034" t="s">
        <v>9860</v>
      </c>
      <c r="G39034" t="s">
        <v>15</v>
      </c>
      <c r="H39034" t="s">
        <v>14</v>
      </c>
      <c r="I39034" t="s">
        <v>116245</v>
      </c>
      <c r="J39034" t="s">
        <v>16</v>
      </c>
      <c r="K39034" s="1">
        <v>44907</v>
      </c>
      <c r="L39034" t="s">
        <v>155319</v>
      </c>
      <c r="M39034" t="s">
        <v>9861</v>
      </c>
      <c r="N39034" t="s">
        <v>54</v>
      </c>
      <c r="O39034" t="s">
        <v>220513</v>
      </c>
      <c r="P39034" t="s">
        <v>261750</v>
      </c>
    </row>
    <row r="39035" spans="1:16" x14ac:dyDescent="0.3">
      <c r="A39035" t="s">
        <v>57306</v>
      </c>
      <c r="B39035" t="s">
        <v>20</v>
      </c>
      <c r="C39035">
        <v>89</v>
      </c>
      <c r="D39035" t="s">
        <v>109839</v>
      </c>
      <c r="E39035" t="s">
        <v>180</v>
      </c>
      <c r="F39035" t="s">
        <v>43149</v>
      </c>
      <c r="G39035" t="s">
        <v>24</v>
      </c>
      <c r="H39035" t="s">
        <v>23</v>
      </c>
      <c r="I39035" t="s">
        <v>116245</v>
      </c>
      <c r="J39035" t="s">
        <v>16</v>
      </c>
      <c r="K39035" s="1">
        <v>44828</v>
      </c>
      <c r="L39035" t="s">
        <v>155320</v>
      </c>
      <c r="M39035" t="s">
        <v>43150</v>
      </c>
      <c r="N39035" t="s">
        <v>38</v>
      </c>
      <c r="O39035" t="s">
        <v>248166</v>
      </c>
      <c r="P39035" t="s">
        <v>261751</v>
      </c>
    </row>
    <row r="39036" spans="1:16" x14ac:dyDescent="0.3">
      <c r="A39036" t="s">
        <v>57307</v>
      </c>
      <c r="B39036" t="s">
        <v>20</v>
      </c>
      <c r="C39036">
        <v>59</v>
      </c>
      <c r="D39036" t="s">
        <v>116239</v>
      </c>
      <c r="E39036" t="s">
        <v>195</v>
      </c>
      <c r="F39036" t="s">
        <v>3597</v>
      </c>
      <c r="G39036" t="s">
        <v>278</v>
      </c>
      <c r="H39036" t="s">
        <v>277</v>
      </c>
      <c r="I39036" t="s">
        <v>116265</v>
      </c>
      <c r="J39036" t="s">
        <v>100</v>
      </c>
      <c r="K39036" s="1">
        <v>44605</v>
      </c>
      <c r="L39036" t="s">
        <v>155321</v>
      </c>
      <c r="M39036" t="s">
        <v>3598</v>
      </c>
      <c r="N39036" t="s">
        <v>38</v>
      </c>
      <c r="O39036" t="s">
        <v>216195</v>
      </c>
      <c r="P39036" t="s">
        <v>261752</v>
      </c>
    </row>
    <row r="39037" spans="1:16" x14ac:dyDescent="0.3">
      <c r="A39037" t="s">
        <v>57308</v>
      </c>
      <c r="B39037" t="s">
        <v>11</v>
      </c>
      <c r="C39037">
        <v>6</v>
      </c>
      <c r="D39037" t="s">
        <v>13222</v>
      </c>
      <c r="E39037" t="s">
        <v>99</v>
      </c>
      <c r="F39037" t="s">
        <v>31532</v>
      </c>
      <c r="G39037" t="s">
        <v>24</v>
      </c>
      <c r="H39037" t="s">
        <v>23</v>
      </c>
      <c r="I39037" t="s">
        <v>116245</v>
      </c>
      <c r="J39037" t="s">
        <v>16</v>
      </c>
      <c r="K39037" s="1">
        <v>44588</v>
      </c>
      <c r="L39037" t="s">
        <v>155322</v>
      </c>
      <c r="M39037" t="s">
        <v>57309</v>
      </c>
      <c r="N39037" t="s">
        <v>18</v>
      </c>
      <c r="O39037" t="s">
        <v>261753</v>
      </c>
      <c r="P39037" t="s">
        <v>261754</v>
      </c>
    </row>
    <row r="39038" spans="1:16" x14ac:dyDescent="0.3">
      <c r="A39038" t="s">
        <v>57310</v>
      </c>
      <c r="B39038" t="s">
        <v>11</v>
      </c>
      <c r="C39038">
        <v>36</v>
      </c>
      <c r="D39038" t="s">
        <v>116239</v>
      </c>
      <c r="E39038" t="s">
        <v>406</v>
      </c>
      <c r="F39038" t="s">
        <v>29470</v>
      </c>
      <c r="G39038" t="s">
        <v>90</v>
      </c>
      <c r="H39038" t="s">
        <v>89</v>
      </c>
      <c r="I39038" t="s">
        <v>116262</v>
      </c>
      <c r="J39038" t="s">
        <v>91</v>
      </c>
      <c r="K39038" s="1">
        <v>44822</v>
      </c>
      <c r="L39038" t="s">
        <v>155323</v>
      </c>
      <c r="M39038" t="s">
        <v>29471</v>
      </c>
      <c r="N39038" t="s">
        <v>18</v>
      </c>
      <c r="O39038" t="s">
        <v>235813</v>
      </c>
      <c r="P39038" t="s">
        <v>261755</v>
      </c>
    </row>
    <row r="39039" spans="1:16" x14ac:dyDescent="0.3">
      <c r="A39039" t="s">
        <v>57311</v>
      </c>
      <c r="B39039" t="s">
        <v>11</v>
      </c>
      <c r="C39039">
        <v>1</v>
      </c>
      <c r="D39039" t="s">
        <v>116241</v>
      </c>
      <c r="E39039" t="s">
        <v>27</v>
      </c>
      <c r="F39039" t="s">
        <v>49538</v>
      </c>
      <c r="G39039" t="s">
        <v>15</v>
      </c>
      <c r="H39039" t="s">
        <v>14</v>
      </c>
      <c r="I39039" t="s">
        <v>116245</v>
      </c>
      <c r="J39039" t="s">
        <v>16</v>
      </c>
      <c r="K39039" s="1">
        <v>44674</v>
      </c>
      <c r="L39039" t="s">
        <v>155324</v>
      </c>
      <c r="M39039" t="s">
        <v>49539</v>
      </c>
      <c r="N39039" t="s">
        <v>54</v>
      </c>
      <c r="O39039" t="s">
        <v>254245</v>
      </c>
      <c r="P39039" t="s">
        <v>261756</v>
      </c>
    </row>
    <row r="39040" spans="1:16" x14ac:dyDescent="0.3">
      <c r="A39040" t="s">
        <v>57312</v>
      </c>
      <c r="B39040" t="s">
        <v>11</v>
      </c>
      <c r="C39040">
        <v>59</v>
      </c>
      <c r="D39040" t="s">
        <v>116239</v>
      </c>
      <c r="E39040" t="s">
        <v>27</v>
      </c>
      <c r="F39040" t="s">
        <v>22146</v>
      </c>
      <c r="G39040" t="s">
        <v>24</v>
      </c>
      <c r="H39040" t="s">
        <v>23</v>
      </c>
      <c r="I39040" t="s">
        <v>116245</v>
      </c>
      <c r="J39040" t="s">
        <v>16</v>
      </c>
      <c r="K39040" s="1">
        <v>44689</v>
      </c>
      <c r="L39040" t="s">
        <v>155325</v>
      </c>
      <c r="M39040" t="s">
        <v>22147</v>
      </c>
      <c r="N39040" t="s">
        <v>54</v>
      </c>
      <c r="O39040" t="s">
        <v>229755</v>
      </c>
      <c r="P39040" t="s">
        <v>261757</v>
      </c>
    </row>
    <row r="39041" spans="1:16" x14ac:dyDescent="0.3">
      <c r="A39041" t="s">
        <v>57313</v>
      </c>
      <c r="B39041" t="s">
        <v>11</v>
      </c>
      <c r="C39041">
        <v>32</v>
      </c>
      <c r="D39041" t="s">
        <v>116238</v>
      </c>
      <c r="E39041" t="s">
        <v>35</v>
      </c>
      <c r="F39041" t="s">
        <v>47171</v>
      </c>
      <c r="G39041" t="s">
        <v>364</v>
      </c>
      <c r="H39041" t="s">
        <v>363</v>
      </c>
      <c r="I39041" t="s">
        <v>116262</v>
      </c>
      <c r="J39041" t="s">
        <v>91</v>
      </c>
      <c r="K39041" s="1">
        <v>44707</v>
      </c>
      <c r="L39041" t="s">
        <v>155326</v>
      </c>
      <c r="M39041" t="s">
        <v>47172</v>
      </c>
      <c r="N39041" t="s">
        <v>18</v>
      </c>
      <c r="O39041" t="s">
        <v>251988</v>
      </c>
      <c r="P39041" t="s">
        <v>261758</v>
      </c>
    </row>
    <row r="39042" spans="1:16" x14ac:dyDescent="0.3">
      <c r="A39042" t="s">
        <v>57314</v>
      </c>
      <c r="B39042" t="s">
        <v>11</v>
      </c>
      <c r="C39042">
        <v>67</v>
      </c>
      <c r="D39042" t="s">
        <v>109839</v>
      </c>
      <c r="E39042" t="s">
        <v>132</v>
      </c>
      <c r="F39042" t="s">
        <v>12362</v>
      </c>
      <c r="G39042" t="s">
        <v>15</v>
      </c>
      <c r="H39042" t="s">
        <v>14</v>
      </c>
      <c r="I39042" t="s">
        <v>116245</v>
      </c>
      <c r="J39042" t="s">
        <v>16</v>
      </c>
      <c r="K39042" s="1">
        <v>44715</v>
      </c>
      <c r="L39042" t="s">
        <v>155327</v>
      </c>
      <c r="M39042" t="s">
        <v>12363</v>
      </c>
      <c r="N39042" t="s">
        <v>38</v>
      </c>
      <c r="O39042" t="s">
        <v>222317</v>
      </c>
      <c r="P39042" t="s">
        <v>261759</v>
      </c>
    </row>
    <row r="39043" spans="1:16" x14ac:dyDescent="0.3">
      <c r="A39043" t="s">
        <v>57315</v>
      </c>
      <c r="B39043" t="s">
        <v>11</v>
      </c>
      <c r="C39043">
        <v>77</v>
      </c>
      <c r="D39043" t="s">
        <v>109839</v>
      </c>
      <c r="E39043" t="s">
        <v>329</v>
      </c>
      <c r="F39043" t="s">
        <v>777</v>
      </c>
      <c r="G39043" t="s">
        <v>116297</v>
      </c>
      <c r="H39043" t="s">
        <v>224</v>
      </c>
      <c r="I39043" t="s">
        <v>116248</v>
      </c>
      <c r="J39043" t="s">
        <v>31</v>
      </c>
      <c r="K39043" s="1">
        <v>44576</v>
      </c>
      <c r="L39043" t="s">
        <v>155328</v>
      </c>
      <c r="M39043" t="s">
        <v>778</v>
      </c>
      <c r="N39043" t="s">
        <v>38</v>
      </c>
      <c r="O39043" t="s">
        <v>214411</v>
      </c>
      <c r="P39043" t="s">
        <v>261760</v>
      </c>
    </row>
    <row r="39044" spans="1:16" x14ac:dyDescent="0.3">
      <c r="A39044" t="s">
        <v>57316</v>
      </c>
      <c r="B39044" t="s">
        <v>11</v>
      </c>
      <c r="C39044">
        <v>51</v>
      </c>
      <c r="D39044" t="s">
        <v>116239</v>
      </c>
      <c r="E39044" t="s">
        <v>329</v>
      </c>
      <c r="F39044" t="s">
        <v>16745</v>
      </c>
      <c r="G39044" t="s">
        <v>78</v>
      </c>
      <c r="H39044" t="s">
        <v>77</v>
      </c>
      <c r="I39044" t="s">
        <v>116245</v>
      </c>
      <c r="J39044" t="s">
        <v>16</v>
      </c>
      <c r="K39044" s="1">
        <v>44675</v>
      </c>
      <c r="L39044" t="s">
        <v>155329</v>
      </c>
      <c r="M39044" t="s">
        <v>16746</v>
      </c>
      <c r="N39044" t="s">
        <v>54</v>
      </c>
      <c r="O39044" t="s">
        <v>225545</v>
      </c>
      <c r="P39044" t="s">
        <v>261761</v>
      </c>
    </row>
    <row r="39045" spans="1:16" x14ac:dyDescent="0.3">
      <c r="A39045" t="s">
        <v>57317</v>
      </c>
      <c r="B39045" t="s">
        <v>11</v>
      </c>
      <c r="C39045">
        <v>34</v>
      </c>
      <c r="D39045" t="s">
        <v>116238</v>
      </c>
      <c r="E39045" t="s">
        <v>132</v>
      </c>
      <c r="F39045" t="s">
        <v>26396</v>
      </c>
      <c r="G39045" t="s">
        <v>116732</v>
      </c>
      <c r="H39045" t="s">
        <v>1656</v>
      </c>
      <c r="I39045" t="s">
        <v>116265</v>
      </c>
      <c r="J39045" t="s">
        <v>100</v>
      </c>
      <c r="K39045" s="1">
        <v>44837</v>
      </c>
      <c r="L39045" t="s">
        <v>155330</v>
      </c>
      <c r="M39045" t="s">
        <v>26397</v>
      </c>
      <c r="N39045" t="s">
        <v>18</v>
      </c>
      <c r="O39045" t="s">
        <v>233211</v>
      </c>
      <c r="P39045" t="s">
        <v>261762</v>
      </c>
    </row>
    <row r="39046" spans="1:16" x14ac:dyDescent="0.3">
      <c r="A39046" t="s">
        <v>57318</v>
      </c>
      <c r="B39046" t="s">
        <v>20</v>
      </c>
      <c r="C39046">
        <v>28</v>
      </c>
      <c r="D39046" t="s">
        <v>116238</v>
      </c>
      <c r="E39046" t="s">
        <v>113</v>
      </c>
      <c r="F39046" t="s">
        <v>57319</v>
      </c>
      <c r="G39046" t="s">
        <v>90</v>
      </c>
      <c r="H39046" t="s">
        <v>89</v>
      </c>
      <c r="I39046" t="s">
        <v>116262</v>
      </c>
      <c r="J39046" t="s">
        <v>91</v>
      </c>
      <c r="K39046" s="1">
        <v>44694</v>
      </c>
      <c r="L39046" t="s">
        <v>155331</v>
      </c>
      <c r="M39046" t="s">
        <v>57320</v>
      </c>
      <c r="N39046" t="s">
        <v>38</v>
      </c>
      <c r="O39046" t="s">
        <v>261763</v>
      </c>
      <c r="P39046" t="s">
        <v>261764</v>
      </c>
    </row>
    <row r="39047" spans="1:16" x14ac:dyDescent="0.3">
      <c r="A39047" t="s">
        <v>57321</v>
      </c>
      <c r="B39047" t="s">
        <v>20</v>
      </c>
      <c r="C39047">
        <v>7</v>
      </c>
      <c r="D39047" t="s">
        <v>13222</v>
      </c>
      <c r="E39047" t="s">
        <v>27</v>
      </c>
      <c r="F39047" t="s">
        <v>4408</v>
      </c>
      <c r="G39047" t="s">
        <v>15</v>
      </c>
      <c r="H39047" t="s">
        <v>14</v>
      </c>
      <c r="I39047" t="s">
        <v>116245</v>
      </c>
      <c r="J39047" t="s">
        <v>16</v>
      </c>
      <c r="K39047" s="1">
        <v>44875</v>
      </c>
      <c r="L39047" t="s">
        <v>155332</v>
      </c>
      <c r="M39047" t="s">
        <v>4409</v>
      </c>
      <c r="N39047" t="s">
        <v>18</v>
      </c>
      <c r="O39047" t="s">
        <v>216736</v>
      </c>
      <c r="P39047" t="s">
        <v>261765</v>
      </c>
    </row>
    <row r="39048" spans="1:16" x14ac:dyDescent="0.3">
      <c r="A39048" t="s">
        <v>57322</v>
      </c>
      <c r="B39048" t="s">
        <v>20</v>
      </c>
      <c r="C39048">
        <v>27</v>
      </c>
      <c r="D39048" t="s">
        <v>116238</v>
      </c>
      <c r="E39048" t="s">
        <v>129</v>
      </c>
      <c r="F39048" t="s">
        <v>46147</v>
      </c>
      <c r="G39048" t="s">
        <v>90</v>
      </c>
      <c r="H39048" t="s">
        <v>89</v>
      </c>
      <c r="I39048" t="s">
        <v>116262</v>
      </c>
      <c r="J39048" t="s">
        <v>91</v>
      </c>
      <c r="K39048" s="1">
        <v>44669</v>
      </c>
      <c r="L39048" t="s">
        <v>155333</v>
      </c>
      <c r="M39048" t="s">
        <v>46148</v>
      </c>
      <c r="N39048" t="s">
        <v>54</v>
      </c>
      <c r="O39048" t="s">
        <v>251013</v>
      </c>
      <c r="P39048" t="s">
        <v>261766</v>
      </c>
    </row>
    <row r="39049" spans="1:16" x14ac:dyDescent="0.3">
      <c r="A39049" t="s">
        <v>57323</v>
      </c>
      <c r="B39049" t="s">
        <v>20</v>
      </c>
      <c r="C39049">
        <v>49</v>
      </c>
      <c r="D39049" t="s">
        <v>116239</v>
      </c>
      <c r="E39049" t="s">
        <v>63</v>
      </c>
      <c r="F39049" t="s">
        <v>6104</v>
      </c>
      <c r="G39049" t="s">
        <v>35</v>
      </c>
      <c r="H39049" t="s">
        <v>110</v>
      </c>
      <c r="I39049" t="s">
        <v>116260</v>
      </c>
      <c r="J39049" t="s">
        <v>85</v>
      </c>
      <c r="K39049" s="1">
        <v>44918</v>
      </c>
      <c r="L39049" t="s">
        <v>155334</v>
      </c>
      <c r="M39049" t="s">
        <v>6105</v>
      </c>
      <c r="N39049" t="s">
        <v>38</v>
      </c>
      <c r="O39049" t="s">
        <v>217888</v>
      </c>
      <c r="P39049" t="s">
        <v>261767</v>
      </c>
    </row>
    <row r="39050" spans="1:16" x14ac:dyDescent="0.3">
      <c r="A39050" t="s">
        <v>57324</v>
      </c>
      <c r="B39050" t="s">
        <v>11</v>
      </c>
      <c r="C39050">
        <v>41</v>
      </c>
      <c r="D39050" t="s">
        <v>116239</v>
      </c>
      <c r="E39050" t="s">
        <v>35</v>
      </c>
      <c r="F39050" t="s">
        <v>4790</v>
      </c>
      <c r="G39050" t="s">
        <v>364</v>
      </c>
      <c r="H39050" t="s">
        <v>363</v>
      </c>
      <c r="I39050" t="s">
        <v>116262</v>
      </c>
      <c r="J39050" t="s">
        <v>91</v>
      </c>
      <c r="K39050" s="1">
        <v>44805</v>
      </c>
      <c r="L39050" t="s">
        <v>155335</v>
      </c>
      <c r="M39050" t="s">
        <v>4791</v>
      </c>
      <c r="N39050" t="s">
        <v>38</v>
      </c>
      <c r="O39050" t="s">
        <v>216995</v>
      </c>
      <c r="P39050" t="s">
        <v>261768</v>
      </c>
    </row>
    <row r="39051" spans="1:16" x14ac:dyDescent="0.3">
      <c r="A39051" t="s">
        <v>57325</v>
      </c>
      <c r="B39051" t="s">
        <v>20</v>
      </c>
      <c r="C39051">
        <v>55</v>
      </c>
      <c r="D39051" t="s">
        <v>116239</v>
      </c>
      <c r="E39051" t="s">
        <v>35</v>
      </c>
      <c r="F39051" t="s">
        <v>18938</v>
      </c>
      <c r="G39051" t="s">
        <v>192</v>
      </c>
      <c r="H39051" t="s">
        <v>191</v>
      </c>
      <c r="I39051" t="s">
        <v>116262</v>
      </c>
      <c r="J39051" t="s">
        <v>91</v>
      </c>
      <c r="K39051" s="1">
        <v>44622</v>
      </c>
      <c r="L39051" t="s">
        <v>155336</v>
      </c>
      <c r="M39051" t="s">
        <v>18939</v>
      </c>
      <c r="N39051" t="s">
        <v>54</v>
      </c>
      <c r="O39051" t="s">
        <v>227235</v>
      </c>
      <c r="P39051" t="s">
        <v>261769</v>
      </c>
    </row>
    <row r="39052" spans="1:16" x14ac:dyDescent="0.3">
      <c r="A39052" t="s">
        <v>57326</v>
      </c>
      <c r="B39052" t="s">
        <v>11</v>
      </c>
      <c r="C39052">
        <v>44</v>
      </c>
      <c r="D39052" t="s">
        <v>116239</v>
      </c>
      <c r="E39052" t="s">
        <v>12</v>
      </c>
      <c r="F39052" t="s">
        <v>29547</v>
      </c>
      <c r="G39052" t="s">
        <v>1150</v>
      </c>
      <c r="H39052" t="s">
        <v>1149</v>
      </c>
      <c r="I39052" t="s">
        <v>116265</v>
      </c>
      <c r="J39052" t="s">
        <v>100</v>
      </c>
      <c r="K39052" s="1">
        <v>44648</v>
      </c>
      <c r="L39052" t="s">
        <v>155337</v>
      </c>
      <c r="M39052" t="s">
        <v>29548</v>
      </c>
      <c r="N39052" t="s">
        <v>54</v>
      </c>
      <c r="O39052" t="s">
        <v>235881</v>
      </c>
      <c r="P39052" t="s">
        <v>261770</v>
      </c>
    </row>
    <row r="39053" spans="1:16" x14ac:dyDescent="0.3">
      <c r="A39053" t="s">
        <v>57327</v>
      </c>
      <c r="B39053" t="s">
        <v>20</v>
      </c>
      <c r="C39053">
        <v>31</v>
      </c>
      <c r="D39053" t="s">
        <v>116238</v>
      </c>
      <c r="E39053" t="s">
        <v>103</v>
      </c>
      <c r="F39053" t="s">
        <v>2782</v>
      </c>
      <c r="G39053" t="s">
        <v>15</v>
      </c>
      <c r="H39053" t="s">
        <v>14</v>
      </c>
      <c r="I39053" t="s">
        <v>116245</v>
      </c>
      <c r="J39053" t="s">
        <v>16</v>
      </c>
      <c r="K39053" s="1">
        <v>44634</v>
      </c>
      <c r="L39053" t="s">
        <v>155338</v>
      </c>
      <c r="M39053" t="s">
        <v>2783</v>
      </c>
      <c r="N39053" t="s">
        <v>54</v>
      </c>
      <c r="O39053" t="s">
        <v>215670</v>
      </c>
      <c r="P39053" t="s">
        <v>261771</v>
      </c>
    </row>
    <row r="39054" spans="1:16" x14ac:dyDescent="0.3">
      <c r="A39054" t="s">
        <v>57328</v>
      </c>
      <c r="B39054" t="s">
        <v>20</v>
      </c>
      <c r="C39054">
        <v>15</v>
      </c>
      <c r="D39054" t="s">
        <v>116240</v>
      </c>
      <c r="E39054" t="s">
        <v>35</v>
      </c>
      <c r="F39054" t="s">
        <v>18694</v>
      </c>
      <c r="G39054" t="s">
        <v>15</v>
      </c>
      <c r="H39054" t="s">
        <v>14</v>
      </c>
      <c r="I39054" t="s">
        <v>116245</v>
      </c>
      <c r="J39054" t="s">
        <v>16</v>
      </c>
      <c r="K39054" s="1">
        <v>44722</v>
      </c>
      <c r="L39054" t="s">
        <v>155339</v>
      </c>
      <c r="M39054" t="s">
        <v>18695</v>
      </c>
      <c r="N39054" t="s">
        <v>18</v>
      </c>
      <c r="O39054" t="s">
        <v>227041</v>
      </c>
      <c r="P39054" t="s">
        <v>261772</v>
      </c>
    </row>
    <row r="39055" spans="1:16" x14ac:dyDescent="0.3">
      <c r="A39055" t="s">
        <v>57329</v>
      </c>
      <c r="B39055" t="s">
        <v>11</v>
      </c>
      <c r="C39055">
        <v>15</v>
      </c>
      <c r="D39055" t="s">
        <v>116240</v>
      </c>
      <c r="E39055" t="s">
        <v>155</v>
      </c>
      <c r="F39055" t="s">
        <v>38968</v>
      </c>
      <c r="G39055" t="s">
        <v>116297</v>
      </c>
      <c r="H39055" t="s">
        <v>224</v>
      </c>
      <c r="I39055" t="s">
        <v>116248</v>
      </c>
      <c r="J39055" t="s">
        <v>31</v>
      </c>
      <c r="K39055" s="1">
        <v>44924</v>
      </c>
      <c r="L39055" t="s">
        <v>155340</v>
      </c>
      <c r="M39055" t="s">
        <v>38969</v>
      </c>
      <c r="N39055" t="s">
        <v>18</v>
      </c>
      <c r="O39055" t="s">
        <v>244257</v>
      </c>
      <c r="P39055" t="s">
        <v>261773</v>
      </c>
    </row>
    <row r="39056" spans="1:16" x14ac:dyDescent="0.3">
      <c r="A39056" t="s">
        <v>57330</v>
      </c>
      <c r="B39056" t="s">
        <v>20</v>
      </c>
      <c r="C39056">
        <v>49</v>
      </c>
      <c r="D39056" t="s">
        <v>116239</v>
      </c>
      <c r="E39056" t="s">
        <v>35</v>
      </c>
      <c r="F39056" t="s">
        <v>6307</v>
      </c>
      <c r="G39056" t="s">
        <v>132</v>
      </c>
      <c r="H39056" t="s">
        <v>217</v>
      </c>
      <c r="I39056" t="s">
        <v>116260</v>
      </c>
      <c r="J39056" t="s">
        <v>85</v>
      </c>
      <c r="K39056" s="1">
        <v>44712</v>
      </c>
      <c r="L39056" t="s">
        <v>155341</v>
      </c>
      <c r="M39056" t="s">
        <v>6308</v>
      </c>
      <c r="N39056" t="s">
        <v>18</v>
      </c>
      <c r="O39056" t="s">
        <v>218027</v>
      </c>
      <c r="P39056" t="s">
        <v>261774</v>
      </c>
    </row>
    <row r="39057" spans="1:16" x14ac:dyDescent="0.3">
      <c r="A39057" t="s">
        <v>57331</v>
      </c>
      <c r="B39057" t="s">
        <v>20</v>
      </c>
      <c r="C39057">
        <v>16</v>
      </c>
      <c r="D39057" t="s">
        <v>116240</v>
      </c>
      <c r="E39057" t="s">
        <v>132</v>
      </c>
      <c r="F39057" t="s">
        <v>5207</v>
      </c>
      <c r="G39057" t="s">
        <v>15</v>
      </c>
      <c r="H39057" t="s">
        <v>14</v>
      </c>
      <c r="I39057" t="s">
        <v>116245</v>
      </c>
      <c r="J39057" t="s">
        <v>16</v>
      </c>
      <c r="K39057" s="1">
        <v>44617</v>
      </c>
      <c r="L39057" t="s">
        <v>155342</v>
      </c>
      <c r="M39057" t="s">
        <v>5208</v>
      </c>
      <c r="N39057" t="s">
        <v>54</v>
      </c>
      <c r="O39057" t="s">
        <v>217277</v>
      </c>
      <c r="P39057" t="s">
        <v>261775</v>
      </c>
    </row>
    <row r="39058" spans="1:16" x14ac:dyDescent="0.3">
      <c r="A39058" t="s">
        <v>57332</v>
      </c>
      <c r="B39058" t="s">
        <v>20</v>
      </c>
      <c r="C39058">
        <v>80</v>
      </c>
      <c r="D39058" t="s">
        <v>109839</v>
      </c>
      <c r="E39058" t="s">
        <v>132</v>
      </c>
      <c r="F39058" t="s">
        <v>22202</v>
      </c>
      <c r="G39058" t="s">
        <v>298</v>
      </c>
      <c r="H39058" t="s">
        <v>904</v>
      </c>
      <c r="I39058" t="s">
        <v>116265</v>
      </c>
      <c r="J39058" t="s">
        <v>100</v>
      </c>
      <c r="K39058" s="1">
        <v>44746</v>
      </c>
      <c r="L39058" t="s">
        <v>155343</v>
      </c>
      <c r="M39058" t="s">
        <v>22203</v>
      </c>
      <c r="N39058" t="s">
        <v>38</v>
      </c>
      <c r="O39058" t="s">
        <v>229800</v>
      </c>
      <c r="P39058" t="s">
        <v>261776</v>
      </c>
    </row>
    <row r="39059" spans="1:16" x14ac:dyDescent="0.3">
      <c r="A39059" t="s">
        <v>57333</v>
      </c>
      <c r="B39059" t="s">
        <v>11</v>
      </c>
      <c r="C39059">
        <v>18</v>
      </c>
      <c r="D39059" t="s">
        <v>116240</v>
      </c>
      <c r="E39059" t="s">
        <v>84</v>
      </c>
      <c r="F39059" t="s">
        <v>10074</v>
      </c>
      <c r="G39059" t="s">
        <v>116297</v>
      </c>
      <c r="H39059" t="s">
        <v>224</v>
      </c>
      <c r="I39059" t="s">
        <v>116248</v>
      </c>
      <c r="J39059" t="s">
        <v>31</v>
      </c>
      <c r="K39059" s="1">
        <v>44630</v>
      </c>
      <c r="L39059" t="s">
        <v>155344</v>
      </c>
      <c r="M39059" t="s">
        <v>10075</v>
      </c>
      <c r="N39059" t="s">
        <v>54</v>
      </c>
      <c r="O39059" t="s">
        <v>220661</v>
      </c>
      <c r="P39059" t="s">
        <v>261777</v>
      </c>
    </row>
    <row r="39060" spans="1:16" x14ac:dyDescent="0.3">
      <c r="A39060" t="s">
        <v>57334</v>
      </c>
      <c r="B39060" t="s">
        <v>11</v>
      </c>
      <c r="C39060">
        <v>78</v>
      </c>
      <c r="D39060" t="s">
        <v>109839</v>
      </c>
      <c r="E39060" t="s">
        <v>66</v>
      </c>
      <c r="F39060" t="s">
        <v>47765</v>
      </c>
      <c r="G39060" t="s">
        <v>1468</v>
      </c>
      <c r="H39060" t="s">
        <v>1467</v>
      </c>
      <c r="I39060" t="s">
        <v>116252</v>
      </c>
      <c r="J39060" t="s">
        <v>46</v>
      </c>
      <c r="K39060" s="1">
        <v>44692</v>
      </c>
      <c r="L39060" t="s">
        <v>155345</v>
      </c>
      <c r="M39060" t="s">
        <v>47766</v>
      </c>
      <c r="N39060" t="s">
        <v>54</v>
      </c>
      <c r="O39060" t="s">
        <v>252556</v>
      </c>
      <c r="P39060" t="s">
        <v>261778</v>
      </c>
    </row>
    <row r="39061" spans="1:16" x14ac:dyDescent="0.3">
      <c r="A39061" t="s">
        <v>57335</v>
      </c>
      <c r="B39061" t="s">
        <v>20</v>
      </c>
      <c r="C39061">
        <v>53</v>
      </c>
      <c r="D39061" t="s">
        <v>116239</v>
      </c>
      <c r="E39061" t="s">
        <v>27</v>
      </c>
      <c r="F39061" t="s">
        <v>12243</v>
      </c>
      <c r="G39061" t="s">
        <v>132</v>
      </c>
      <c r="H39061" t="s">
        <v>217</v>
      </c>
      <c r="I39061" t="s">
        <v>116260</v>
      </c>
      <c r="J39061" t="s">
        <v>85</v>
      </c>
      <c r="K39061" s="1">
        <v>44818</v>
      </c>
      <c r="L39061" t="s">
        <v>155346</v>
      </c>
      <c r="M39061" t="s">
        <v>12244</v>
      </c>
      <c r="N39061" t="s">
        <v>54</v>
      </c>
      <c r="O39061" t="s">
        <v>222230</v>
      </c>
      <c r="P39061" t="s">
        <v>261779</v>
      </c>
    </row>
    <row r="39062" spans="1:16" x14ac:dyDescent="0.3">
      <c r="A39062" t="s">
        <v>57336</v>
      </c>
      <c r="B39062" t="s">
        <v>20</v>
      </c>
      <c r="C39062">
        <v>62</v>
      </c>
      <c r="D39062" t="s">
        <v>109839</v>
      </c>
      <c r="E39062" t="s">
        <v>27</v>
      </c>
      <c r="F39062" t="s">
        <v>1380</v>
      </c>
      <c r="G39062" t="s">
        <v>15</v>
      </c>
      <c r="H39062" t="s">
        <v>14</v>
      </c>
      <c r="I39062" t="s">
        <v>116245</v>
      </c>
      <c r="J39062" t="s">
        <v>16</v>
      </c>
      <c r="K39062" s="1">
        <v>44696</v>
      </c>
      <c r="L39062" t="s">
        <v>155347</v>
      </c>
      <c r="M39062" t="s">
        <v>1381</v>
      </c>
      <c r="N39062" t="s">
        <v>38</v>
      </c>
      <c r="O39062" t="s">
        <v>214778</v>
      </c>
      <c r="P39062" t="s">
        <v>261780</v>
      </c>
    </row>
    <row r="39063" spans="1:16" x14ac:dyDescent="0.3">
      <c r="A39063" t="s">
        <v>57337</v>
      </c>
      <c r="B39063" t="s">
        <v>11</v>
      </c>
      <c r="C39063">
        <v>61</v>
      </c>
      <c r="D39063" t="s">
        <v>109839</v>
      </c>
      <c r="E39063" t="s">
        <v>180</v>
      </c>
      <c r="F39063" t="s">
        <v>29803</v>
      </c>
      <c r="G39063" t="s">
        <v>90</v>
      </c>
      <c r="H39063" t="s">
        <v>89</v>
      </c>
      <c r="I39063" t="s">
        <v>116262</v>
      </c>
      <c r="J39063" t="s">
        <v>91</v>
      </c>
      <c r="K39063" s="1">
        <v>44603</v>
      </c>
      <c r="L39063" t="s">
        <v>155348</v>
      </c>
      <c r="M39063" t="s">
        <v>29804</v>
      </c>
      <c r="N39063" t="s">
        <v>54</v>
      </c>
      <c r="O39063" t="s">
        <v>236106</v>
      </c>
      <c r="P39063" t="s">
        <v>261781</v>
      </c>
    </row>
    <row r="39064" spans="1:16" x14ac:dyDescent="0.3">
      <c r="A39064" t="s">
        <v>57338</v>
      </c>
      <c r="B39064" t="s">
        <v>11</v>
      </c>
      <c r="C39064">
        <v>39</v>
      </c>
      <c r="D39064" t="s">
        <v>116239</v>
      </c>
      <c r="E39064" t="s">
        <v>132</v>
      </c>
      <c r="F39064" t="s">
        <v>6534</v>
      </c>
      <c r="G39064" t="s">
        <v>15</v>
      </c>
      <c r="H39064" t="s">
        <v>14</v>
      </c>
      <c r="I39064" t="s">
        <v>116245</v>
      </c>
      <c r="J39064" t="s">
        <v>16</v>
      </c>
      <c r="K39064" s="1">
        <v>44878</v>
      </c>
      <c r="L39064" t="s">
        <v>155349</v>
      </c>
      <c r="M39064" t="s">
        <v>6535</v>
      </c>
      <c r="N39064" t="s">
        <v>18</v>
      </c>
      <c r="O39064" t="s">
        <v>218181</v>
      </c>
      <c r="P39064" t="s">
        <v>261782</v>
      </c>
    </row>
    <row r="39065" spans="1:16" x14ac:dyDescent="0.3">
      <c r="A39065" t="s">
        <v>57339</v>
      </c>
      <c r="B39065" t="s">
        <v>11</v>
      </c>
      <c r="C39065">
        <v>23</v>
      </c>
      <c r="D39065" t="s">
        <v>116238</v>
      </c>
      <c r="E39065" t="s">
        <v>27</v>
      </c>
      <c r="F39065" t="s">
        <v>21644</v>
      </c>
      <c r="G39065" t="s">
        <v>15</v>
      </c>
      <c r="H39065" t="s">
        <v>14</v>
      </c>
      <c r="I39065" t="s">
        <v>116245</v>
      </c>
      <c r="J39065" t="s">
        <v>16</v>
      </c>
      <c r="K39065" s="1">
        <v>44839</v>
      </c>
      <c r="L39065" t="s">
        <v>155350</v>
      </c>
      <c r="M39065" t="s">
        <v>21645</v>
      </c>
      <c r="N39065" t="s">
        <v>38</v>
      </c>
      <c r="O39065" t="s">
        <v>229362</v>
      </c>
      <c r="P39065" t="s">
        <v>261783</v>
      </c>
    </row>
    <row r="39066" spans="1:16" x14ac:dyDescent="0.3">
      <c r="A39066" t="s">
        <v>57340</v>
      </c>
      <c r="B39066" t="s">
        <v>20</v>
      </c>
      <c r="C39066">
        <v>12</v>
      </c>
      <c r="D39066" t="s">
        <v>13222</v>
      </c>
      <c r="E39066" t="s">
        <v>385</v>
      </c>
      <c r="F39066" t="s">
        <v>20594</v>
      </c>
      <c r="G39066" t="s">
        <v>15</v>
      </c>
      <c r="H39066" t="s">
        <v>14</v>
      </c>
      <c r="I39066" t="s">
        <v>116245</v>
      </c>
      <c r="J39066" t="s">
        <v>16</v>
      </c>
      <c r="K39066" s="1">
        <v>44764</v>
      </c>
      <c r="L39066" t="s">
        <v>155351</v>
      </c>
      <c r="M39066" t="s">
        <v>20595</v>
      </c>
      <c r="N39066" t="s">
        <v>38</v>
      </c>
      <c r="O39066" t="s">
        <v>228528</v>
      </c>
      <c r="P39066" t="s">
        <v>261784</v>
      </c>
    </row>
    <row r="39067" spans="1:16" x14ac:dyDescent="0.3">
      <c r="A39067" t="s">
        <v>57341</v>
      </c>
      <c r="B39067" t="s">
        <v>11</v>
      </c>
      <c r="C39067">
        <v>85</v>
      </c>
      <c r="D39067" t="s">
        <v>109839</v>
      </c>
      <c r="E39067" t="s">
        <v>12</v>
      </c>
      <c r="F39067" t="s">
        <v>3887</v>
      </c>
      <c r="G39067" t="s">
        <v>15</v>
      </c>
      <c r="H39067" t="s">
        <v>14</v>
      </c>
      <c r="I39067" t="s">
        <v>116245</v>
      </c>
      <c r="J39067" t="s">
        <v>16</v>
      </c>
      <c r="K39067" s="1">
        <v>44843</v>
      </c>
      <c r="L39067" t="s">
        <v>155352</v>
      </c>
      <c r="M39067" t="s">
        <v>3888</v>
      </c>
      <c r="N39067" t="s">
        <v>54</v>
      </c>
      <c r="O39067" t="s">
        <v>216390</v>
      </c>
      <c r="P39067" t="s">
        <v>261785</v>
      </c>
    </row>
    <row r="39068" spans="1:16" x14ac:dyDescent="0.3">
      <c r="A39068" t="s">
        <v>57342</v>
      </c>
      <c r="B39068" t="s">
        <v>20</v>
      </c>
      <c r="C39068">
        <v>58</v>
      </c>
      <c r="D39068" t="s">
        <v>116239</v>
      </c>
      <c r="E39068" t="s">
        <v>35</v>
      </c>
      <c r="F39068" t="s">
        <v>14027</v>
      </c>
      <c r="G39068" t="s">
        <v>35</v>
      </c>
      <c r="H39068" t="s">
        <v>110</v>
      </c>
      <c r="I39068" t="s">
        <v>116260</v>
      </c>
      <c r="J39068" t="s">
        <v>85</v>
      </c>
      <c r="K39068" s="1">
        <v>44670</v>
      </c>
      <c r="L39068" t="s">
        <v>155353</v>
      </c>
      <c r="M39068" t="s">
        <v>14028</v>
      </c>
      <c r="N39068" t="s">
        <v>54</v>
      </c>
      <c r="O39068" t="s">
        <v>223522</v>
      </c>
      <c r="P39068" t="s">
        <v>261786</v>
      </c>
    </row>
    <row r="39069" spans="1:16" x14ac:dyDescent="0.3">
      <c r="A39069" t="s">
        <v>57343</v>
      </c>
      <c r="B39069" t="s">
        <v>20</v>
      </c>
      <c r="C39069">
        <v>35</v>
      </c>
      <c r="D39069" t="s">
        <v>116238</v>
      </c>
      <c r="E39069" t="s">
        <v>27</v>
      </c>
      <c r="F39069" t="s">
        <v>13353</v>
      </c>
      <c r="G39069" t="s">
        <v>412</v>
      </c>
      <c r="H39069" t="s">
        <v>4883</v>
      </c>
      <c r="I39069" t="s">
        <v>116260</v>
      </c>
      <c r="J39069" t="s">
        <v>85</v>
      </c>
      <c r="K39069" s="1">
        <v>44767</v>
      </c>
      <c r="L39069" t="s">
        <v>155354</v>
      </c>
      <c r="M39069" t="s">
        <v>13354</v>
      </c>
      <c r="N39069" t="s">
        <v>38</v>
      </c>
      <c r="O39069" t="s">
        <v>223033</v>
      </c>
      <c r="P39069" t="s">
        <v>261787</v>
      </c>
    </row>
    <row r="39070" spans="1:16" x14ac:dyDescent="0.3">
      <c r="A39070" t="s">
        <v>57344</v>
      </c>
      <c r="B39070" t="s">
        <v>20</v>
      </c>
      <c r="C39070">
        <v>36</v>
      </c>
      <c r="D39070" t="s">
        <v>116239</v>
      </c>
      <c r="E39070" t="s">
        <v>4083</v>
      </c>
      <c r="F39070" t="s">
        <v>15818</v>
      </c>
      <c r="G39070" t="s">
        <v>132</v>
      </c>
      <c r="H39070" t="s">
        <v>217</v>
      </c>
      <c r="I39070" t="s">
        <v>116260</v>
      </c>
      <c r="J39070" t="s">
        <v>85</v>
      </c>
      <c r="K39070" s="1">
        <v>44709</v>
      </c>
      <c r="L39070" t="s">
        <v>155355</v>
      </c>
      <c r="M39070" t="s">
        <v>15819</v>
      </c>
      <c r="N39070" t="s">
        <v>18</v>
      </c>
      <c r="O39070" t="s">
        <v>224847</v>
      </c>
      <c r="P39070" t="s">
        <v>261788</v>
      </c>
    </row>
    <row r="39071" spans="1:16" x14ac:dyDescent="0.3">
      <c r="A39071" t="s">
        <v>57345</v>
      </c>
      <c r="B39071" t="s">
        <v>20</v>
      </c>
      <c r="C39071">
        <v>12</v>
      </c>
      <c r="D39071" t="s">
        <v>13222</v>
      </c>
      <c r="E39071" t="s">
        <v>180</v>
      </c>
      <c r="F39071" t="s">
        <v>32199</v>
      </c>
      <c r="G39071" t="s">
        <v>24</v>
      </c>
      <c r="H39071" t="s">
        <v>23</v>
      </c>
      <c r="I39071" t="s">
        <v>116245</v>
      </c>
      <c r="J39071" t="s">
        <v>16</v>
      </c>
      <c r="K39071" s="1">
        <v>44767</v>
      </c>
      <c r="L39071" t="s">
        <v>155356</v>
      </c>
      <c r="M39071" t="s">
        <v>32200</v>
      </c>
      <c r="N39071" t="s">
        <v>38</v>
      </c>
      <c r="O39071" t="s">
        <v>238184</v>
      </c>
      <c r="P39071" t="s">
        <v>261789</v>
      </c>
    </row>
    <row r="39072" spans="1:16" x14ac:dyDescent="0.3">
      <c r="A39072" t="s">
        <v>57346</v>
      </c>
      <c r="B39072" t="s">
        <v>11</v>
      </c>
      <c r="C39072">
        <v>14</v>
      </c>
      <c r="D39072" t="s">
        <v>116240</v>
      </c>
      <c r="E39072" t="s">
        <v>12</v>
      </c>
      <c r="F39072" t="s">
        <v>1730</v>
      </c>
      <c r="G39072" t="s">
        <v>43</v>
      </c>
      <c r="H39072" t="s">
        <v>45</v>
      </c>
      <c r="I39072" t="s">
        <v>116252</v>
      </c>
      <c r="J39072" t="s">
        <v>46</v>
      </c>
      <c r="K39072" s="1">
        <v>44589</v>
      </c>
      <c r="L39072" t="s">
        <v>155357</v>
      </c>
      <c r="M39072" t="s">
        <v>1731</v>
      </c>
      <c r="N39072" t="s">
        <v>54</v>
      </c>
      <c r="O39072" t="s">
        <v>214993</v>
      </c>
      <c r="P39072" t="s">
        <v>261790</v>
      </c>
    </row>
    <row r="39073" spans="1:16" x14ac:dyDescent="0.3">
      <c r="A39073" t="s">
        <v>57347</v>
      </c>
      <c r="B39073" t="s">
        <v>11</v>
      </c>
      <c r="C39073">
        <v>89</v>
      </c>
      <c r="D39073" t="s">
        <v>109839</v>
      </c>
      <c r="E39073" t="s">
        <v>35</v>
      </c>
      <c r="F39073" t="s">
        <v>7637</v>
      </c>
      <c r="G39073" t="s">
        <v>108</v>
      </c>
      <c r="H39073" t="s">
        <v>1119</v>
      </c>
      <c r="I39073" t="s">
        <v>116248</v>
      </c>
      <c r="J39073" t="s">
        <v>31</v>
      </c>
      <c r="K39073" s="1">
        <v>44684</v>
      </c>
      <c r="L39073" t="s">
        <v>155358</v>
      </c>
      <c r="M39073" t="s">
        <v>7638</v>
      </c>
      <c r="N39073" t="s">
        <v>18</v>
      </c>
      <c r="O39073" t="s">
        <v>218956</v>
      </c>
      <c r="P39073" t="s">
        <v>261791</v>
      </c>
    </row>
    <row r="39074" spans="1:16" x14ac:dyDescent="0.3">
      <c r="A39074" t="s">
        <v>57348</v>
      </c>
      <c r="B39074" t="s">
        <v>11</v>
      </c>
      <c r="C39074">
        <v>47</v>
      </c>
      <c r="D39074" t="s">
        <v>116239</v>
      </c>
      <c r="E39074" t="s">
        <v>15</v>
      </c>
      <c r="F39074" t="s">
        <v>31739</v>
      </c>
      <c r="G39074" t="s">
        <v>15</v>
      </c>
      <c r="H39074" t="s">
        <v>14</v>
      </c>
      <c r="I39074" t="s">
        <v>116245</v>
      </c>
      <c r="J39074" t="s">
        <v>16</v>
      </c>
      <c r="K39074" s="1">
        <v>44856</v>
      </c>
      <c r="L39074" t="s">
        <v>155359</v>
      </c>
      <c r="M39074" t="s">
        <v>40868</v>
      </c>
      <c r="N39074" t="s">
        <v>18</v>
      </c>
      <c r="O39074" t="s">
        <v>246025</v>
      </c>
      <c r="P39074" t="s">
        <v>261792</v>
      </c>
    </row>
    <row r="39075" spans="1:16" x14ac:dyDescent="0.3">
      <c r="A39075" t="s">
        <v>57349</v>
      </c>
      <c r="B39075" t="s">
        <v>20</v>
      </c>
      <c r="C39075">
        <v>58</v>
      </c>
      <c r="D39075" t="s">
        <v>116239</v>
      </c>
      <c r="E39075" t="s">
        <v>35</v>
      </c>
      <c r="F39075" t="s">
        <v>5679</v>
      </c>
      <c r="G39075" t="s">
        <v>35</v>
      </c>
      <c r="H39075" t="s">
        <v>110</v>
      </c>
      <c r="I39075" t="s">
        <v>116260</v>
      </c>
      <c r="J39075" t="s">
        <v>85</v>
      </c>
      <c r="K39075" s="1">
        <v>44919</v>
      </c>
      <c r="L39075" t="s">
        <v>155360</v>
      </c>
      <c r="M39075" t="s">
        <v>5680</v>
      </c>
      <c r="N39075" t="s">
        <v>18</v>
      </c>
      <c r="O39075" t="s">
        <v>217598</v>
      </c>
      <c r="P39075" t="s">
        <v>261793</v>
      </c>
    </row>
    <row r="39076" spans="1:16" x14ac:dyDescent="0.3">
      <c r="A39076" t="s">
        <v>57350</v>
      </c>
      <c r="B39076" t="s">
        <v>20</v>
      </c>
      <c r="C39076">
        <v>66</v>
      </c>
      <c r="D39076" t="s">
        <v>109839</v>
      </c>
      <c r="E39076" t="s">
        <v>15</v>
      </c>
      <c r="F39076" t="s">
        <v>6079</v>
      </c>
      <c r="G39076" t="s">
        <v>15</v>
      </c>
      <c r="H39076" t="s">
        <v>14</v>
      </c>
      <c r="I39076" t="s">
        <v>116245</v>
      </c>
      <c r="J39076" t="s">
        <v>16</v>
      </c>
      <c r="K39076" s="1">
        <v>44791</v>
      </c>
      <c r="L39076" t="s">
        <v>155361</v>
      </c>
      <c r="M39076" t="s">
        <v>6080</v>
      </c>
      <c r="N39076" t="s">
        <v>18</v>
      </c>
      <c r="O39076" t="s">
        <v>217871</v>
      </c>
      <c r="P39076" t="s">
        <v>261794</v>
      </c>
    </row>
    <row r="39077" spans="1:16" x14ac:dyDescent="0.3">
      <c r="A39077" t="s">
        <v>57351</v>
      </c>
      <c r="B39077" t="s">
        <v>20</v>
      </c>
      <c r="C39077">
        <v>59</v>
      </c>
      <c r="D39077" t="s">
        <v>116239</v>
      </c>
      <c r="E39077" t="s">
        <v>35</v>
      </c>
      <c r="F39077" t="s">
        <v>45524</v>
      </c>
      <c r="G39077" t="s">
        <v>155</v>
      </c>
      <c r="H39077" t="s">
        <v>964</v>
      </c>
      <c r="I39077" t="s">
        <v>116252</v>
      </c>
      <c r="J39077" t="s">
        <v>46</v>
      </c>
      <c r="K39077" s="1">
        <v>44579</v>
      </c>
      <c r="L39077" t="s">
        <v>155362</v>
      </c>
      <c r="M39077" t="s">
        <v>45525</v>
      </c>
      <c r="N39077" t="s">
        <v>54</v>
      </c>
      <c r="O39077" t="s">
        <v>250419</v>
      </c>
      <c r="P39077" t="s">
        <v>261795</v>
      </c>
    </row>
    <row r="39078" spans="1:16" x14ac:dyDescent="0.3">
      <c r="A39078" t="s">
        <v>57352</v>
      </c>
      <c r="B39078" t="s">
        <v>11</v>
      </c>
      <c r="C39078">
        <v>15</v>
      </c>
      <c r="D39078" t="s">
        <v>116240</v>
      </c>
      <c r="E39078" t="s">
        <v>30</v>
      </c>
      <c r="F39078" t="s">
        <v>15299</v>
      </c>
      <c r="G39078" t="s">
        <v>192</v>
      </c>
      <c r="H39078" t="s">
        <v>191</v>
      </c>
      <c r="I39078" t="s">
        <v>116262</v>
      </c>
      <c r="J39078" t="s">
        <v>91</v>
      </c>
      <c r="K39078" s="1">
        <v>44644</v>
      </c>
      <c r="L39078" t="s">
        <v>155363</v>
      </c>
      <c r="M39078" t="s">
        <v>15300</v>
      </c>
      <c r="N39078" t="s">
        <v>18</v>
      </c>
      <c r="O39078" t="s">
        <v>224461</v>
      </c>
      <c r="P39078" t="s">
        <v>261796</v>
      </c>
    </row>
    <row r="39079" spans="1:16" x14ac:dyDescent="0.3">
      <c r="A39079" t="s">
        <v>57353</v>
      </c>
      <c r="B39079" t="s">
        <v>20</v>
      </c>
      <c r="C39079">
        <v>85</v>
      </c>
      <c r="D39079" t="s">
        <v>109839</v>
      </c>
      <c r="E39079" t="s">
        <v>15</v>
      </c>
      <c r="F39079" t="s">
        <v>21280</v>
      </c>
      <c r="G39079" t="s">
        <v>2601</v>
      </c>
      <c r="H39079" t="s">
        <v>2600</v>
      </c>
      <c r="I39079" t="s">
        <v>116245</v>
      </c>
      <c r="J39079" t="s">
        <v>16</v>
      </c>
      <c r="K39079" s="1">
        <v>44616</v>
      </c>
      <c r="L39079" t="s">
        <v>155364</v>
      </c>
      <c r="M39079" t="s">
        <v>21281</v>
      </c>
      <c r="N39079" t="s">
        <v>54</v>
      </c>
      <c r="O39079" t="s">
        <v>229074</v>
      </c>
      <c r="P39079" t="s">
        <v>261797</v>
      </c>
    </row>
    <row r="39080" spans="1:16" x14ac:dyDescent="0.3">
      <c r="A39080" t="s">
        <v>57354</v>
      </c>
      <c r="B39080" t="s">
        <v>20</v>
      </c>
      <c r="C39080">
        <v>58</v>
      </c>
      <c r="D39080" t="s">
        <v>116239</v>
      </c>
      <c r="E39080" t="s">
        <v>35</v>
      </c>
      <c r="F39080" t="s">
        <v>10549</v>
      </c>
      <c r="G39080" t="s">
        <v>192</v>
      </c>
      <c r="H39080" t="s">
        <v>191</v>
      </c>
      <c r="I39080" t="s">
        <v>116262</v>
      </c>
      <c r="J39080" t="s">
        <v>91</v>
      </c>
      <c r="K39080" s="1">
        <v>44777</v>
      </c>
      <c r="L39080" t="s">
        <v>155365</v>
      </c>
      <c r="M39080" t="s">
        <v>10550</v>
      </c>
      <c r="N39080" t="s">
        <v>38</v>
      </c>
      <c r="O39080" t="s">
        <v>221003</v>
      </c>
      <c r="P39080" t="s">
        <v>261798</v>
      </c>
    </row>
    <row r="39081" spans="1:16" x14ac:dyDescent="0.3">
      <c r="A39081" t="s">
        <v>57355</v>
      </c>
      <c r="B39081" t="s">
        <v>11</v>
      </c>
      <c r="C39081">
        <v>78</v>
      </c>
      <c r="D39081" t="s">
        <v>109839</v>
      </c>
      <c r="E39081" t="s">
        <v>207</v>
      </c>
      <c r="F39081" t="s">
        <v>18035</v>
      </c>
      <c r="G39081" t="s">
        <v>739</v>
      </c>
      <c r="H39081" t="s">
        <v>738</v>
      </c>
      <c r="I39081" t="s">
        <v>116252</v>
      </c>
      <c r="J39081" t="s">
        <v>46</v>
      </c>
      <c r="K39081" s="1">
        <v>44853</v>
      </c>
      <c r="L39081" t="s">
        <v>155366</v>
      </c>
      <c r="M39081" t="s">
        <v>18036</v>
      </c>
      <c r="N39081" t="s">
        <v>18</v>
      </c>
      <c r="O39081" t="s">
        <v>226536</v>
      </c>
      <c r="P39081" t="s">
        <v>261799</v>
      </c>
    </row>
    <row r="39082" spans="1:16" x14ac:dyDescent="0.3">
      <c r="A39082" t="s">
        <v>57356</v>
      </c>
      <c r="B39082" t="s">
        <v>20</v>
      </c>
      <c r="C39082">
        <v>82</v>
      </c>
      <c r="D39082" t="s">
        <v>109839</v>
      </c>
      <c r="E39082" t="s">
        <v>1373</v>
      </c>
      <c r="F39082" t="s">
        <v>32083</v>
      </c>
      <c r="G39082" t="s">
        <v>1150</v>
      </c>
      <c r="H39082" t="s">
        <v>1149</v>
      </c>
      <c r="I39082" t="s">
        <v>116265</v>
      </c>
      <c r="J39082" t="s">
        <v>100</v>
      </c>
      <c r="K39082" s="1">
        <v>44610</v>
      </c>
      <c r="L39082" t="s">
        <v>155367</v>
      </c>
      <c r="M39082" t="s">
        <v>32084</v>
      </c>
      <c r="N39082" t="s">
        <v>54</v>
      </c>
      <c r="O39082" t="s">
        <v>238078</v>
      </c>
      <c r="P39082" t="s">
        <v>261800</v>
      </c>
    </row>
    <row r="39083" spans="1:16" x14ac:dyDescent="0.3">
      <c r="A39083" t="s">
        <v>57357</v>
      </c>
      <c r="B39083" t="s">
        <v>11</v>
      </c>
      <c r="C39083">
        <v>17</v>
      </c>
      <c r="D39083" t="s">
        <v>116240</v>
      </c>
      <c r="E39083" t="s">
        <v>140</v>
      </c>
      <c r="F39083" t="s">
        <v>2450</v>
      </c>
      <c r="G39083" t="s">
        <v>15</v>
      </c>
      <c r="H39083" t="s">
        <v>14</v>
      </c>
      <c r="I39083" t="s">
        <v>116245</v>
      </c>
      <c r="J39083" t="s">
        <v>16</v>
      </c>
      <c r="K39083" s="1">
        <v>44696</v>
      </c>
      <c r="L39083" t="s">
        <v>155368</v>
      </c>
      <c r="M39083" t="s">
        <v>2451</v>
      </c>
      <c r="N39083" t="s">
        <v>18</v>
      </c>
      <c r="O39083" t="s">
        <v>215453</v>
      </c>
      <c r="P39083" t="s">
        <v>261801</v>
      </c>
    </row>
    <row r="39084" spans="1:16" x14ac:dyDescent="0.3">
      <c r="A39084" t="s">
        <v>57358</v>
      </c>
      <c r="B39084" t="s">
        <v>11</v>
      </c>
      <c r="C39084">
        <v>30</v>
      </c>
      <c r="D39084" t="s">
        <v>116238</v>
      </c>
      <c r="E39084" t="s">
        <v>155</v>
      </c>
      <c r="F39084" t="s">
        <v>13533</v>
      </c>
      <c r="G39084" t="s">
        <v>378</v>
      </c>
      <c r="H39084" t="s">
        <v>377</v>
      </c>
      <c r="I39084" t="s">
        <v>116265</v>
      </c>
      <c r="J39084" t="s">
        <v>100</v>
      </c>
      <c r="K39084" s="1">
        <v>44687</v>
      </c>
      <c r="L39084" t="s">
        <v>155369</v>
      </c>
      <c r="M39084" t="s">
        <v>13534</v>
      </c>
      <c r="N39084" t="s">
        <v>18</v>
      </c>
      <c r="O39084" t="s">
        <v>223166</v>
      </c>
      <c r="P39084" t="s">
        <v>261802</v>
      </c>
    </row>
    <row r="39085" spans="1:16" x14ac:dyDescent="0.3">
      <c r="A39085" t="s">
        <v>57359</v>
      </c>
      <c r="B39085" t="s">
        <v>11</v>
      </c>
      <c r="C39085">
        <v>45</v>
      </c>
      <c r="D39085" t="s">
        <v>116239</v>
      </c>
      <c r="E39085" t="s">
        <v>27</v>
      </c>
      <c r="F39085" t="s">
        <v>7451</v>
      </c>
      <c r="G39085" t="s">
        <v>600</v>
      </c>
      <c r="H39085" t="s">
        <v>599</v>
      </c>
      <c r="I39085" t="s">
        <v>116248</v>
      </c>
      <c r="J39085" t="s">
        <v>31</v>
      </c>
      <c r="K39085" s="1">
        <v>44593</v>
      </c>
      <c r="L39085" t="s">
        <v>155370</v>
      </c>
      <c r="M39085" t="s">
        <v>7452</v>
      </c>
      <c r="N39085" t="s">
        <v>38</v>
      </c>
      <c r="O39085" t="s">
        <v>218824</v>
      </c>
      <c r="P39085" t="s">
        <v>261803</v>
      </c>
    </row>
    <row r="39086" spans="1:16" x14ac:dyDescent="0.3">
      <c r="A39086" t="s">
        <v>57360</v>
      </c>
      <c r="B39086" t="s">
        <v>11</v>
      </c>
      <c r="C39086">
        <v>5</v>
      </c>
      <c r="D39086" t="s">
        <v>13222</v>
      </c>
      <c r="E39086" t="s">
        <v>35</v>
      </c>
      <c r="F39086" t="s">
        <v>4986</v>
      </c>
      <c r="G39086" t="s">
        <v>445</v>
      </c>
      <c r="H39086" t="s">
        <v>444</v>
      </c>
      <c r="I39086" t="s">
        <v>116265</v>
      </c>
      <c r="J39086" t="s">
        <v>100</v>
      </c>
      <c r="K39086" s="1">
        <v>44908</v>
      </c>
      <c r="L39086" t="s">
        <v>155371</v>
      </c>
      <c r="M39086" t="s">
        <v>4987</v>
      </c>
      <c r="N39086" t="s">
        <v>38</v>
      </c>
      <c r="O39086" t="s">
        <v>217130</v>
      </c>
      <c r="P39086" t="s">
        <v>261804</v>
      </c>
    </row>
    <row r="39087" spans="1:16" x14ac:dyDescent="0.3">
      <c r="A39087" t="s">
        <v>57361</v>
      </c>
      <c r="B39087" t="s">
        <v>20</v>
      </c>
      <c r="C39087">
        <v>55</v>
      </c>
      <c r="D39087" t="s">
        <v>116239</v>
      </c>
      <c r="E39087" t="s">
        <v>43</v>
      </c>
      <c r="F39087" t="s">
        <v>11261</v>
      </c>
      <c r="G39087" t="s">
        <v>12</v>
      </c>
      <c r="H39087" t="s">
        <v>452</v>
      </c>
      <c r="I39087" t="s">
        <v>116260</v>
      </c>
      <c r="J39087" t="s">
        <v>85</v>
      </c>
      <c r="K39087" s="1">
        <v>44708</v>
      </c>
      <c r="L39087" t="s">
        <v>155372</v>
      </c>
      <c r="M39087" t="s">
        <v>11262</v>
      </c>
      <c r="N39087" t="s">
        <v>18</v>
      </c>
      <c r="O39087" t="s">
        <v>221517</v>
      </c>
      <c r="P39087" t="s">
        <v>261805</v>
      </c>
    </row>
    <row r="39088" spans="1:16" x14ac:dyDescent="0.3">
      <c r="A39088" t="s">
        <v>57362</v>
      </c>
      <c r="B39088" t="s">
        <v>20</v>
      </c>
      <c r="C39088">
        <v>36</v>
      </c>
      <c r="D39088" t="s">
        <v>116239</v>
      </c>
      <c r="E39088" t="s">
        <v>35</v>
      </c>
      <c r="F39088" t="s">
        <v>1395</v>
      </c>
      <c r="G39088" t="s">
        <v>116651</v>
      </c>
      <c r="H39088" t="s">
        <v>1396</v>
      </c>
      <c r="I39088" t="s">
        <v>116245</v>
      </c>
      <c r="J39088" t="s">
        <v>16</v>
      </c>
      <c r="K39088" s="1">
        <v>44576</v>
      </c>
      <c r="L39088" t="s">
        <v>155373</v>
      </c>
      <c r="M39088" t="s">
        <v>1397</v>
      </c>
      <c r="N39088" t="s">
        <v>38</v>
      </c>
      <c r="O39088" t="s">
        <v>214788</v>
      </c>
      <c r="P39088" t="s">
        <v>261806</v>
      </c>
    </row>
    <row r="39089" spans="1:16" x14ac:dyDescent="0.3">
      <c r="A39089" t="s">
        <v>57363</v>
      </c>
      <c r="B39089" t="s">
        <v>11</v>
      </c>
      <c r="C39089">
        <v>84</v>
      </c>
      <c r="D39089" t="s">
        <v>109839</v>
      </c>
      <c r="E39089" t="s">
        <v>43</v>
      </c>
      <c r="F39089" t="s">
        <v>8564</v>
      </c>
      <c r="G39089" t="s">
        <v>116352</v>
      </c>
      <c r="H39089" t="s">
        <v>423</v>
      </c>
      <c r="I39089" t="s">
        <v>116260</v>
      </c>
      <c r="J39089" t="s">
        <v>85</v>
      </c>
      <c r="K39089" s="1">
        <v>44694</v>
      </c>
      <c r="L39089" t="s">
        <v>155374</v>
      </c>
      <c r="M39089" t="s">
        <v>8565</v>
      </c>
      <c r="N39089" t="s">
        <v>38</v>
      </c>
      <c r="O39089" t="s">
        <v>219603</v>
      </c>
      <c r="P39089" t="s">
        <v>261807</v>
      </c>
    </row>
    <row r="39090" spans="1:16" x14ac:dyDescent="0.3">
      <c r="A39090" t="s">
        <v>57364</v>
      </c>
      <c r="B39090" t="s">
        <v>20</v>
      </c>
      <c r="C39090">
        <v>62</v>
      </c>
      <c r="D39090" t="s">
        <v>109839</v>
      </c>
      <c r="E39090" t="s">
        <v>43</v>
      </c>
      <c r="F39090" t="s">
        <v>17809</v>
      </c>
      <c r="G39090" t="s">
        <v>73</v>
      </c>
      <c r="H39090" t="s">
        <v>72</v>
      </c>
      <c r="I39090" t="s">
        <v>116245</v>
      </c>
      <c r="J39090" t="s">
        <v>16</v>
      </c>
      <c r="K39090" s="1">
        <v>44850</v>
      </c>
      <c r="L39090" t="s">
        <v>155375</v>
      </c>
      <c r="M39090" t="s">
        <v>17810</v>
      </c>
      <c r="N39090" t="s">
        <v>54</v>
      </c>
      <c r="O39090" t="s">
        <v>226359</v>
      </c>
      <c r="P39090" t="s">
        <v>261808</v>
      </c>
    </row>
    <row r="39091" spans="1:16" x14ac:dyDescent="0.3">
      <c r="A39091" t="s">
        <v>57365</v>
      </c>
      <c r="B39091" t="s">
        <v>20</v>
      </c>
      <c r="C39091">
        <v>27</v>
      </c>
      <c r="D39091" t="s">
        <v>116238</v>
      </c>
      <c r="E39091" t="s">
        <v>30</v>
      </c>
      <c r="F39091" t="s">
        <v>37237</v>
      </c>
      <c r="G39091" t="s">
        <v>481</v>
      </c>
      <c r="H39091" t="s">
        <v>480</v>
      </c>
      <c r="I39091" t="s">
        <v>116248</v>
      </c>
      <c r="J39091" t="s">
        <v>31</v>
      </c>
      <c r="K39091" s="1">
        <v>44870</v>
      </c>
      <c r="L39091" t="s">
        <v>155376</v>
      </c>
      <c r="M39091" t="s">
        <v>37238</v>
      </c>
      <c r="N39091" t="s">
        <v>18</v>
      </c>
      <c r="O39091" t="s">
        <v>242673</v>
      </c>
      <c r="P39091" t="s">
        <v>242674</v>
      </c>
    </row>
    <row r="39092" spans="1:16" x14ac:dyDescent="0.3">
      <c r="A39092" t="s">
        <v>57366</v>
      </c>
      <c r="B39092" t="s">
        <v>11</v>
      </c>
      <c r="C39092">
        <v>83</v>
      </c>
      <c r="D39092" t="s">
        <v>109839</v>
      </c>
      <c r="E39092" t="s">
        <v>43</v>
      </c>
      <c r="F39092" t="s">
        <v>21222</v>
      </c>
      <c r="G39092" t="s">
        <v>15</v>
      </c>
      <c r="H39092" t="s">
        <v>14</v>
      </c>
      <c r="I39092" t="s">
        <v>116245</v>
      </c>
      <c r="J39092" t="s">
        <v>16</v>
      </c>
      <c r="K39092" s="1">
        <v>44821</v>
      </c>
      <c r="L39092" t="s">
        <v>155377</v>
      </c>
      <c r="M39092" t="s">
        <v>21223</v>
      </c>
      <c r="N39092" t="s">
        <v>18</v>
      </c>
      <c r="O39092" t="s">
        <v>229025</v>
      </c>
      <c r="P39092" t="s">
        <v>261809</v>
      </c>
    </row>
    <row r="39093" spans="1:16" x14ac:dyDescent="0.3">
      <c r="A39093" t="s">
        <v>57367</v>
      </c>
      <c r="B39093" t="s">
        <v>11</v>
      </c>
      <c r="C39093">
        <v>21</v>
      </c>
      <c r="D39093" t="s">
        <v>116238</v>
      </c>
      <c r="E39093" t="s">
        <v>35</v>
      </c>
      <c r="F39093" t="s">
        <v>30772</v>
      </c>
      <c r="G39093" t="s">
        <v>481</v>
      </c>
      <c r="H39093" t="s">
        <v>480</v>
      </c>
      <c r="I39093" t="s">
        <v>116248</v>
      </c>
      <c r="J39093" t="s">
        <v>31</v>
      </c>
      <c r="K39093" s="1">
        <v>44668</v>
      </c>
      <c r="L39093" t="s">
        <v>155378</v>
      </c>
      <c r="M39093" t="s">
        <v>30773</v>
      </c>
      <c r="N39093" t="s">
        <v>18</v>
      </c>
      <c r="O39093" t="s">
        <v>236937</v>
      </c>
      <c r="P39093" t="s">
        <v>261810</v>
      </c>
    </row>
    <row r="39094" spans="1:16" x14ac:dyDescent="0.3">
      <c r="A39094" t="s">
        <v>57368</v>
      </c>
      <c r="B39094" t="s">
        <v>20</v>
      </c>
      <c r="C39094">
        <v>79</v>
      </c>
      <c r="D39094" t="s">
        <v>109839</v>
      </c>
      <c r="E39094" t="s">
        <v>132</v>
      </c>
      <c r="F39094" t="s">
        <v>9579</v>
      </c>
      <c r="G39094" t="s">
        <v>24</v>
      </c>
      <c r="H39094" t="s">
        <v>23</v>
      </c>
      <c r="I39094" t="s">
        <v>116245</v>
      </c>
      <c r="J39094" t="s">
        <v>16</v>
      </c>
      <c r="K39094" s="1">
        <v>44753</v>
      </c>
      <c r="L39094" t="s">
        <v>155379</v>
      </c>
      <c r="M39094" t="s">
        <v>9580</v>
      </c>
      <c r="N39094" t="s">
        <v>54</v>
      </c>
      <c r="O39094" t="s">
        <v>220311</v>
      </c>
      <c r="P39094" t="s">
        <v>261811</v>
      </c>
    </row>
    <row r="39095" spans="1:16" x14ac:dyDescent="0.3">
      <c r="A39095" t="s">
        <v>57369</v>
      </c>
      <c r="B39095" t="s">
        <v>20</v>
      </c>
      <c r="C39095">
        <v>39</v>
      </c>
      <c r="D39095" t="s">
        <v>116239</v>
      </c>
      <c r="E39095" t="s">
        <v>344</v>
      </c>
      <c r="F39095" t="s">
        <v>2949</v>
      </c>
      <c r="G39095" t="s">
        <v>117171</v>
      </c>
      <c r="H39095" t="s">
        <v>2950</v>
      </c>
      <c r="I39095" t="s">
        <v>116262</v>
      </c>
      <c r="J39095" t="s">
        <v>91</v>
      </c>
      <c r="K39095" s="1">
        <v>44625</v>
      </c>
      <c r="L39095" t="s">
        <v>155380</v>
      </c>
      <c r="M39095" t="s">
        <v>2951</v>
      </c>
      <c r="N39095" t="s">
        <v>18</v>
      </c>
      <c r="O39095" t="s">
        <v>215782</v>
      </c>
      <c r="P39095" t="s">
        <v>261812</v>
      </c>
    </row>
    <row r="39096" spans="1:16" x14ac:dyDescent="0.3">
      <c r="A39096" t="s">
        <v>57370</v>
      </c>
      <c r="B39096" t="s">
        <v>11</v>
      </c>
      <c r="C39096">
        <v>42</v>
      </c>
      <c r="D39096" t="s">
        <v>116239</v>
      </c>
      <c r="E39096" t="s">
        <v>847</v>
      </c>
      <c r="F39096" t="s">
        <v>30160</v>
      </c>
      <c r="G39096" t="s">
        <v>90</v>
      </c>
      <c r="H39096" t="s">
        <v>89</v>
      </c>
      <c r="I39096" t="s">
        <v>116262</v>
      </c>
      <c r="J39096" t="s">
        <v>91</v>
      </c>
      <c r="K39096" s="1">
        <v>44902</v>
      </c>
      <c r="L39096" t="s">
        <v>155381</v>
      </c>
      <c r="M39096" t="s">
        <v>30161</v>
      </c>
      <c r="N39096" t="s">
        <v>54</v>
      </c>
      <c r="O39096" t="s">
        <v>236417</v>
      </c>
      <c r="P39096" t="s">
        <v>261813</v>
      </c>
    </row>
    <row r="39097" spans="1:16" x14ac:dyDescent="0.3">
      <c r="A39097" t="s">
        <v>57371</v>
      </c>
      <c r="B39097" t="s">
        <v>20</v>
      </c>
      <c r="C39097">
        <v>36</v>
      </c>
      <c r="D39097" t="s">
        <v>116239</v>
      </c>
      <c r="E39097" t="s">
        <v>123</v>
      </c>
      <c r="F39097" t="s">
        <v>5326</v>
      </c>
      <c r="G39097" t="s">
        <v>298</v>
      </c>
      <c r="H39097" t="s">
        <v>904</v>
      </c>
      <c r="I39097" t="s">
        <v>116265</v>
      </c>
      <c r="J39097" t="s">
        <v>100</v>
      </c>
      <c r="K39097" s="1">
        <v>44733</v>
      </c>
      <c r="L39097" t="s">
        <v>155382</v>
      </c>
      <c r="M39097" t="s">
        <v>5327</v>
      </c>
      <c r="N39097" t="s">
        <v>38</v>
      </c>
      <c r="O39097" t="s">
        <v>217358</v>
      </c>
      <c r="P39097" t="s">
        <v>261814</v>
      </c>
    </row>
    <row r="39098" spans="1:16" x14ac:dyDescent="0.3">
      <c r="A39098" t="s">
        <v>57372</v>
      </c>
      <c r="B39098" t="s">
        <v>11</v>
      </c>
      <c r="C39098">
        <v>72</v>
      </c>
      <c r="D39098" t="s">
        <v>109839</v>
      </c>
      <c r="E39098" t="s">
        <v>27</v>
      </c>
      <c r="F39098" t="s">
        <v>2988</v>
      </c>
      <c r="G39098" t="s">
        <v>661</v>
      </c>
      <c r="H39098" t="s">
        <v>660</v>
      </c>
      <c r="I39098" t="s">
        <v>116252</v>
      </c>
      <c r="J39098" t="s">
        <v>46</v>
      </c>
      <c r="K39098" s="1">
        <v>44608</v>
      </c>
      <c r="L39098" t="s">
        <v>155383</v>
      </c>
      <c r="M39098" t="s">
        <v>2989</v>
      </c>
      <c r="N39098" t="s">
        <v>38</v>
      </c>
      <c r="O39098" t="s">
        <v>215804</v>
      </c>
      <c r="P39098" t="s">
        <v>261815</v>
      </c>
    </row>
    <row r="39099" spans="1:16" x14ac:dyDescent="0.3">
      <c r="A39099" t="s">
        <v>57373</v>
      </c>
      <c r="B39099" t="s">
        <v>11</v>
      </c>
      <c r="C39099">
        <v>59</v>
      </c>
      <c r="D39099" t="s">
        <v>116239</v>
      </c>
      <c r="E39099" t="s">
        <v>123</v>
      </c>
      <c r="F39099" t="s">
        <v>3303</v>
      </c>
      <c r="G39099" t="s">
        <v>12</v>
      </c>
      <c r="H39099" t="s">
        <v>452</v>
      </c>
      <c r="I39099" t="s">
        <v>116260</v>
      </c>
      <c r="J39099" t="s">
        <v>85</v>
      </c>
      <c r="K39099" s="1">
        <v>44638</v>
      </c>
      <c r="L39099" t="s">
        <v>155384</v>
      </c>
      <c r="M39099" t="s">
        <v>3304</v>
      </c>
      <c r="N39099" t="s">
        <v>18</v>
      </c>
      <c r="O39099" t="s">
        <v>216004</v>
      </c>
      <c r="P39099" t="s">
        <v>261816</v>
      </c>
    </row>
    <row r="39100" spans="1:16" x14ac:dyDescent="0.3">
      <c r="A39100" t="s">
        <v>57374</v>
      </c>
      <c r="B39100" t="s">
        <v>11</v>
      </c>
      <c r="C39100">
        <v>38</v>
      </c>
      <c r="D39100" t="s">
        <v>116239</v>
      </c>
      <c r="E39100" t="s">
        <v>81</v>
      </c>
      <c r="F39100" t="s">
        <v>10001</v>
      </c>
      <c r="G39100" t="s">
        <v>1586</v>
      </c>
      <c r="H39100" t="s">
        <v>1585</v>
      </c>
      <c r="I39100" t="s">
        <v>116260</v>
      </c>
      <c r="J39100" t="s">
        <v>85</v>
      </c>
      <c r="K39100" s="1">
        <v>44732</v>
      </c>
      <c r="L39100" t="s">
        <v>155385</v>
      </c>
      <c r="M39100" t="s">
        <v>10002</v>
      </c>
      <c r="N39100" t="s">
        <v>38</v>
      </c>
      <c r="O39100" t="s">
        <v>220609</v>
      </c>
      <c r="P39100" t="s">
        <v>261817</v>
      </c>
    </row>
    <row r="39101" spans="1:16" x14ac:dyDescent="0.3">
      <c r="A39101" t="s">
        <v>57375</v>
      </c>
      <c r="B39101" t="s">
        <v>20</v>
      </c>
      <c r="C39101">
        <v>77</v>
      </c>
      <c r="D39101" t="s">
        <v>109839</v>
      </c>
      <c r="E39101" t="s">
        <v>395</v>
      </c>
      <c r="F39101" t="s">
        <v>9437</v>
      </c>
      <c r="G39101" t="s">
        <v>103</v>
      </c>
      <c r="H39101" t="s">
        <v>134</v>
      </c>
      <c r="I39101" t="s">
        <v>116252</v>
      </c>
      <c r="J39101" t="s">
        <v>46</v>
      </c>
      <c r="K39101" s="1">
        <v>44599</v>
      </c>
      <c r="L39101" t="s">
        <v>155386</v>
      </c>
      <c r="M39101" t="s">
        <v>9438</v>
      </c>
      <c r="N39101" t="s">
        <v>38</v>
      </c>
      <c r="O39101" t="s">
        <v>220210</v>
      </c>
      <c r="P39101" t="s">
        <v>261818</v>
      </c>
    </row>
    <row r="39102" spans="1:16" x14ac:dyDescent="0.3">
      <c r="A39102" t="s">
        <v>57376</v>
      </c>
      <c r="B39102" t="s">
        <v>20</v>
      </c>
      <c r="C39102">
        <v>86</v>
      </c>
      <c r="D39102" t="s">
        <v>109839</v>
      </c>
      <c r="E39102" t="s">
        <v>30</v>
      </c>
      <c r="F39102" t="s">
        <v>19761</v>
      </c>
      <c r="G39102" t="s">
        <v>5600</v>
      </c>
      <c r="H39102" t="s">
        <v>5599</v>
      </c>
      <c r="I39102" t="s">
        <v>116262</v>
      </c>
      <c r="J39102" t="s">
        <v>91</v>
      </c>
      <c r="K39102" s="1">
        <v>44909</v>
      </c>
      <c r="L39102" t="s">
        <v>155387</v>
      </c>
      <c r="M39102" t="s">
        <v>19762</v>
      </c>
      <c r="N39102" t="s">
        <v>38</v>
      </c>
      <c r="O39102" t="s">
        <v>227875</v>
      </c>
      <c r="P39102" t="s">
        <v>261819</v>
      </c>
    </row>
    <row r="39103" spans="1:16" x14ac:dyDescent="0.3">
      <c r="A39103" t="s">
        <v>57377</v>
      </c>
      <c r="B39103" t="s">
        <v>11</v>
      </c>
      <c r="C39103">
        <v>18</v>
      </c>
      <c r="D39103" t="s">
        <v>116240</v>
      </c>
      <c r="E39103" t="s">
        <v>123</v>
      </c>
      <c r="F39103" t="s">
        <v>22728</v>
      </c>
      <c r="G39103" t="s">
        <v>113</v>
      </c>
      <c r="H39103" t="s">
        <v>1438</v>
      </c>
      <c r="I39103" t="s">
        <v>116260</v>
      </c>
      <c r="J39103" t="s">
        <v>85</v>
      </c>
      <c r="K39103" s="1">
        <v>44635</v>
      </c>
      <c r="L39103" t="s">
        <v>155388</v>
      </c>
      <c r="M39103" t="s">
        <v>22729</v>
      </c>
      <c r="N39103" t="s">
        <v>18</v>
      </c>
      <c r="O39103" t="s">
        <v>230226</v>
      </c>
      <c r="P39103" t="s">
        <v>261820</v>
      </c>
    </row>
    <row r="39104" spans="1:16" x14ac:dyDescent="0.3">
      <c r="A39104" t="s">
        <v>57378</v>
      </c>
      <c r="B39104" t="s">
        <v>20</v>
      </c>
      <c r="C39104">
        <v>35</v>
      </c>
      <c r="D39104" t="s">
        <v>116238</v>
      </c>
      <c r="E39104" t="s">
        <v>56</v>
      </c>
      <c r="F39104" t="s">
        <v>33235</v>
      </c>
      <c r="G39104" t="s">
        <v>132</v>
      </c>
      <c r="H39104" t="s">
        <v>217</v>
      </c>
      <c r="I39104" t="s">
        <v>116260</v>
      </c>
      <c r="J39104" t="s">
        <v>85</v>
      </c>
      <c r="K39104" s="1">
        <v>44628</v>
      </c>
      <c r="L39104" t="s">
        <v>155389</v>
      </c>
      <c r="M39104" t="s">
        <v>33236</v>
      </c>
      <c r="N39104" t="s">
        <v>18</v>
      </c>
      <c r="O39104" t="s">
        <v>239092</v>
      </c>
      <c r="P39104" t="s">
        <v>261821</v>
      </c>
    </row>
    <row r="39105" spans="1:16" x14ac:dyDescent="0.3">
      <c r="A39105" t="s">
        <v>57379</v>
      </c>
      <c r="B39105" t="s">
        <v>20</v>
      </c>
      <c r="C39105">
        <v>62</v>
      </c>
      <c r="D39105" t="s">
        <v>109839</v>
      </c>
      <c r="E39105" t="s">
        <v>132</v>
      </c>
      <c r="F39105" t="s">
        <v>19540</v>
      </c>
      <c r="G39105" t="s">
        <v>132</v>
      </c>
      <c r="H39105" t="s">
        <v>217</v>
      </c>
      <c r="I39105" t="s">
        <v>116260</v>
      </c>
      <c r="J39105" t="s">
        <v>85</v>
      </c>
      <c r="K39105" s="1">
        <v>44885</v>
      </c>
      <c r="L39105" t="s">
        <v>155390</v>
      </c>
      <c r="M39105" t="s">
        <v>19541</v>
      </c>
      <c r="N39105" t="s">
        <v>38</v>
      </c>
      <c r="O39105" t="s">
        <v>227702</v>
      </c>
      <c r="P39105" t="s">
        <v>261822</v>
      </c>
    </row>
    <row r="39106" spans="1:16" x14ac:dyDescent="0.3">
      <c r="A39106" t="s">
        <v>57380</v>
      </c>
      <c r="B39106" t="s">
        <v>20</v>
      </c>
      <c r="C39106">
        <v>64</v>
      </c>
      <c r="D39106" t="s">
        <v>109839</v>
      </c>
      <c r="E39106" t="s">
        <v>23843</v>
      </c>
      <c r="F39106" t="s">
        <v>1681</v>
      </c>
      <c r="G39106" t="s">
        <v>24</v>
      </c>
      <c r="H39106" t="s">
        <v>23</v>
      </c>
      <c r="I39106" t="s">
        <v>116245</v>
      </c>
      <c r="J39106" t="s">
        <v>16</v>
      </c>
      <c r="K39106" s="1">
        <v>44783</v>
      </c>
      <c r="L39106" t="s">
        <v>155391</v>
      </c>
      <c r="M39106" t="s">
        <v>1682</v>
      </c>
      <c r="N39106" t="s">
        <v>18</v>
      </c>
      <c r="O39106" t="s">
        <v>214961</v>
      </c>
      <c r="P39106" t="s">
        <v>261823</v>
      </c>
    </row>
    <row r="39107" spans="1:16" x14ac:dyDescent="0.3">
      <c r="A39107" t="s">
        <v>57381</v>
      </c>
      <c r="B39107" t="s">
        <v>20</v>
      </c>
      <c r="C39107">
        <v>46</v>
      </c>
      <c r="D39107" t="s">
        <v>116239</v>
      </c>
      <c r="E39107" t="s">
        <v>1115</v>
      </c>
      <c r="F39107" t="s">
        <v>30745</v>
      </c>
      <c r="G39107" t="s">
        <v>43</v>
      </c>
      <c r="H39107" t="s">
        <v>45</v>
      </c>
      <c r="I39107" t="s">
        <v>116252</v>
      </c>
      <c r="J39107" t="s">
        <v>46</v>
      </c>
      <c r="K39107" s="1">
        <v>44806</v>
      </c>
      <c r="L39107" t="s">
        <v>155392</v>
      </c>
      <c r="M39107" t="s">
        <v>30746</v>
      </c>
      <c r="N39107" t="s">
        <v>38</v>
      </c>
      <c r="O39107" t="s">
        <v>236917</v>
      </c>
      <c r="P39107" t="s">
        <v>261824</v>
      </c>
    </row>
    <row r="39108" spans="1:16" x14ac:dyDescent="0.3">
      <c r="A39108" t="s">
        <v>57382</v>
      </c>
      <c r="B39108" t="s">
        <v>20</v>
      </c>
      <c r="C39108">
        <v>43</v>
      </c>
      <c r="D39108" t="s">
        <v>116239</v>
      </c>
      <c r="E39108" t="s">
        <v>344</v>
      </c>
      <c r="F39108" t="s">
        <v>30522</v>
      </c>
      <c r="G39108" t="s">
        <v>35</v>
      </c>
      <c r="H39108" t="s">
        <v>110</v>
      </c>
      <c r="I39108" t="s">
        <v>116260</v>
      </c>
      <c r="J39108" t="s">
        <v>85</v>
      </c>
      <c r="K39108" s="1">
        <v>44725</v>
      </c>
      <c r="L39108" t="s">
        <v>155393</v>
      </c>
      <c r="M39108" t="s">
        <v>30523</v>
      </c>
      <c r="N39108" t="s">
        <v>38</v>
      </c>
      <c r="O39108" t="s">
        <v>236728</v>
      </c>
      <c r="P39108" t="s">
        <v>261825</v>
      </c>
    </row>
    <row r="39109" spans="1:16" x14ac:dyDescent="0.3">
      <c r="A39109" t="s">
        <v>57383</v>
      </c>
      <c r="B39109" t="s">
        <v>11</v>
      </c>
      <c r="C39109">
        <v>54</v>
      </c>
      <c r="D39109" t="s">
        <v>116239</v>
      </c>
      <c r="E39109" t="s">
        <v>680</v>
      </c>
      <c r="F39109" t="s">
        <v>4519</v>
      </c>
      <c r="G39109" t="s">
        <v>15</v>
      </c>
      <c r="H39109" t="s">
        <v>14</v>
      </c>
      <c r="I39109" t="s">
        <v>116245</v>
      </c>
      <c r="J39109" t="s">
        <v>16</v>
      </c>
      <c r="K39109" s="1">
        <v>44868</v>
      </c>
      <c r="L39109" t="s">
        <v>155394</v>
      </c>
      <c r="M39109" t="s">
        <v>4520</v>
      </c>
      <c r="N39109" t="s">
        <v>54</v>
      </c>
      <c r="O39109" t="s">
        <v>216809</v>
      </c>
      <c r="P39109" t="s">
        <v>261826</v>
      </c>
    </row>
    <row r="39110" spans="1:16" x14ac:dyDescent="0.3">
      <c r="A39110" t="s">
        <v>57384</v>
      </c>
      <c r="B39110" t="s">
        <v>11</v>
      </c>
      <c r="C39110">
        <v>20</v>
      </c>
      <c r="D39110" t="s">
        <v>116240</v>
      </c>
      <c r="E39110" t="s">
        <v>35</v>
      </c>
      <c r="F39110" t="s">
        <v>15342</v>
      </c>
      <c r="G39110" t="s">
        <v>466</v>
      </c>
      <c r="H39110" t="s">
        <v>465</v>
      </c>
      <c r="I39110" t="s">
        <v>116245</v>
      </c>
      <c r="J39110" t="s">
        <v>16</v>
      </c>
      <c r="K39110" s="1">
        <v>44916</v>
      </c>
      <c r="L39110" t="s">
        <v>155395</v>
      </c>
      <c r="M39110" t="s">
        <v>15343</v>
      </c>
      <c r="N39110" t="s">
        <v>18</v>
      </c>
      <c r="O39110" t="s">
        <v>224493</v>
      </c>
      <c r="P39110" t="s">
        <v>261827</v>
      </c>
    </row>
    <row r="39111" spans="1:16" x14ac:dyDescent="0.3">
      <c r="A39111" t="s">
        <v>57385</v>
      </c>
      <c r="B39111" t="s">
        <v>20</v>
      </c>
      <c r="C39111">
        <v>21</v>
      </c>
      <c r="D39111" t="s">
        <v>116238</v>
      </c>
      <c r="E39111" t="s">
        <v>35</v>
      </c>
      <c r="F39111" t="s">
        <v>3508</v>
      </c>
      <c r="G39111" t="s">
        <v>132</v>
      </c>
      <c r="H39111" t="s">
        <v>217</v>
      </c>
      <c r="I39111" t="s">
        <v>116260</v>
      </c>
      <c r="J39111" t="s">
        <v>85</v>
      </c>
      <c r="K39111" s="1">
        <v>44636</v>
      </c>
      <c r="L39111" t="s">
        <v>155396</v>
      </c>
      <c r="M39111" t="s">
        <v>3509</v>
      </c>
      <c r="N39111" t="s">
        <v>54</v>
      </c>
      <c r="O39111" t="s">
        <v>216136</v>
      </c>
      <c r="P39111" t="s">
        <v>261828</v>
      </c>
    </row>
    <row r="39112" spans="1:16" x14ac:dyDescent="0.3">
      <c r="A39112" t="s">
        <v>57386</v>
      </c>
      <c r="B39112" t="s">
        <v>20</v>
      </c>
      <c r="C39112">
        <v>73</v>
      </c>
      <c r="D39112" t="s">
        <v>109839</v>
      </c>
      <c r="E39112" t="s">
        <v>43</v>
      </c>
      <c r="F39112" t="s">
        <v>6248</v>
      </c>
      <c r="G39112" t="s">
        <v>15</v>
      </c>
      <c r="H39112" t="s">
        <v>14</v>
      </c>
      <c r="I39112" t="s">
        <v>116245</v>
      </c>
      <c r="J39112" t="s">
        <v>16</v>
      </c>
      <c r="K39112" s="1">
        <v>44732</v>
      </c>
      <c r="L39112" t="s">
        <v>155397</v>
      </c>
      <c r="M39112" t="s">
        <v>6249</v>
      </c>
      <c r="N39112" t="s">
        <v>54</v>
      </c>
      <c r="O39112" t="s">
        <v>217987</v>
      </c>
      <c r="P39112" t="s">
        <v>261829</v>
      </c>
    </row>
    <row r="39113" spans="1:16" x14ac:dyDescent="0.3">
      <c r="A39113" t="s">
        <v>57387</v>
      </c>
      <c r="B39113" t="s">
        <v>11</v>
      </c>
      <c r="C39113">
        <v>3</v>
      </c>
      <c r="D39113" t="s">
        <v>13222</v>
      </c>
      <c r="E39113" t="s">
        <v>30</v>
      </c>
      <c r="F39113" t="s">
        <v>36921</v>
      </c>
      <c r="G39113" t="s">
        <v>35</v>
      </c>
      <c r="H39113" t="s">
        <v>110</v>
      </c>
      <c r="I39113" t="s">
        <v>116260</v>
      </c>
      <c r="J39113" t="s">
        <v>85</v>
      </c>
      <c r="K39113" s="1">
        <v>44788</v>
      </c>
      <c r="L39113" t="s">
        <v>155398</v>
      </c>
      <c r="M39113" t="s">
        <v>36922</v>
      </c>
      <c r="N39113" t="s">
        <v>54</v>
      </c>
      <c r="O39113" t="s">
        <v>242392</v>
      </c>
      <c r="P39113" t="s">
        <v>261830</v>
      </c>
    </row>
    <row r="39114" spans="1:16" x14ac:dyDescent="0.3">
      <c r="A39114" t="s">
        <v>57388</v>
      </c>
      <c r="B39114" t="s">
        <v>11</v>
      </c>
      <c r="C39114">
        <v>33</v>
      </c>
      <c r="D39114" t="s">
        <v>116238</v>
      </c>
      <c r="E39114" t="s">
        <v>35</v>
      </c>
      <c r="F39114" t="s">
        <v>34591</v>
      </c>
      <c r="G39114" t="s">
        <v>1150</v>
      </c>
      <c r="H39114" t="s">
        <v>1149</v>
      </c>
      <c r="I39114" t="s">
        <v>116265</v>
      </c>
      <c r="J39114" t="s">
        <v>100</v>
      </c>
      <c r="K39114" s="1">
        <v>44889</v>
      </c>
      <c r="L39114" t="s">
        <v>155399</v>
      </c>
      <c r="M39114" t="s">
        <v>34592</v>
      </c>
      <c r="N39114" t="s">
        <v>18</v>
      </c>
      <c r="O39114" t="s">
        <v>240308</v>
      </c>
      <c r="P39114" t="s">
        <v>261831</v>
      </c>
    </row>
    <row r="39115" spans="1:16" x14ac:dyDescent="0.3">
      <c r="A39115" t="s">
        <v>57389</v>
      </c>
      <c r="B39115" t="s">
        <v>11</v>
      </c>
      <c r="C39115">
        <v>35</v>
      </c>
      <c r="D39115" t="s">
        <v>116238</v>
      </c>
      <c r="E39115" t="s">
        <v>15</v>
      </c>
      <c r="F39115" t="s">
        <v>4889</v>
      </c>
      <c r="G39115" t="s">
        <v>15</v>
      </c>
      <c r="H39115" t="s">
        <v>14</v>
      </c>
      <c r="I39115" t="s">
        <v>116245</v>
      </c>
      <c r="J39115" t="s">
        <v>16</v>
      </c>
      <c r="K39115" s="1">
        <v>44796</v>
      </c>
      <c r="L39115" t="s">
        <v>155400</v>
      </c>
      <c r="M39115" t="s">
        <v>4890</v>
      </c>
      <c r="N39115" t="s">
        <v>18</v>
      </c>
      <c r="O39115" t="s">
        <v>217062</v>
      </c>
      <c r="P39115" t="s">
        <v>261832</v>
      </c>
    </row>
    <row r="39116" spans="1:16" x14ac:dyDescent="0.3">
      <c r="A39116" t="s">
        <v>57390</v>
      </c>
      <c r="B39116" t="s">
        <v>11</v>
      </c>
      <c r="C39116">
        <v>82</v>
      </c>
      <c r="D39116" t="s">
        <v>109839</v>
      </c>
      <c r="E39116" t="s">
        <v>43</v>
      </c>
      <c r="F39116" t="s">
        <v>37299</v>
      </c>
      <c r="G39116" t="s">
        <v>90</v>
      </c>
      <c r="H39116" t="s">
        <v>89</v>
      </c>
      <c r="I39116" t="s">
        <v>116262</v>
      </c>
      <c r="J39116" t="s">
        <v>91</v>
      </c>
      <c r="K39116" s="1">
        <v>44630</v>
      </c>
      <c r="L39116" t="s">
        <v>155401</v>
      </c>
      <c r="M39116" t="s">
        <v>37300</v>
      </c>
      <c r="N39116" t="s">
        <v>54</v>
      </c>
      <c r="O39116" t="s">
        <v>242731</v>
      </c>
      <c r="P39116" t="s">
        <v>261833</v>
      </c>
    </row>
    <row r="39117" spans="1:16" x14ac:dyDescent="0.3">
      <c r="A39117" t="s">
        <v>57391</v>
      </c>
      <c r="B39117" t="s">
        <v>11</v>
      </c>
      <c r="C39117">
        <v>67</v>
      </c>
      <c r="D39117" t="s">
        <v>109839</v>
      </c>
      <c r="E39117" t="s">
        <v>132</v>
      </c>
      <c r="F39117" t="s">
        <v>4858</v>
      </c>
      <c r="G39117" t="s">
        <v>78</v>
      </c>
      <c r="H39117" t="s">
        <v>77</v>
      </c>
      <c r="I39117" t="s">
        <v>116245</v>
      </c>
      <c r="J39117" t="s">
        <v>16</v>
      </c>
      <c r="K39117" s="1">
        <v>44812</v>
      </c>
      <c r="L39117" t="s">
        <v>155402</v>
      </c>
      <c r="M39117" t="s">
        <v>4859</v>
      </c>
      <c r="N39117" t="s">
        <v>54</v>
      </c>
      <c r="O39117" t="s">
        <v>217042</v>
      </c>
      <c r="P39117" t="s">
        <v>261834</v>
      </c>
    </row>
    <row r="39118" spans="1:16" x14ac:dyDescent="0.3">
      <c r="A39118" t="s">
        <v>57392</v>
      </c>
      <c r="B39118" t="s">
        <v>20</v>
      </c>
      <c r="C39118">
        <v>27</v>
      </c>
      <c r="D39118" t="s">
        <v>116238</v>
      </c>
      <c r="E39118" t="s">
        <v>99</v>
      </c>
      <c r="F39118" t="s">
        <v>35208</v>
      </c>
      <c r="G39118" t="s">
        <v>1795</v>
      </c>
      <c r="H39118" t="s">
        <v>3255</v>
      </c>
      <c r="I39118" t="s">
        <v>116265</v>
      </c>
      <c r="J39118" t="s">
        <v>100</v>
      </c>
      <c r="K39118" s="1">
        <v>44606</v>
      </c>
      <c r="L39118" t="s">
        <v>155403</v>
      </c>
      <c r="M39118" t="s">
        <v>35209</v>
      </c>
      <c r="N39118" t="s">
        <v>54</v>
      </c>
      <c r="O39118" t="s">
        <v>240854</v>
      </c>
      <c r="P39118" t="s">
        <v>261835</v>
      </c>
    </row>
    <row r="39119" spans="1:16" x14ac:dyDescent="0.3">
      <c r="A39119" t="s">
        <v>57393</v>
      </c>
      <c r="B39119" t="s">
        <v>11</v>
      </c>
      <c r="C39119">
        <v>73</v>
      </c>
      <c r="D39119" t="s">
        <v>109839</v>
      </c>
      <c r="E39119" t="s">
        <v>132</v>
      </c>
      <c r="F39119" t="s">
        <v>9554</v>
      </c>
      <c r="G39119" t="s">
        <v>116352</v>
      </c>
      <c r="H39119" t="s">
        <v>423</v>
      </c>
      <c r="I39119" t="s">
        <v>116260</v>
      </c>
      <c r="J39119" t="s">
        <v>85</v>
      </c>
      <c r="K39119" s="1">
        <v>44890</v>
      </c>
      <c r="L39119" t="s">
        <v>155404</v>
      </c>
      <c r="M39119" t="s">
        <v>9555</v>
      </c>
      <c r="N39119" t="s">
        <v>38</v>
      </c>
      <c r="O39119" t="s">
        <v>220294</v>
      </c>
      <c r="P39119" t="s">
        <v>261836</v>
      </c>
    </row>
    <row r="39120" spans="1:16" x14ac:dyDescent="0.3">
      <c r="A39120" t="s">
        <v>57394</v>
      </c>
      <c r="B39120" t="s">
        <v>20</v>
      </c>
      <c r="C39120">
        <v>16</v>
      </c>
      <c r="D39120" t="s">
        <v>116240</v>
      </c>
      <c r="E39120" t="s">
        <v>329</v>
      </c>
      <c r="F39120" t="s">
        <v>8010</v>
      </c>
      <c r="G39120" t="s">
        <v>298</v>
      </c>
      <c r="H39120" t="s">
        <v>904</v>
      </c>
      <c r="I39120" t="s">
        <v>116265</v>
      </c>
      <c r="J39120" t="s">
        <v>100</v>
      </c>
      <c r="K39120" s="1">
        <v>44625</v>
      </c>
      <c r="L39120" t="s">
        <v>155405</v>
      </c>
      <c r="M39120" t="s">
        <v>8011</v>
      </c>
      <c r="N39120" t="s">
        <v>18</v>
      </c>
      <c r="O39120" t="s">
        <v>219213</v>
      </c>
      <c r="P39120" t="s">
        <v>261837</v>
      </c>
    </row>
    <row r="39121" spans="1:16" x14ac:dyDescent="0.3">
      <c r="A39121" t="s">
        <v>57395</v>
      </c>
      <c r="B39121" t="s">
        <v>11</v>
      </c>
      <c r="C39121">
        <v>6</v>
      </c>
      <c r="D39121" t="s">
        <v>13222</v>
      </c>
      <c r="E39121" t="s">
        <v>155</v>
      </c>
      <c r="F39121" t="s">
        <v>8083</v>
      </c>
      <c r="G39121" t="s">
        <v>960</v>
      </c>
      <c r="H39121" t="s">
        <v>959</v>
      </c>
      <c r="I39121" t="s">
        <v>116260</v>
      </c>
      <c r="J39121" t="s">
        <v>85</v>
      </c>
      <c r="K39121" s="1">
        <v>44803</v>
      </c>
      <c r="L39121" t="s">
        <v>155406</v>
      </c>
      <c r="M39121" t="s">
        <v>8084</v>
      </c>
      <c r="N39121" t="s">
        <v>38</v>
      </c>
      <c r="O39121" t="s">
        <v>219264</v>
      </c>
      <c r="P39121" t="s">
        <v>261838</v>
      </c>
    </row>
    <row r="39122" spans="1:16" x14ac:dyDescent="0.3">
      <c r="A39122" t="s">
        <v>57396</v>
      </c>
      <c r="B39122" t="s">
        <v>20</v>
      </c>
      <c r="C39122">
        <v>78</v>
      </c>
      <c r="D39122" t="s">
        <v>109839</v>
      </c>
      <c r="E39122" t="s">
        <v>12</v>
      </c>
      <c r="F39122" t="s">
        <v>3546</v>
      </c>
      <c r="G39122" t="s">
        <v>24</v>
      </c>
      <c r="H39122" t="s">
        <v>23</v>
      </c>
      <c r="I39122" t="s">
        <v>116245</v>
      </c>
      <c r="J39122" t="s">
        <v>16</v>
      </c>
      <c r="K39122" s="1">
        <v>44893</v>
      </c>
      <c r="L39122" t="s">
        <v>155407</v>
      </c>
      <c r="M39122" t="s">
        <v>3547</v>
      </c>
      <c r="N39122" t="s">
        <v>38</v>
      </c>
      <c r="O39122" t="s">
        <v>216162</v>
      </c>
      <c r="P39122" t="s">
        <v>261839</v>
      </c>
    </row>
    <row r="39123" spans="1:16" x14ac:dyDescent="0.3">
      <c r="A39123" t="s">
        <v>57397</v>
      </c>
      <c r="B39123" t="s">
        <v>20</v>
      </c>
      <c r="C39123">
        <v>15</v>
      </c>
      <c r="D39123" t="s">
        <v>116240</v>
      </c>
      <c r="E39123" t="s">
        <v>113</v>
      </c>
      <c r="F39123" t="s">
        <v>20339</v>
      </c>
      <c r="G39123" t="s">
        <v>344</v>
      </c>
      <c r="H39123" t="s">
        <v>343</v>
      </c>
      <c r="I39123" t="s">
        <v>116248</v>
      </c>
      <c r="J39123" t="s">
        <v>31</v>
      </c>
      <c r="K39123" s="1">
        <v>44651</v>
      </c>
      <c r="L39123" t="s">
        <v>155408</v>
      </c>
      <c r="M39123" t="s">
        <v>20340</v>
      </c>
      <c r="N39123" t="s">
        <v>54</v>
      </c>
      <c r="O39123" t="s">
        <v>228330</v>
      </c>
      <c r="P39123" t="s">
        <v>261840</v>
      </c>
    </row>
    <row r="39124" spans="1:16" x14ac:dyDescent="0.3">
      <c r="A39124" t="s">
        <v>57398</v>
      </c>
      <c r="B39124" t="s">
        <v>11</v>
      </c>
      <c r="C39124">
        <v>71</v>
      </c>
      <c r="D39124" t="s">
        <v>109839</v>
      </c>
      <c r="E39124" t="s">
        <v>344</v>
      </c>
      <c r="F39124" t="s">
        <v>19405</v>
      </c>
      <c r="G39124" t="s">
        <v>680</v>
      </c>
      <c r="H39124" t="s">
        <v>933</v>
      </c>
      <c r="I39124" t="s">
        <v>116248</v>
      </c>
      <c r="J39124" t="s">
        <v>31</v>
      </c>
      <c r="K39124" s="1">
        <v>44563</v>
      </c>
      <c r="L39124" t="s">
        <v>155409</v>
      </c>
      <c r="M39124" t="s">
        <v>19406</v>
      </c>
      <c r="N39124" t="s">
        <v>38</v>
      </c>
      <c r="O39124" t="s">
        <v>227597</v>
      </c>
      <c r="P39124" t="s">
        <v>261841</v>
      </c>
    </row>
    <row r="39125" spans="1:16" x14ac:dyDescent="0.3">
      <c r="A39125" t="s">
        <v>57399</v>
      </c>
      <c r="B39125" t="s">
        <v>11</v>
      </c>
      <c r="C39125">
        <v>11</v>
      </c>
      <c r="D39125" t="s">
        <v>13222</v>
      </c>
      <c r="E39125" t="s">
        <v>132</v>
      </c>
      <c r="F39125" t="s">
        <v>15490</v>
      </c>
      <c r="G39125" t="s">
        <v>15</v>
      </c>
      <c r="H39125" t="s">
        <v>14</v>
      </c>
      <c r="I39125" t="s">
        <v>116245</v>
      </c>
      <c r="J39125" t="s">
        <v>16</v>
      </c>
      <c r="K39125" s="1">
        <v>44884</v>
      </c>
      <c r="L39125" t="s">
        <v>155410</v>
      </c>
      <c r="M39125" t="s">
        <v>15491</v>
      </c>
      <c r="N39125" t="s">
        <v>18</v>
      </c>
      <c r="O39125" t="s">
        <v>224605</v>
      </c>
      <c r="P39125" t="s">
        <v>261842</v>
      </c>
    </row>
    <row r="39126" spans="1:16" x14ac:dyDescent="0.3">
      <c r="A39126" t="s">
        <v>57400</v>
      </c>
      <c r="B39126" t="s">
        <v>11</v>
      </c>
      <c r="C39126">
        <v>68</v>
      </c>
      <c r="D39126" t="s">
        <v>109839</v>
      </c>
      <c r="E39126" t="s">
        <v>113</v>
      </c>
      <c r="F39126" t="s">
        <v>12619</v>
      </c>
      <c r="G39126" t="s">
        <v>149</v>
      </c>
      <c r="H39126" t="s">
        <v>148</v>
      </c>
      <c r="I39126" t="s">
        <v>116260</v>
      </c>
      <c r="J39126" t="s">
        <v>85</v>
      </c>
      <c r="K39126" s="1">
        <v>44570</v>
      </c>
      <c r="L39126" t="s">
        <v>155411</v>
      </c>
      <c r="M39126" t="s">
        <v>12620</v>
      </c>
      <c r="N39126" t="s">
        <v>38</v>
      </c>
      <c r="O39126" t="s">
        <v>222506</v>
      </c>
      <c r="P39126" t="s">
        <v>261843</v>
      </c>
    </row>
    <row r="39127" spans="1:16" x14ac:dyDescent="0.3">
      <c r="A39127" t="s">
        <v>57401</v>
      </c>
      <c r="B39127" t="s">
        <v>20</v>
      </c>
      <c r="C39127">
        <v>7</v>
      </c>
      <c r="D39127" t="s">
        <v>13222</v>
      </c>
      <c r="E39127" t="s">
        <v>2189</v>
      </c>
      <c r="F39127" t="s">
        <v>26607</v>
      </c>
      <c r="G39127" t="s">
        <v>1804</v>
      </c>
      <c r="H39127" t="s">
        <v>1803</v>
      </c>
      <c r="I39127" t="s">
        <v>116265</v>
      </c>
      <c r="J39127" t="s">
        <v>100</v>
      </c>
      <c r="K39127" s="1">
        <v>44920</v>
      </c>
      <c r="L39127" t="s">
        <v>155412</v>
      </c>
      <c r="M39127" t="s">
        <v>26608</v>
      </c>
      <c r="N39127" t="s">
        <v>18</v>
      </c>
      <c r="O39127" t="s">
        <v>233385</v>
      </c>
      <c r="P39127" t="s">
        <v>261844</v>
      </c>
    </row>
    <row r="39128" spans="1:16" x14ac:dyDescent="0.3">
      <c r="A39128" t="s">
        <v>57402</v>
      </c>
      <c r="B39128" t="s">
        <v>11</v>
      </c>
      <c r="C39128">
        <v>82</v>
      </c>
      <c r="D39128" t="s">
        <v>109839</v>
      </c>
      <c r="E39128" t="s">
        <v>155</v>
      </c>
      <c r="F39128" t="s">
        <v>15124</v>
      </c>
      <c r="G39128" t="s">
        <v>15</v>
      </c>
      <c r="H39128" t="s">
        <v>14</v>
      </c>
      <c r="I39128" t="s">
        <v>116245</v>
      </c>
      <c r="J39128" t="s">
        <v>16</v>
      </c>
      <c r="K39128" s="1">
        <v>44862</v>
      </c>
      <c r="L39128" t="s">
        <v>155413</v>
      </c>
      <c r="M39128" t="s">
        <v>15125</v>
      </c>
      <c r="N39128" t="s">
        <v>18</v>
      </c>
      <c r="O39128" t="s">
        <v>224334</v>
      </c>
      <c r="P39128" t="s">
        <v>261845</v>
      </c>
    </row>
    <row r="39129" spans="1:16" x14ac:dyDescent="0.3">
      <c r="A39129" t="s">
        <v>57403</v>
      </c>
      <c r="B39129" t="s">
        <v>20</v>
      </c>
      <c r="C39129">
        <v>26</v>
      </c>
      <c r="D39129" t="s">
        <v>116238</v>
      </c>
      <c r="E39129" t="s">
        <v>186</v>
      </c>
      <c r="F39129" t="s">
        <v>1557</v>
      </c>
      <c r="G39129" t="s">
        <v>15</v>
      </c>
      <c r="H39129" t="s">
        <v>14</v>
      </c>
      <c r="I39129" t="s">
        <v>116245</v>
      </c>
      <c r="J39129" t="s">
        <v>16</v>
      </c>
      <c r="K39129" s="1">
        <v>44648</v>
      </c>
      <c r="L39129" t="s">
        <v>155414</v>
      </c>
      <c r="M39129" t="s">
        <v>1558</v>
      </c>
      <c r="N39129" t="s">
        <v>54</v>
      </c>
      <c r="O39129" t="s">
        <v>214883</v>
      </c>
      <c r="P39129" t="s">
        <v>261846</v>
      </c>
    </row>
    <row r="39130" spans="1:16" x14ac:dyDescent="0.3">
      <c r="A39130" t="s">
        <v>57404</v>
      </c>
      <c r="B39130" t="s">
        <v>20</v>
      </c>
      <c r="C39130">
        <v>71</v>
      </c>
      <c r="D39130" t="s">
        <v>109839</v>
      </c>
      <c r="E39130" t="s">
        <v>35</v>
      </c>
      <c r="F39130" t="s">
        <v>5090</v>
      </c>
      <c r="G39130" t="s">
        <v>116297</v>
      </c>
      <c r="H39130" t="s">
        <v>224</v>
      </c>
      <c r="I39130" t="s">
        <v>116260</v>
      </c>
      <c r="J39130" t="s">
        <v>85</v>
      </c>
      <c r="K39130" s="1">
        <v>44886</v>
      </c>
      <c r="L39130" t="s">
        <v>155415</v>
      </c>
      <c r="M39130" t="s">
        <v>5091</v>
      </c>
      <c r="N39130" t="s">
        <v>54</v>
      </c>
      <c r="O39130" t="s">
        <v>217199</v>
      </c>
      <c r="P39130" t="s">
        <v>261847</v>
      </c>
    </row>
    <row r="39131" spans="1:16" x14ac:dyDescent="0.3">
      <c r="A39131" t="s">
        <v>57405</v>
      </c>
      <c r="B39131" t="s">
        <v>11</v>
      </c>
      <c r="C39131">
        <v>28</v>
      </c>
      <c r="D39131" t="s">
        <v>116238</v>
      </c>
      <c r="E39131" t="s">
        <v>113</v>
      </c>
      <c r="F39131" t="s">
        <v>21663</v>
      </c>
      <c r="G39131" t="s">
        <v>15</v>
      </c>
      <c r="H39131" t="s">
        <v>14</v>
      </c>
      <c r="I39131" t="s">
        <v>116245</v>
      </c>
      <c r="J39131" t="s">
        <v>16</v>
      </c>
      <c r="K39131" s="1">
        <v>44700</v>
      </c>
      <c r="L39131" t="s">
        <v>155416</v>
      </c>
      <c r="M39131" t="s">
        <v>21664</v>
      </c>
      <c r="N39131" t="s">
        <v>54</v>
      </c>
      <c r="O39131" t="s">
        <v>229377</v>
      </c>
      <c r="P39131" t="s">
        <v>261848</v>
      </c>
    </row>
    <row r="39132" spans="1:16" x14ac:dyDescent="0.3">
      <c r="A39132" t="s">
        <v>57406</v>
      </c>
      <c r="B39132" t="s">
        <v>11</v>
      </c>
      <c r="C39132">
        <v>14</v>
      </c>
      <c r="D39132" t="s">
        <v>116240</v>
      </c>
      <c r="E39132" t="s">
        <v>4017</v>
      </c>
      <c r="F39132" t="s">
        <v>25617</v>
      </c>
      <c r="G39132" t="s">
        <v>24</v>
      </c>
      <c r="H39132" t="s">
        <v>23</v>
      </c>
      <c r="I39132" t="s">
        <v>116245</v>
      </c>
      <c r="J39132" t="s">
        <v>16</v>
      </c>
      <c r="K39132" s="1">
        <v>44681</v>
      </c>
      <c r="L39132" t="s">
        <v>155417</v>
      </c>
      <c r="M39132" t="s">
        <v>42476</v>
      </c>
      <c r="N39132" t="s">
        <v>38</v>
      </c>
      <c r="O39132" t="s">
        <v>247526</v>
      </c>
      <c r="P39132" t="s">
        <v>261849</v>
      </c>
    </row>
    <row r="39133" spans="1:16" x14ac:dyDescent="0.3">
      <c r="A39133" t="s">
        <v>57407</v>
      </c>
      <c r="B39133" t="s">
        <v>11</v>
      </c>
      <c r="C39133">
        <v>68</v>
      </c>
      <c r="D39133" t="s">
        <v>109839</v>
      </c>
      <c r="E39133" t="s">
        <v>43</v>
      </c>
      <c r="F39133" t="s">
        <v>3701</v>
      </c>
      <c r="G39133" t="s">
        <v>518</v>
      </c>
      <c r="H39133" t="s">
        <v>2684</v>
      </c>
      <c r="I39133" t="s">
        <v>116260</v>
      </c>
      <c r="J39133" t="s">
        <v>85</v>
      </c>
      <c r="K39133" s="1">
        <v>44603</v>
      </c>
      <c r="L39133" t="s">
        <v>155418</v>
      </c>
      <c r="M39133" t="s">
        <v>3702</v>
      </c>
      <c r="N39133" t="s">
        <v>54</v>
      </c>
      <c r="O39133" t="s">
        <v>216265</v>
      </c>
      <c r="P39133" t="s">
        <v>261850</v>
      </c>
    </row>
    <row r="39134" spans="1:16" x14ac:dyDescent="0.3">
      <c r="A39134" t="s">
        <v>57408</v>
      </c>
      <c r="B39134" t="s">
        <v>20</v>
      </c>
      <c r="C39134">
        <v>26</v>
      </c>
      <c r="D39134" t="s">
        <v>116238</v>
      </c>
      <c r="E39134" t="s">
        <v>285</v>
      </c>
      <c r="F39134" t="s">
        <v>14509</v>
      </c>
      <c r="G39134" t="s">
        <v>149</v>
      </c>
      <c r="H39134" t="s">
        <v>148</v>
      </c>
      <c r="I39134" t="s">
        <v>116260</v>
      </c>
      <c r="J39134" t="s">
        <v>85</v>
      </c>
      <c r="K39134" s="1">
        <v>44905</v>
      </c>
      <c r="L39134" t="s">
        <v>155419</v>
      </c>
      <c r="M39134" t="s">
        <v>14510</v>
      </c>
      <c r="N39134" t="s">
        <v>38</v>
      </c>
      <c r="O39134" t="s">
        <v>223879</v>
      </c>
      <c r="P39134" t="s">
        <v>261851</v>
      </c>
    </row>
    <row r="39135" spans="1:16" x14ac:dyDescent="0.3">
      <c r="A39135" t="s">
        <v>57409</v>
      </c>
      <c r="B39135" t="s">
        <v>20</v>
      </c>
      <c r="C39135">
        <v>15</v>
      </c>
      <c r="D39135" t="s">
        <v>116240</v>
      </c>
      <c r="E39135" t="s">
        <v>132</v>
      </c>
      <c r="F39135" t="s">
        <v>2544</v>
      </c>
      <c r="G39135" t="s">
        <v>15</v>
      </c>
      <c r="H39135" t="s">
        <v>14</v>
      </c>
      <c r="I39135" t="s">
        <v>116245</v>
      </c>
      <c r="J39135" t="s">
        <v>16</v>
      </c>
      <c r="K39135" s="1">
        <v>44731</v>
      </c>
      <c r="L39135" t="s">
        <v>155420</v>
      </c>
      <c r="M39135" t="s">
        <v>2545</v>
      </c>
      <c r="N39135" t="s">
        <v>38</v>
      </c>
      <c r="O39135" t="s">
        <v>215516</v>
      </c>
      <c r="P39135" t="s">
        <v>261852</v>
      </c>
    </row>
    <row r="39136" spans="1:16" x14ac:dyDescent="0.3">
      <c r="A39136" t="s">
        <v>57410</v>
      </c>
      <c r="B39136" t="s">
        <v>11</v>
      </c>
      <c r="C39136">
        <v>55</v>
      </c>
      <c r="D39136" t="s">
        <v>116239</v>
      </c>
      <c r="E39136" t="s">
        <v>84</v>
      </c>
      <c r="F39136" t="s">
        <v>13479</v>
      </c>
      <c r="G39136" t="s">
        <v>481</v>
      </c>
      <c r="H39136" t="s">
        <v>480</v>
      </c>
      <c r="I39136" t="s">
        <v>116248</v>
      </c>
      <c r="J39136" t="s">
        <v>31</v>
      </c>
      <c r="K39136" s="1">
        <v>44882</v>
      </c>
      <c r="L39136" t="s">
        <v>155421</v>
      </c>
      <c r="M39136" t="s">
        <v>13480</v>
      </c>
      <c r="N39136" t="s">
        <v>54</v>
      </c>
      <c r="O39136" t="s">
        <v>223124</v>
      </c>
      <c r="P39136" t="s">
        <v>261853</v>
      </c>
    </row>
    <row r="39137" spans="1:16" x14ac:dyDescent="0.3">
      <c r="A39137" t="s">
        <v>57411</v>
      </c>
      <c r="B39137" t="s">
        <v>11</v>
      </c>
      <c r="C39137">
        <v>27</v>
      </c>
      <c r="D39137" t="s">
        <v>116238</v>
      </c>
      <c r="E39137" t="s">
        <v>132</v>
      </c>
      <c r="F39137" t="s">
        <v>57412</v>
      </c>
      <c r="G39137" t="s">
        <v>155</v>
      </c>
      <c r="H39137" t="s">
        <v>964</v>
      </c>
      <c r="I39137" t="s">
        <v>116252</v>
      </c>
      <c r="J39137" t="s">
        <v>46</v>
      </c>
      <c r="K39137" s="1">
        <v>44569</v>
      </c>
      <c r="L39137" t="s">
        <v>155422</v>
      </c>
      <c r="M39137" t="s">
        <v>57413</v>
      </c>
      <c r="N39137" t="s">
        <v>54</v>
      </c>
      <c r="O39137" t="s">
        <v>261854</v>
      </c>
      <c r="P39137" t="s">
        <v>261855</v>
      </c>
    </row>
    <row r="39138" spans="1:16" x14ac:dyDescent="0.3">
      <c r="A39138" t="s">
        <v>57414</v>
      </c>
      <c r="B39138" t="s">
        <v>20</v>
      </c>
      <c r="C39138">
        <v>57</v>
      </c>
      <c r="D39138" t="s">
        <v>116239</v>
      </c>
      <c r="E39138" t="s">
        <v>27</v>
      </c>
      <c r="F39138" t="s">
        <v>39158</v>
      </c>
      <c r="G39138" t="s">
        <v>15</v>
      </c>
      <c r="H39138" t="s">
        <v>14</v>
      </c>
      <c r="I39138" t="s">
        <v>116245</v>
      </c>
      <c r="J39138" t="s">
        <v>16</v>
      </c>
      <c r="K39138" s="1">
        <v>44596</v>
      </c>
      <c r="L39138" t="s">
        <v>155423</v>
      </c>
      <c r="M39138" t="s">
        <v>39159</v>
      </c>
      <c r="N39138" t="s">
        <v>18</v>
      </c>
      <c r="O39138" t="s">
        <v>244433</v>
      </c>
      <c r="P39138" t="s">
        <v>261856</v>
      </c>
    </row>
    <row r="39139" spans="1:16" x14ac:dyDescent="0.3">
      <c r="A39139" t="s">
        <v>57415</v>
      </c>
      <c r="B39139" t="s">
        <v>20</v>
      </c>
      <c r="C39139">
        <v>10</v>
      </c>
      <c r="D39139" t="s">
        <v>13222</v>
      </c>
      <c r="E39139" t="s">
        <v>336</v>
      </c>
      <c r="F39139" t="s">
        <v>1997</v>
      </c>
      <c r="G39139" t="s">
        <v>960</v>
      </c>
      <c r="H39139" t="s">
        <v>959</v>
      </c>
      <c r="I39139" t="s">
        <v>116260</v>
      </c>
      <c r="J39139" t="s">
        <v>85</v>
      </c>
      <c r="K39139" s="1">
        <v>44732</v>
      </c>
      <c r="L39139" t="s">
        <v>155424</v>
      </c>
      <c r="M39139" t="s">
        <v>1998</v>
      </c>
      <c r="N39139" t="s">
        <v>38</v>
      </c>
      <c r="O39139" t="s">
        <v>215161</v>
      </c>
      <c r="P39139" t="s">
        <v>261857</v>
      </c>
    </row>
    <row r="39140" spans="1:16" x14ac:dyDescent="0.3">
      <c r="A39140" t="s">
        <v>57416</v>
      </c>
      <c r="B39140" t="s">
        <v>20</v>
      </c>
      <c r="C39140">
        <v>47</v>
      </c>
      <c r="D39140" t="s">
        <v>116239</v>
      </c>
      <c r="E39140" t="s">
        <v>314</v>
      </c>
      <c r="F39140" t="s">
        <v>20654</v>
      </c>
      <c r="G39140" t="s">
        <v>99</v>
      </c>
      <c r="H39140" t="s">
        <v>98</v>
      </c>
      <c r="I39140" t="s">
        <v>116265</v>
      </c>
      <c r="J39140" t="s">
        <v>100</v>
      </c>
      <c r="K39140" s="1">
        <v>44625</v>
      </c>
      <c r="L39140" t="s">
        <v>155425</v>
      </c>
      <c r="M39140" t="s">
        <v>20655</v>
      </c>
      <c r="N39140" t="s">
        <v>54</v>
      </c>
      <c r="O39140" t="s">
        <v>228575</v>
      </c>
      <c r="P39140" t="s">
        <v>261858</v>
      </c>
    </row>
    <row r="39141" spans="1:16" x14ac:dyDescent="0.3">
      <c r="A39141" t="s">
        <v>57417</v>
      </c>
      <c r="B39141" t="s">
        <v>11</v>
      </c>
      <c r="C39141">
        <v>26</v>
      </c>
      <c r="D39141" t="s">
        <v>116238</v>
      </c>
      <c r="E39141" t="s">
        <v>35</v>
      </c>
      <c r="F39141" t="s">
        <v>9654</v>
      </c>
      <c r="G39141" t="s">
        <v>78</v>
      </c>
      <c r="H39141" t="s">
        <v>77</v>
      </c>
      <c r="I39141" t="s">
        <v>116245</v>
      </c>
      <c r="J39141" t="s">
        <v>16</v>
      </c>
      <c r="K39141" s="1">
        <v>44885</v>
      </c>
      <c r="L39141" t="s">
        <v>155426</v>
      </c>
      <c r="M39141" t="s">
        <v>9655</v>
      </c>
      <c r="N39141" t="s">
        <v>38</v>
      </c>
      <c r="O39141" t="s">
        <v>220365</v>
      </c>
      <c r="P39141" t="s">
        <v>261859</v>
      </c>
    </row>
    <row r="39142" spans="1:16" x14ac:dyDescent="0.3">
      <c r="A39142" t="s">
        <v>57418</v>
      </c>
      <c r="B39142" t="s">
        <v>20</v>
      </c>
      <c r="C39142">
        <v>27</v>
      </c>
      <c r="D39142" t="s">
        <v>116238</v>
      </c>
      <c r="E39142" t="s">
        <v>15</v>
      </c>
      <c r="F39142" t="s">
        <v>14954</v>
      </c>
      <c r="G39142" t="s">
        <v>149</v>
      </c>
      <c r="H39142" t="s">
        <v>148</v>
      </c>
      <c r="I39142" t="s">
        <v>116260</v>
      </c>
      <c r="J39142" t="s">
        <v>85</v>
      </c>
      <c r="K39142" s="1">
        <v>44909</v>
      </c>
      <c r="L39142" t="s">
        <v>155427</v>
      </c>
      <c r="M39142" t="s">
        <v>14955</v>
      </c>
      <c r="N39142" t="s">
        <v>18</v>
      </c>
      <c r="O39142" t="s">
        <v>224207</v>
      </c>
      <c r="P39142" t="s">
        <v>261860</v>
      </c>
    </row>
    <row r="39143" spans="1:16" x14ac:dyDescent="0.3">
      <c r="A39143" t="s">
        <v>57419</v>
      </c>
      <c r="B39143" t="s">
        <v>20</v>
      </c>
      <c r="C39143">
        <v>20</v>
      </c>
      <c r="D39143" t="s">
        <v>116240</v>
      </c>
      <c r="E39143" t="s">
        <v>99</v>
      </c>
      <c r="F39143" t="s">
        <v>17820</v>
      </c>
      <c r="G39143" t="s">
        <v>15</v>
      </c>
      <c r="H39143" t="s">
        <v>14</v>
      </c>
      <c r="I39143" t="s">
        <v>116245</v>
      </c>
      <c r="J39143" t="s">
        <v>16</v>
      </c>
      <c r="K39143" s="1">
        <v>44610</v>
      </c>
      <c r="L39143" t="s">
        <v>155428</v>
      </c>
      <c r="M39143" t="s">
        <v>17821</v>
      </c>
      <c r="N39143" t="s">
        <v>54</v>
      </c>
      <c r="O39143" t="s">
        <v>226367</v>
      </c>
      <c r="P39143" t="s">
        <v>261861</v>
      </c>
    </row>
    <row r="39144" spans="1:16" x14ac:dyDescent="0.3">
      <c r="A39144" t="s">
        <v>57420</v>
      </c>
      <c r="B39144" t="s">
        <v>20</v>
      </c>
      <c r="C39144">
        <v>47</v>
      </c>
      <c r="D39144" t="s">
        <v>116239</v>
      </c>
      <c r="E39144" t="s">
        <v>186</v>
      </c>
      <c r="F39144" t="s">
        <v>791</v>
      </c>
      <c r="G39144" t="s">
        <v>15</v>
      </c>
      <c r="H39144" t="s">
        <v>14</v>
      </c>
      <c r="I39144" t="s">
        <v>116245</v>
      </c>
      <c r="J39144" t="s">
        <v>16</v>
      </c>
      <c r="K39144" s="1">
        <v>44820</v>
      </c>
      <c r="L39144" t="s">
        <v>155429</v>
      </c>
      <c r="M39144" t="s">
        <v>792</v>
      </c>
      <c r="N39144" t="s">
        <v>38</v>
      </c>
      <c r="O39144" t="s">
        <v>214419</v>
      </c>
      <c r="P39144" t="s">
        <v>261862</v>
      </c>
    </row>
    <row r="39145" spans="1:16" x14ac:dyDescent="0.3">
      <c r="A39145" t="s">
        <v>57421</v>
      </c>
      <c r="B39145" t="s">
        <v>11</v>
      </c>
      <c r="C39145">
        <v>42</v>
      </c>
      <c r="D39145" t="s">
        <v>116239</v>
      </c>
      <c r="E39145" t="s">
        <v>532</v>
      </c>
      <c r="F39145" t="s">
        <v>15000</v>
      </c>
      <c r="G39145" t="s">
        <v>532</v>
      </c>
      <c r="H39145" t="s">
        <v>762</v>
      </c>
      <c r="I39145" t="s">
        <v>116252</v>
      </c>
      <c r="J39145" t="s">
        <v>46</v>
      </c>
      <c r="K39145" s="1">
        <v>44751</v>
      </c>
      <c r="L39145" t="s">
        <v>155430</v>
      </c>
      <c r="M39145" t="s">
        <v>15001</v>
      </c>
      <c r="N39145" t="s">
        <v>38</v>
      </c>
      <c r="O39145" t="s">
        <v>224243</v>
      </c>
      <c r="P39145" t="s">
        <v>261863</v>
      </c>
    </row>
    <row r="39146" spans="1:16" x14ac:dyDescent="0.3">
      <c r="A39146" t="s">
        <v>57422</v>
      </c>
      <c r="B39146" t="s">
        <v>11</v>
      </c>
      <c r="C39146">
        <v>25</v>
      </c>
      <c r="D39146" t="s">
        <v>116238</v>
      </c>
      <c r="E39146" t="s">
        <v>344</v>
      </c>
      <c r="F39146" t="s">
        <v>8830</v>
      </c>
      <c r="G39146" t="s">
        <v>329</v>
      </c>
      <c r="H39146" t="s">
        <v>328</v>
      </c>
      <c r="I39146" t="s">
        <v>116248</v>
      </c>
      <c r="J39146" t="s">
        <v>31</v>
      </c>
      <c r="K39146" s="1">
        <v>44911</v>
      </c>
      <c r="L39146" t="s">
        <v>155431</v>
      </c>
      <c r="M39146" t="s">
        <v>8831</v>
      </c>
      <c r="N39146" t="s">
        <v>38</v>
      </c>
      <c r="O39146" t="s">
        <v>219786</v>
      </c>
      <c r="P39146" t="s">
        <v>261864</v>
      </c>
    </row>
    <row r="39147" spans="1:16" x14ac:dyDescent="0.3">
      <c r="A39147" t="s">
        <v>57423</v>
      </c>
      <c r="B39147" t="s">
        <v>11</v>
      </c>
      <c r="C39147">
        <v>2</v>
      </c>
      <c r="D39147" t="s">
        <v>116241</v>
      </c>
      <c r="E39147" t="s">
        <v>103</v>
      </c>
      <c r="F39147" t="s">
        <v>6339</v>
      </c>
      <c r="G39147" t="s">
        <v>52</v>
      </c>
      <c r="H39147" t="s">
        <v>51</v>
      </c>
      <c r="I39147" t="s">
        <v>116248</v>
      </c>
      <c r="J39147" t="s">
        <v>31</v>
      </c>
      <c r="K39147" s="1">
        <v>44760</v>
      </c>
      <c r="L39147" t="s">
        <v>155432</v>
      </c>
      <c r="M39147" t="s">
        <v>6340</v>
      </c>
      <c r="N39147" t="s">
        <v>54</v>
      </c>
      <c r="O39147" t="s">
        <v>218049</v>
      </c>
      <c r="P39147" t="s">
        <v>261865</v>
      </c>
    </row>
    <row r="39148" spans="1:16" x14ac:dyDescent="0.3">
      <c r="A39148" t="s">
        <v>57424</v>
      </c>
      <c r="B39148" t="s">
        <v>20</v>
      </c>
      <c r="C39148">
        <v>72</v>
      </c>
      <c r="D39148" t="s">
        <v>109839</v>
      </c>
      <c r="E39148" t="s">
        <v>412</v>
      </c>
      <c r="F39148" t="s">
        <v>671</v>
      </c>
      <c r="G39148" t="s">
        <v>15</v>
      </c>
      <c r="H39148" t="s">
        <v>14</v>
      </c>
      <c r="I39148" t="s">
        <v>116245</v>
      </c>
      <c r="J39148" t="s">
        <v>16</v>
      </c>
      <c r="K39148" s="1">
        <v>44824</v>
      </c>
      <c r="L39148" t="s">
        <v>155433</v>
      </c>
      <c r="M39148" t="s">
        <v>672</v>
      </c>
      <c r="N39148" t="s">
        <v>54</v>
      </c>
      <c r="O39148" t="s">
        <v>214351</v>
      </c>
      <c r="P39148" t="s">
        <v>261866</v>
      </c>
    </row>
    <row r="39149" spans="1:16" x14ac:dyDescent="0.3">
      <c r="A39149" t="s">
        <v>57425</v>
      </c>
      <c r="B39149" t="s">
        <v>20</v>
      </c>
      <c r="C39149">
        <v>32</v>
      </c>
      <c r="D39149" t="s">
        <v>116238</v>
      </c>
      <c r="E39149" t="s">
        <v>170</v>
      </c>
      <c r="F39149" t="s">
        <v>30542</v>
      </c>
      <c r="G39149" t="s">
        <v>15</v>
      </c>
      <c r="H39149" t="s">
        <v>14</v>
      </c>
      <c r="I39149" t="s">
        <v>116245</v>
      </c>
      <c r="J39149" t="s">
        <v>16</v>
      </c>
      <c r="K39149" s="1">
        <v>44808</v>
      </c>
      <c r="L39149" t="s">
        <v>155434</v>
      </c>
      <c r="M39149" t="s">
        <v>30543</v>
      </c>
      <c r="N39149" t="s">
        <v>18</v>
      </c>
      <c r="O39149" t="s">
        <v>236745</v>
      </c>
      <c r="P39149" t="s">
        <v>261867</v>
      </c>
    </row>
    <row r="39150" spans="1:16" x14ac:dyDescent="0.3">
      <c r="A39150" t="s">
        <v>57426</v>
      </c>
      <c r="B39150" t="s">
        <v>11</v>
      </c>
      <c r="C39150">
        <v>20</v>
      </c>
      <c r="D39150" t="s">
        <v>116240</v>
      </c>
      <c r="E39150" t="s">
        <v>27</v>
      </c>
      <c r="F39150" t="s">
        <v>19555</v>
      </c>
      <c r="G39150" t="s">
        <v>116267</v>
      </c>
      <c r="H39150" t="s">
        <v>105</v>
      </c>
      <c r="I39150" t="s">
        <v>116252</v>
      </c>
      <c r="J39150" t="s">
        <v>46</v>
      </c>
      <c r="K39150" s="1">
        <v>44894</v>
      </c>
      <c r="L39150" t="s">
        <v>155435</v>
      </c>
      <c r="M39150" t="s">
        <v>19556</v>
      </c>
      <c r="N39150" t="s">
        <v>54</v>
      </c>
      <c r="O39150" t="s">
        <v>227714</v>
      </c>
      <c r="P39150" t="s">
        <v>261868</v>
      </c>
    </row>
    <row r="39151" spans="1:16" x14ac:dyDescent="0.3">
      <c r="A39151" t="s">
        <v>57427</v>
      </c>
      <c r="B39151" t="s">
        <v>11</v>
      </c>
      <c r="C39151">
        <v>76</v>
      </c>
      <c r="D39151" t="s">
        <v>109839</v>
      </c>
      <c r="E39151" t="s">
        <v>344</v>
      </c>
      <c r="F39151" t="s">
        <v>32804</v>
      </c>
      <c r="G39151" t="s">
        <v>15</v>
      </c>
      <c r="H39151" t="s">
        <v>14</v>
      </c>
      <c r="I39151" t="s">
        <v>116245</v>
      </c>
      <c r="J39151" t="s">
        <v>16</v>
      </c>
      <c r="K39151" s="1">
        <v>44802</v>
      </c>
      <c r="L39151" t="s">
        <v>155436</v>
      </c>
      <c r="M39151" t="s">
        <v>32805</v>
      </c>
      <c r="N39151" t="s">
        <v>18</v>
      </c>
      <c r="O39151" t="s">
        <v>238714</v>
      </c>
      <c r="P39151" t="s">
        <v>261869</v>
      </c>
    </row>
    <row r="39152" spans="1:16" x14ac:dyDescent="0.3">
      <c r="A39152" t="s">
        <v>57428</v>
      </c>
      <c r="B39152" t="s">
        <v>11</v>
      </c>
      <c r="C39152">
        <v>64</v>
      </c>
      <c r="D39152" t="s">
        <v>109839</v>
      </c>
      <c r="E39152" t="s">
        <v>30</v>
      </c>
      <c r="F39152" t="s">
        <v>25592</v>
      </c>
      <c r="G39152" t="s">
        <v>532</v>
      </c>
      <c r="H39152" t="s">
        <v>762</v>
      </c>
      <c r="I39152" t="s">
        <v>116252</v>
      </c>
      <c r="J39152" t="s">
        <v>46</v>
      </c>
      <c r="K39152" s="1">
        <v>44606</v>
      </c>
      <c r="L39152" t="s">
        <v>155437</v>
      </c>
      <c r="M39152" t="s">
        <v>25593</v>
      </c>
      <c r="N39152" t="s">
        <v>54</v>
      </c>
      <c r="O39152" t="s">
        <v>232551</v>
      </c>
      <c r="P39152" t="s">
        <v>261870</v>
      </c>
    </row>
    <row r="39153" spans="1:16" x14ac:dyDescent="0.3">
      <c r="A39153" t="s">
        <v>57429</v>
      </c>
      <c r="B39153" t="s">
        <v>11</v>
      </c>
      <c r="C39153">
        <v>65</v>
      </c>
      <c r="D39153" t="s">
        <v>109839</v>
      </c>
      <c r="E39153" t="s">
        <v>132</v>
      </c>
      <c r="F39153" t="s">
        <v>10395</v>
      </c>
      <c r="G39153" t="s">
        <v>15</v>
      </c>
      <c r="H39153" t="s">
        <v>14</v>
      </c>
      <c r="I39153" t="s">
        <v>116245</v>
      </c>
      <c r="J39153" t="s">
        <v>16</v>
      </c>
      <c r="K39153" s="1">
        <v>44850</v>
      </c>
      <c r="L39153" t="s">
        <v>155438</v>
      </c>
      <c r="M39153" t="s">
        <v>10396</v>
      </c>
      <c r="N39153" t="s">
        <v>54</v>
      </c>
      <c r="O39153" t="s">
        <v>220889</v>
      </c>
      <c r="P39153" t="s">
        <v>261871</v>
      </c>
    </row>
    <row r="39154" spans="1:16" x14ac:dyDescent="0.3">
      <c r="A39154" t="s">
        <v>57430</v>
      </c>
      <c r="B39154" t="s">
        <v>20</v>
      </c>
      <c r="C39154">
        <v>55</v>
      </c>
      <c r="D39154" t="s">
        <v>116239</v>
      </c>
      <c r="E39154" t="s">
        <v>6484</v>
      </c>
      <c r="F39154" t="s">
        <v>28206</v>
      </c>
      <c r="G39154" t="s">
        <v>15</v>
      </c>
      <c r="H39154" t="s">
        <v>14</v>
      </c>
      <c r="I39154" t="s">
        <v>116245</v>
      </c>
      <c r="J39154" t="s">
        <v>16</v>
      </c>
      <c r="K39154" s="1">
        <v>44731</v>
      </c>
      <c r="L39154" t="s">
        <v>155439</v>
      </c>
      <c r="M39154" t="s">
        <v>28207</v>
      </c>
      <c r="N39154" t="s">
        <v>18</v>
      </c>
      <c r="O39154" t="s">
        <v>234737</v>
      </c>
      <c r="P39154" t="s">
        <v>261872</v>
      </c>
    </row>
    <row r="39155" spans="1:16" x14ac:dyDescent="0.3">
      <c r="A39155" t="s">
        <v>57431</v>
      </c>
      <c r="B39155" t="s">
        <v>11</v>
      </c>
      <c r="C39155">
        <v>73</v>
      </c>
      <c r="D39155" t="s">
        <v>109839</v>
      </c>
      <c r="E39155" t="s">
        <v>132</v>
      </c>
      <c r="F39155" t="s">
        <v>9872</v>
      </c>
      <c r="G39155" t="s">
        <v>132</v>
      </c>
      <c r="H39155" t="s">
        <v>217</v>
      </c>
      <c r="I39155" t="s">
        <v>116260</v>
      </c>
      <c r="J39155" t="s">
        <v>85</v>
      </c>
      <c r="K39155" s="1">
        <v>44698</v>
      </c>
      <c r="L39155" t="s">
        <v>155440</v>
      </c>
      <c r="M39155" t="s">
        <v>9873</v>
      </c>
      <c r="N39155" t="s">
        <v>18</v>
      </c>
      <c r="O39155" t="s">
        <v>220521</v>
      </c>
      <c r="P39155" t="s">
        <v>261873</v>
      </c>
    </row>
    <row r="39156" spans="1:16" x14ac:dyDescent="0.3">
      <c r="A39156" t="s">
        <v>57432</v>
      </c>
      <c r="B39156" t="s">
        <v>20</v>
      </c>
      <c r="C39156">
        <v>55</v>
      </c>
      <c r="D39156" t="s">
        <v>116239</v>
      </c>
      <c r="E39156" t="s">
        <v>27</v>
      </c>
      <c r="F39156" t="s">
        <v>32004</v>
      </c>
      <c r="G39156" t="s">
        <v>12</v>
      </c>
      <c r="H39156" t="s">
        <v>452</v>
      </c>
      <c r="I39156" t="s">
        <v>116260</v>
      </c>
      <c r="J39156" t="s">
        <v>85</v>
      </c>
      <c r="K39156" s="1">
        <v>44601</v>
      </c>
      <c r="L39156" t="s">
        <v>155441</v>
      </c>
      <c r="M39156" t="s">
        <v>32005</v>
      </c>
      <c r="N39156" t="s">
        <v>54</v>
      </c>
      <c r="O39156" t="s">
        <v>238013</v>
      </c>
      <c r="P39156" t="s">
        <v>261874</v>
      </c>
    </row>
    <row r="39157" spans="1:16" x14ac:dyDescent="0.3">
      <c r="A39157" t="s">
        <v>57433</v>
      </c>
      <c r="B39157" t="s">
        <v>20</v>
      </c>
      <c r="C39157">
        <v>54</v>
      </c>
      <c r="D39157" t="s">
        <v>116239</v>
      </c>
      <c r="E39157" t="s">
        <v>332</v>
      </c>
      <c r="F39157" t="s">
        <v>12336</v>
      </c>
      <c r="G39157" t="s">
        <v>15</v>
      </c>
      <c r="H39157" t="s">
        <v>14</v>
      </c>
      <c r="I39157" t="s">
        <v>116245</v>
      </c>
      <c r="J39157" t="s">
        <v>16</v>
      </c>
      <c r="K39157" s="1">
        <v>44884</v>
      </c>
      <c r="L39157" t="s">
        <v>155442</v>
      </c>
      <c r="M39157" t="s">
        <v>12337</v>
      </c>
      <c r="N39157" t="s">
        <v>54</v>
      </c>
      <c r="O39157" t="s">
        <v>222296</v>
      </c>
      <c r="P39157" t="s">
        <v>261875</v>
      </c>
    </row>
    <row r="39158" spans="1:16" x14ac:dyDescent="0.3">
      <c r="A39158" t="s">
        <v>57434</v>
      </c>
      <c r="B39158" t="s">
        <v>20</v>
      </c>
      <c r="C39158">
        <v>63</v>
      </c>
      <c r="D39158" t="s">
        <v>109839</v>
      </c>
      <c r="E39158" t="s">
        <v>132</v>
      </c>
      <c r="F39158" t="s">
        <v>21530</v>
      </c>
      <c r="G39158" t="s">
        <v>1421</v>
      </c>
      <c r="H39158" t="s">
        <v>1420</v>
      </c>
      <c r="I39158" t="s">
        <v>116262</v>
      </c>
      <c r="J39158" t="s">
        <v>91</v>
      </c>
      <c r="K39158" s="1">
        <v>44883</v>
      </c>
      <c r="L39158" t="s">
        <v>155443</v>
      </c>
      <c r="M39158" t="s">
        <v>21531</v>
      </c>
      <c r="N39158" t="s">
        <v>54</v>
      </c>
      <c r="O39158" t="s">
        <v>229273</v>
      </c>
      <c r="P39158" t="s">
        <v>261876</v>
      </c>
    </row>
    <row r="39159" spans="1:16" x14ac:dyDescent="0.3">
      <c r="A39159" t="s">
        <v>57435</v>
      </c>
      <c r="B39159" t="s">
        <v>11</v>
      </c>
      <c r="C39159">
        <v>13</v>
      </c>
      <c r="D39159" t="s">
        <v>116240</v>
      </c>
      <c r="E39159" t="s">
        <v>132</v>
      </c>
      <c r="F39159" t="s">
        <v>31633</v>
      </c>
      <c r="G39159" t="s">
        <v>192</v>
      </c>
      <c r="H39159" t="s">
        <v>191</v>
      </c>
      <c r="I39159" t="s">
        <v>116262</v>
      </c>
      <c r="J39159" t="s">
        <v>91</v>
      </c>
      <c r="K39159" s="1">
        <v>44569</v>
      </c>
      <c r="L39159" t="s">
        <v>155444</v>
      </c>
      <c r="M39159" t="s">
        <v>31634</v>
      </c>
      <c r="N39159" t="s">
        <v>18</v>
      </c>
      <c r="O39159" t="s">
        <v>237687</v>
      </c>
      <c r="P39159" t="s">
        <v>261877</v>
      </c>
    </row>
    <row r="39160" spans="1:16" x14ac:dyDescent="0.3">
      <c r="A39160" t="s">
        <v>57436</v>
      </c>
      <c r="B39160" t="s">
        <v>20</v>
      </c>
      <c r="C39160">
        <v>71</v>
      </c>
      <c r="D39160" t="s">
        <v>109839</v>
      </c>
      <c r="E39160" t="s">
        <v>15</v>
      </c>
      <c r="F39160" t="s">
        <v>10584</v>
      </c>
      <c r="G39160" t="s">
        <v>35</v>
      </c>
      <c r="H39160" t="s">
        <v>110</v>
      </c>
      <c r="I39160" t="s">
        <v>116260</v>
      </c>
      <c r="J39160" t="s">
        <v>85</v>
      </c>
      <c r="K39160" s="1">
        <v>44864</v>
      </c>
      <c r="L39160" t="s">
        <v>155445</v>
      </c>
      <c r="M39160" t="s">
        <v>10585</v>
      </c>
      <c r="N39160" t="s">
        <v>38</v>
      </c>
      <c r="O39160" t="s">
        <v>221029</v>
      </c>
      <c r="P39160" t="s">
        <v>261878</v>
      </c>
    </row>
    <row r="39161" spans="1:16" x14ac:dyDescent="0.3">
      <c r="A39161" t="s">
        <v>57437</v>
      </c>
      <c r="B39161" t="s">
        <v>11</v>
      </c>
      <c r="C39161">
        <v>30</v>
      </c>
      <c r="D39161" t="s">
        <v>116238</v>
      </c>
      <c r="E39161" t="s">
        <v>56</v>
      </c>
      <c r="F39161" t="s">
        <v>848</v>
      </c>
      <c r="G39161" t="s">
        <v>35</v>
      </c>
      <c r="H39161" t="s">
        <v>110</v>
      </c>
      <c r="I39161" t="s">
        <v>116260</v>
      </c>
      <c r="J39161" t="s">
        <v>85</v>
      </c>
      <c r="K39161" s="1">
        <v>44589</v>
      </c>
      <c r="L39161" t="s">
        <v>155446</v>
      </c>
      <c r="M39161" t="s">
        <v>849</v>
      </c>
      <c r="N39161" t="s">
        <v>18</v>
      </c>
      <c r="O39161" t="s">
        <v>214454</v>
      </c>
      <c r="P39161" t="s">
        <v>252677</v>
      </c>
    </row>
    <row r="39162" spans="1:16" x14ac:dyDescent="0.3">
      <c r="A39162" t="s">
        <v>57438</v>
      </c>
      <c r="B39162" t="s">
        <v>11</v>
      </c>
      <c r="C39162">
        <v>29</v>
      </c>
      <c r="D39162" t="s">
        <v>116238</v>
      </c>
      <c r="E39162" t="s">
        <v>180</v>
      </c>
      <c r="F39162" t="s">
        <v>22678</v>
      </c>
      <c r="G39162" t="s">
        <v>132</v>
      </c>
      <c r="H39162" t="s">
        <v>217</v>
      </c>
      <c r="I39162" t="s">
        <v>116260</v>
      </c>
      <c r="J39162" t="s">
        <v>85</v>
      </c>
      <c r="K39162" s="1">
        <v>44577</v>
      </c>
      <c r="L39162" t="s">
        <v>155447</v>
      </c>
      <c r="M39162" t="s">
        <v>22679</v>
      </c>
      <c r="N39162" t="s">
        <v>54</v>
      </c>
      <c r="O39162" t="s">
        <v>230188</v>
      </c>
      <c r="P39162" t="s">
        <v>261879</v>
      </c>
    </row>
    <row r="39163" spans="1:16" x14ac:dyDescent="0.3">
      <c r="A39163" t="s">
        <v>57439</v>
      </c>
      <c r="B39163" t="s">
        <v>20</v>
      </c>
      <c r="C39163">
        <v>81</v>
      </c>
      <c r="D39163" t="s">
        <v>109839</v>
      </c>
      <c r="E39163" t="s">
        <v>687</v>
      </c>
      <c r="F39163" t="s">
        <v>51874</v>
      </c>
      <c r="G39163" t="s">
        <v>174</v>
      </c>
      <c r="H39163" t="s">
        <v>569</v>
      </c>
      <c r="I39163" t="s">
        <v>116248</v>
      </c>
      <c r="J39163" t="s">
        <v>31</v>
      </c>
      <c r="K39163" s="1">
        <v>44786</v>
      </c>
      <c r="L39163" t="s">
        <v>155448</v>
      </c>
      <c r="M39163" t="s">
        <v>51875</v>
      </c>
      <c r="N39163" t="s">
        <v>18</v>
      </c>
      <c r="O39163" t="s">
        <v>256473</v>
      </c>
      <c r="P39163" t="s">
        <v>261880</v>
      </c>
    </row>
    <row r="39164" spans="1:16" x14ac:dyDescent="0.3">
      <c r="A39164" t="s">
        <v>57440</v>
      </c>
      <c r="B39164" t="s">
        <v>20</v>
      </c>
      <c r="C39164">
        <v>30</v>
      </c>
      <c r="D39164" t="s">
        <v>116238</v>
      </c>
      <c r="E39164" t="s">
        <v>236</v>
      </c>
      <c r="F39164" t="s">
        <v>16495</v>
      </c>
      <c r="G39164" t="s">
        <v>35</v>
      </c>
      <c r="H39164" t="s">
        <v>110</v>
      </c>
      <c r="I39164" t="s">
        <v>116260</v>
      </c>
      <c r="J39164" t="s">
        <v>85</v>
      </c>
      <c r="K39164" s="1">
        <v>44702</v>
      </c>
      <c r="L39164" t="s">
        <v>155449</v>
      </c>
      <c r="M39164" t="s">
        <v>16496</v>
      </c>
      <c r="N39164" t="s">
        <v>38</v>
      </c>
      <c r="O39164" t="s">
        <v>225354</v>
      </c>
      <c r="P39164" t="s">
        <v>261881</v>
      </c>
    </row>
    <row r="39165" spans="1:16" x14ac:dyDescent="0.3">
      <c r="A39165" t="s">
        <v>57441</v>
      </c>
      <c r="B39165" t="s">
        <v>20</v>
      </c>
      <c r="C39165">
        <v>50</v>
      </c>
      <c r="D39165" t="s">
        <v>116239</v>
      </c>
      <c r="E39165" t="s">
        <v>426</v>
      </c>
      <c r="F39165" t="s">
        <v>19561</v>
      </c>
      <c r="G39165" t="s">
        <v>15</v>
      </c>
      <c r="H39165" t="s">
        <v>14</v>
      </c>
      <c r="I39165" t="s">
        <v>116245</v>
      </c>
      <c r="J39165" t="s">
        <v>16</v>
      </c>
      <c r="K39165" s="1">
        <v>44589</v>
      </c>
      <c r="L39165" t="s">
        <v>155450</v>
      </c>
      <c r="M39165" t="s">
        <v>19562</v>
      </c>
      <c r="N39165" t="s">
        <v>38</v>
      </c>
      <c r="O39165" t="s">
        <v>227719</v>
      </c>
      <c r="P39165" t="s">
        <v>261882</v>
      </c>
    </row>
    <row r="39166" spans="1:16" x14ac:dyDescent="0.3">
      <c r="A39166" t="s">
        <v>57442</v>
      </c>
      <c r="B39166" t="s">
        <v>11</v>
      </c>
      <c r="C39166">
        <v>65</v>
      </c>
      <c r="D39166" t="s">
        <v>109839</v>
      </c>
      <c r="E39166" t="s">
        <v>12</v>
      </c>
      <c r="F39166" t="s">
        <v>23031</v>
      </c>
      <c r="G39166" t="s">
        <v>1502</v>
      </c>
      <c r="H39166" t="s">
        <v>2608</v>
      </c>
      <c r="I39166" t="s">
        <v>116265</v>
      </c>
      <c r="J39166" t="s">
        <v>100</v>
      </c>
      <c r="K39166" s="1">
        <v>44754</v>
      </c>
      <c r="L39166" t="s">
        <v>155451</v>
      </c>
      <c r="M39166" t="s">
        <v>23032</v>
      </c>
      <c r="N39166" t="s">
        <v>18</v>
      </c>
      <c r="O39166" t="s">
        <v>230470</v>
      </c>
      <c r="P39166" t="s">
        <v>261883</v>
      </c>
    </row>
    <row r="39167" spans="1:16" x14ac:dyDescent="0.3">
      <c r="A39167" t="s">
        <v>57443</v>
      </c>
      <c r="B39167" t="s">
        <v>11</v>
      </c>
      <c r="C39167">
        <v>84</v>
      </c>
      <c r="D39167" t="s">
        <v>109839</v>
      </c>
      <c r="E39167" t="s">
        <v>113</v>
      </c>
      <c r="F39167" t="s">
        <v>31548</v>
      </c>
      <c r="G39167" t="s">
        <v>113</v>
      </c>
      <c r="H39167" t="s">
        <v>1438</v>
      </c>
      <c r="I39167" t="s">
        <v>116260</v>
      </c>
      <c r="J39167" t="s">
        <v>85</v>
      </c>
      <c r="K39167" s="1">
        <v>44759</v>
      </c>
      <c r="L39167" t="s">
        <v>155452</v>
      </c>
      <c r="M39167" t="s">
        <v>31549</v>
      </c>
      <c r="N39167" t="s">
        <v>54</v>
      </c>
      <c r="O39167" t="s">
        <v>237613</v>
      </c>
      <c r="P39167" t="s">
        <v>261884</v>
      </c>
    </row>
    <row r="39168" spans="1:16" x14ac:dyDescent="0.3">
      <c r="A39168" t="s">
        <v>57444</v>
      </c>
      <c r="B39168" t="s">
        <v>20</v>
      </c>
      <c r="C39168">
        <v>65</v>
      </c>
      <c r="D39168" t="s">
        <v>109839</v>
      </c>
      <c r="E39168" t="s">
        <v>113</v>
      </c>
      <c r="F39168" t="s">
        <v>14770</v>
      </c>
      <c r="G39168" t="s">
        <v>15</v>
      </c>
      <c r="H39168" t="s">
        <v>14</v>
      </c>
      <c r="I39168" t="s">
        <v>116245</v>
      </c>
      <c r="J39168" t="s">
        <v>16</v>
      </c>
      <c r="K39168" s="1">
        <v>44839</v>
      </c>
      <c r="L39168" t="s">
        <v>155453</v>
      </c>
      <c r="M39168" t="s">
        <v>14771</v>
      </c>
      <c r="N39168" t="s">
        <v>18</v>
      </c>
      <c r="O39168" t="s">
        <v>224075</v>
      </c>
      <c r="P39168" t="s">
        <v>261885</v>
      </c>
    </row>
    <row r="39169" spans="1:16" x14ac:dyDescent="0.3">
      <c r="A39169" t="s">
        <v>57445</v>
      </c>
      <c r="B39169" t="s">
        <v>11</v>
      </c>
      <c r="C39169">
        <v>62</v>
      </c>
      <c r="D39169" t="s">
        <v>109839</v>
      </c>
      <c r="E39169" t="s">
        <v>43</v>
      </c>
      <c r="F39169" t="s">
        <v>30271</v>
      </c>
      <c r="G39169" t="s">
        <v>364</v>
      </c>
      <c r="H39169" t="s">
        <v>363</v>
      </c>
      <c r="I39169" t="s">
        <v>116262</v>
      </c>
      <c r="J39169" t="s">
        <v>91</v>
      </c>
      <c r="K39169" s="1">
        <v>44574</v>
      </c>
      <c r="L39169" t="s">
        <v>155454</v>
      </c>
      <c r="M39169" t="s">
        <v>30272</v>
      </c>
      <c r="N39169" t="s">
        <v>18</v>
      </c>
      <c r="O39169" t="s">
        <v>236512</v>
      </c>
      <c r="P39169" t="s">
        <v>261886</v>
      </c>
    </row>
    <row r="39170" spans="1:16" x14ac:dyDescent="0.3">
      <c r="A39170" t="s">
        <v>57446</v>
      </c>
      <c r="B39170" t="s">
        <v>20</v>
      </c>
      <c r="C39170">
        <v>11</v>
      </c>
      <c r="D39170" t="s">
        <v>13222</v>
      </c>
      <c r="E39170" t="s">
        <v>132</v>
      </c>
      <c r="F39170" t="s">
        <v>7286</v>
      </c>
      <c r="G39170" t="s">
        <v>1164</v>
      </c>
      <c r="H39170" t="s">
        <v>2443</v>
      </c>
      <c r="I39170" t="s">
        <v>116260</v>
      </c>
      <c r="J39170" t="s">
        <v>85</v>
      </c>
      <c r="K39170" s="1">
        <v>44701</v>
      </c>
      <c r="L39170" t="s">
        <v>155455</v>
      </c>
      <c r="M39170" t="s">
        <v>7287</v>
      </c>
      <c r="N39170" t="s">
        <v>54</v>
      </c>
      <c r="O39170" t="s">
        <v>218710</v>
      </c>
      <c r="P39170" t="s">
        <v>261887</v>
      </c>
    </row>
    <row r="39171" spans="1:16" x14ac:dyDescent="0.3">
      <c r="A39171" t="s">
        <v>57447</v>
      </c>
      <c r="B39171" t="s">
        <v>20</v>
      </c>
      <c r="C39171">
        <v>9</v>
      </c>
      <c r="D39171" t="s">
        <v>13222</v>
      </c>
      <c r="E39171" t="s">
        <v>35</v>
      </c>
      <c r="F39171" t="s">
        <v>5168</v>
      </c>
      <c r="G39171" t="s">
        <v>43</v>
      </c>
      <c r="H39171" t="s">
        <v>45</v>
      </c>
      <c r="I39171" t="s">
        <v>116252</v>
      </c>
      <c r="J39171" t="s">
        <v>46</v>
      </c>
      <c r="K39171" s="1">
        <v>44773</v>
      </c>
      <c r="L39171" t="s">
        <v>155456</v>
      </c>
      <c r="M39171" t="s">
        <v>5169</v>
      </c>
      <c r="N39171" t="s">
        <v>18</v>
      </c>
      <c r="O39171" t="s">
        <v>217250</v>
      </c>
      <c r="P39171" t="s">
        <v>261888</v>
      </c>
    </row>
    <row r="39172" spans="1:16" x14ac:dyDescent="0.3">
      <c r="A39172" t="s">
        <v>57448</v>
      </c>
      <c r="B39172" t="s">
        <v>20</v>
      </c>
      <c r="C39172">
        <v>70</v>
      </c>
      <c r="D39172" t="s">
        <v>109839</v>
      </c>
      <c r="E39172" t="s">
        <v>43</v>
      </c>
      <c r="F39172" t="s">
        <v>10663</v>
      </c>
      <c r="G39172" t="s">
        <v>149</v>
      </c>
      <c r="H39172" t="s">
        <v>148</v>
      </c>
      <c r="I39172" t="s">
        <v>116260</v>
      </c>
      <c r="J39172" t="s">
        <v>85</v>
      </c>
      <c r="K39172" s="1">
        <v>44920</v>
      </c>
      <c r="L39172" t="s">
        <v>155457</v>
      </c>
      <c r="M39172" t="s">
        <v>10664</v>
      </c>
      <c r="N39172" t="s">
        <v>54</v>
      </c>
      <c r="O39172" t="s">
        <v>221085</v>
      </c>
      <c r="P39172" t="s">
        <v>261889</v>
      </c>
    </row>
    <row r="39173" spans="1:16" x14ac:dyDescent="0.3">
      <c r="A39173" t="s">
        <v>57449</v>
      </c>
      <c r="B39173" t="s">
        <v>11</v>
      </c>
      <c r="C39173">
        <v>42</v>
      </c>
      <c r="D39173" t="s">
        <v>116239</v>
      </c>
      <c r="E39173" t="s">
        <v>73</v>
      </c>
      <c r="F39173" t="s">
        <v>30174</v>
      </c>
      <c r="G39173" t="s">
        <v>1203</v>
      </c>
      <c r="H39173" t="s">
        <v>1202</v>
      </c>
      <c r="I39173" t="s">
        <v>116262</v>
      </c>
      <c r="J39173" t="s">
        <v>91</v>
      </c>
      <c r="K39173" s="1">
        <v>44594</v>
      </c>
      <c r="L39173" t="s">
        <v>155458</v>
      </c>
      <c r="M39173" t="s">
        <v>30175</v>
      </c>
      <c r="N39173" t="s">
        <v>18</v>
      </c>
      <c r="O39173" t="s">
        <v>236429</v>
      </c>
      <c r="P39173" t="s">
        <v>261890</v>
      </c>
    </row>
    <row r="39174" spans="1:16" x14ac:dyDescent="0.3">
      <c r="A39174" t="s">
        <v>57450</v>
      </c>
      <c r="B39174" t="s">
        <v>11</v>
      </c>
      <c r="C39174">
        <v>15</v>
      </c>
      <c r="D39174" t="s">
        <v>116240</v>
      </c>
      <c r="E39174" t="s">
        <v>941</v>
      </c>
      <c r="F39174" t="s">
        <v>4473</v>
      </c>
      <c r="G39174" t="s">
        <v>132</v>
      </c>
      <c r="H39174" t="s">
        <v>217</v>
      </c>
      <c r="I39174" t="s">
        <v>116260</v>
      </c>
      <c r="J39174" t="s">
        <v>85</v>
      </c>
      <c r="K39174" s="1">
        <v>44592</v>
      </c>
      <c r="L39174" t="s">
        <v>155459</v>
      </c>
      <c r="M39174" t="s">
        <v>4474</v>
      </c>
      <c r="N39174" t="s">
        <v>18</v>
      </c>
      <c r="O39174" t="s">
        <v>216778</v>
      </c>
      <c r="P39174" t="s">
        <v>261891</v>
      </c>
    </row>
    <row r="39175" spans="1:16" x14ac:dyDescent="0.3">
      <c r="A39175" t="s">
        <v>57451</v>
      </c>
      <c r="B39175" t="s">
        <v>20</v>
      </c>
      <c r="C39175">
        <v>66</v>
      </c>
      <c r="D39175" t="s">
        <v>109839</v>
      </c>
      <c r="E39175" t="s">
        <v>532</v>
      </c>
      <c r="F39175" t="s">
        <v>12783</v>
      </c>
      <c r="G39175" t="s">
        <v>12</v>
      </c>
      <c r="H39175" t="s">
        <v>452</v>
      </c>
      <c r="I39175" t="s">
        <v>116260</v>
      </c>
      <c r="J39175" t="s">
        <v>85</v>
      </c>
      <c r="K39175" s="1">
        <v>44756</v>
      </c>
      <c r="L39175" t="s">
        <v>155460</v>
      </c>
      <c r="M39175" t="s">
        <v>12784</v>
      </c>
      <c r="N39175" t="s">
        <v>18</v>
      </c>
      <c r="O39175" t="s">
        <v>222623</v>
      </c>
      <c r="P39175" t="s">
        <v>261892</v>
      </c>
    </row>
    <row r="39176" spans="1:16" x14ac:dyDescent="0.3">
      <c r="A39176" t="s">
        <v>57452</v>
      </c>
      <c r="B39176" t="s">
        <v>11</v>
      </c>
      <c r="C39176">
        <v>52</v>
      </c>
      <c r="D39176" t="s">
        <v>116239</v>
      </c>
      <c r="E39176" t="s">
        <v>35</v>
      </c>
      <c r="F39176" t="s">
        <v>27619</v>
      </c>
      <c r="G39176" t="s">
        <v>186</v>
      </c>
      <c r="H39176" t="s">
        <v>5078</v>
      </c>
      <c r="I39176" t="s">
        <v>116248</v>
      </c>
      <c r="J39176" t="s">
        <v>31</v>
      </c>
      <c r="K39176" s="1">
        <v>44700</v>
      </c>
      <c r="L39176" t="s">
        <v>155461</v>
      </c>
      <c r="M39176" t="s">
        <v>27620</v>
      </c>
      <c r="N39176" t="s">
        <v>18</v>
      </c>
      <c r="O39176" t="s">
        <v>234244</v>
      </c>
      <c r="P39176" t="s">
        <v>261893</v>
      </c>
    </row>
    <row r="39177" spans="1:16" x14ac:dyDescent="0.3">
      <c r="A39177" t="s">
        <v>57453</v>
      </c>
      <c r="B39177" t="s">
        <v>20</v>
      </c>
      <c r="C39177">
        <v>2</v>
      </c>
      <c r="D39177" t="s">
        <v>116241</v>
      </c>
      <c r="E39177" t="s">
        <v>35</v>
      </c>
      <c r="F39177" t="s">
        <v>17326</v>
      </c>
      <c r="G39177" t="s">
        <v>90</v>
      </c>
      <c r="H39177" t="s">
        <v>89</v>
      </c>
      <c r="I39177" t="s">
        <v>116262</v>
      </c>
      <c r="J39177" t="s">
        <v>91</v>
      </c>
      <c r="K39177" s="1">
        <v>44849</v>
      </c>
      <c r="L39177" t="s">
        <v>155462</v>
      </c>
      <c r="M39177" t="s">
        <v>17327</v>
      </c>
      <c r="N39177" t="s">
        <v>18</v>
      </c>
      <c r="O39177" t="s">
        <v>225988</v>
      </c>
      <c r="P39177" t="s">
        <v>261894</v>
      </c>
    </row>
    <row r="39178" spans="1:16" x14ac:dyDescent="0.3">
      <c r="A39178" t="s">
        <v>57454</v>
      </c>
      <c r="B39178" t="s">
        <v>20</v>
      </c>
      <c r="C39178">
        <v>48</v>
      </c>
      <c r="D39178" t="s">
        <v>116239</v>
      </c>
      <c r="E39178" t="s">
        <v>123</v>
      </c>
      <c r="F39178" t="s">
        <v>2762</v>
      </c>
      <c r="G39178" t="s">
        <v>116471</v>
      </c>
      <c r="H39178" t="s">
        <v>821</v>
      </c>
      <c r="I39178" t="s">
        <v>116265</v>
      </c>
      <c r="J39178" t="s">
        <v>100</v>
      </c>
      <c r="K39178" s="1">
        <v>44910</v>
      </c>
      <c r="L39178" t="s">
        <v>155463</v>
      </c>
      <c r="M39178" t="s">
        <v>2763</v>
      </c>
      <c r="N39178" t="s">
        <v>54</v>
      </c>
      <c r="O39178" t="s">
        <v>215658</v>
      </c>
      <c r="P39178" t="s">
        <v>261895</v>
      </c>
    </row>
    <row r="39179" spans="1:16" x14ac:dyDescent="0.3">
      <c r="A39179" t="s">
        <v>57455</v>
      </c>
      <c r="B39179" t="s">
        <v>11</v>
      </c>
      <c r="C39179">
        <v>39</v>
      </c>
      <c r="D39179" t="s">
        <v>116239</v>
      </c>
      <c r="E39179" t="s">
        <v>132</v>
      </c>
      <c r="F39179" t="s">
        <v>9937</v>
      </c>
      <c r="G39179" t="s">
        <v>15</v>
      </c>
      <c r="H39179" t="s">
        <v>14</v>
      </c>
      <c r="I39179" t="s">
        <v>116245</v>
      </c>
      <c r="J39179" t="s">
        <v>16</v>
      </c>
      <c r="K39179" s="1">
        <v>44891</v>
      </c>
      <c r="L39179" t="s">
        <v>155464</v>
      </c>
      <c r="M39179" t="s">
        <v>9938</v>
      </c>
      <c r="N39179" t="s">
        <v>18</v>
      </c>
      <c r="O39179" t="s">
        <v>220564</v>
      </c>
      <c r="P39179" t="s">
        <v>261896</v>
      </c>
    </row>
    <row r="39180" spans="1:16" x14ac:dyDescent="0.3">
      <c r="A39180" t="s">
        <v>57456</v>
      </c>
      <c r="B39180" t="s">
        <v>11</v>
      </c>
      <c r="C39180">
        <v>45</v>
      </c>
      <c r="D39180" t="s">
        <v>116239</v>
      </c>
      <c r="E39180" t="s">
        <v>680</v>
      </c>
      <c r="F39180" t="s">
        <v>21167</v>
      </c>
      <c r="G39180" t="s">
        <v>113</v>
      </c>
      <c r="H39180" t="s">
        <v>1438</v>
      </c>
      <c r="I39180" t="s">
        <v>116260</v>
      </c>
      <c r="J39180" t="s">
        <v>85</v>
      </c>
      <c r="K39180" s="1">
        <v>44852</v>
      </c>
      <c r="L39180" t="s">
        <v>155465</v>
      </c>
      <c r="M39180" t="s">
        <v>21168</v>
      </c>
      <c r="N39180" t="s">
        <v>18</v>
      </c>
      <c r="O39180" t="s">
        <v>228982</v>
      </c>
      <c r="P39180" t="s">
        <v>261897</v>
      </c>
    </row>
    <row r="39181" spans="1:16" x14ac:dyDescent="0.3">
      <c r="A39181" t="s">
        <v>57457</v>
      </c>
      <c r="B39181" t="s">
        <v>11</v>
      </c>
      <c r="C39181">
        <v>76</v>
      </c>
      <c r="D39181" t="s">
        <v>109839</v>
      </c>
      <c r="E39181" t="s">
        <v>298</v>
      </c>
      <c r="F39181" t="s">
        <v>57458</v>
      </c>
      <c r="G39181" t="s">
        <v>317</v>
      </c>
      <c r="H39181" t="s">
        <v>316</v>
      </c>
      <c r="I39181" t="s">
        <v>116260</v>
      </c>
      <c r="J39181" t="s">
        <v>85</v>
      </c>
      <c r="K39181" s="1">
        <v>44823</v>
      </c>
      <c r="L39181" t="s">
        <v>155466</v>
      </c>
      <c r="M39181" t="s">
        <v>57459</v>
      </c>
      <c r="N39181" t="s">
        <v>38</v>
      </c>
      <c r="O39181" t="s">
        <v>261898</v>
      </c>
      <c r="P39181" t="s">
        <v>261899</v>
      </c>
    </row>
    <row r="39182" spans="1:16" x14ac:dyDescent="0.3">
      <c r="A39182" t="s">
        <v>57460</v>
      </c>
      <c r="B39182" t="s">
        <v>20</v>
      </c>
      <c r="C39182">
        <v>46</v>
      </c>
      <c r="D39182" t="s">
        <v>116239</v>
      </c>
      <c r="E39182" t="s">
        <v>12</v>
      </c>
      <c r="F39182" t="s">
        <v>17341</v>
      </c>
      <c r="G39182" t="s">
        <v>73</v>
      </c>
      <c r="H39182" t="s">
        <v>72</v>
      </c>
      <c r="I39182" t="s">
        <v>116245</v>
      </c>
      <c r="J39182" t="s">
        <v>16</v>
      </c>
      <c r="K39182" s="1">
        <v>44648</v>
      </c>
      <c r="L39182" t="s">
        <v>155467</v>
      </c>
      <c r="M39182" t="s">
        <v>17342</v>
      </c>
      <c r="N39182" t="s">
        <v>54</v>
      </c>
      <c r="O39182" t="s">
        <v>225999</v>
      </c>
      <c r="P39182" t="s">
        <v>261900</v>
      </c>
    </row>
    <row r="39183" spans="1:16" x14ac:dyDescent="0.3">
      <c r="A39183" t="s">
        <v>57461</v>
      </c>
      <c r="B39183" t="s">
        <v>11</v>
      </c>
      <c r="C39183">
        <v>11</v>
      </c>
      <c r="D39183" t="s">
        <v>13222</v>
      </c>
      <c r="E39183" t="s">
        <v>27</v>
      </c>
      <c r="F39183" t="s">
        <v>12869</v>
      </c>
      <c r="G39183" t="s">
        <v>174</v>
      </c>
      <c r="H39183" t="s">
        <v>569</v>
      </c>
      <c r="I39183" t="s">
        <v>116248</v>
      </c>
      <c r="J39183" t="s">
        <v>31</v>
      </c>
      <c r="K39183" s="1">
        <v>44606</v>
      </c>
      <c r="L39183" t="s">
        <v>155468</v>
      </c>
      <c r="M39183" t="s">
        <v>12870</v>
      </c>
      <c r="N39183" t="s">
        <v>38</v>
      </c>
      <c r="O39183" t="s">
        <v>222686</v>
      </c>
      <c r="P39183" t="s">
        <v>261901</v>
      </c>
    </row>
    <row r="39184" spans="1:16" x14ac:dyDescent="0.3">
      <c r="A39184" t="s">
        <v>57462</v>
      </c>
      <c r="B39184" t="s">
        <v>20</v>
      </c>
      <c r="C39184">
        <v>75</v>
      </c>
      <c r="D39184" t="s">
        <v>109839</v>
      </c>
      <c r="E39184" t="s">
        <v>195</v>
      </c>
      <c r="F39184" t="s">
        <v>12848</v>
      </c>
      <c r="G39184" t="s">
        <v>15</v>
      </c>
      <c r="H39184" t="s">
        <v>14</v>
      </c>
      <c r="I39184" t="s">
        <v>116245</v>
      </c>
      <c r="J39184" t="s">
        <v>16</v>
      </c>
      <c r="K39184" s="1">
        <v>44773</v>
      </c>
      <c r="L39184" t="s">
        <v>155469</v>
      </c>
      <c r="M39184" t="s">
        <v>12849</v>
      </c>
      <c r="N39184" t="s">
        <v>38</v>
      </c>
      <c r="O39184" t="s">
        <v>222670</v>
      </c>
      <c r="P39184" t="s">
        <v>261902</v>
      </c>
    </row>
    <row r="39185" spans="1:16" x14ac:dyDescent="0.3">
      <c r="A39185" t="s">
        <v>57463</v>
      </c>
      <c r="B39185" t="s">
        <v>11</v>
      </c>
      <c r="C39185">
        <v>7</v>
      </c>
      <c r="D39185" t="s">
        <v>13222</v>
      </c>
      <c r="E39185" t="s">
        <v>132</v>
      </c>
      <c r="F39185" t="s">
        <v>24313</v>
      </c>
      <c r="G39185" t="s">
        <v>24</v>
      </c>
      <c r="H39185" t="s">
        <v>23</v>
      </c>
      <c r="I39185" t="s">
        <v>116245</v>
      </c>
      <c r="J39185" t="s">
        <v>16</v>
      </c>
      <c r="K39185" s="1">
        <v>44886</v>
      </c>
      <c r="L39185" t="s">
        <v>155470</v>
      </c>
      <c r="M39185" t="s">
        <v>24314</v>
      </c>
      <c r="N39185" t="s">
        <v>38</v>
      </c>
      <c r="O39185" t="s">
        <v>231503</v>
      </c>
      <c r="P39185" t="s">
        <v>261903</v>
      </c>
    </row>
    <row r="39186" spans="1:16" x14ac:dyDescent="0.3">
      <c r="A39186" t="s">
        <v>57464</v>
      </c>
      <c r="B39186" t="s">
        <v>20</v>
      </c>
      <c r="C39186">
        <v>52</v>
      </c>
      <c r="D39186" t="s">
        <v>116239</v>
      </c>
      <c r="E39186" t="s">
        <v>35</v>
      </c>
      <c r="F39186" t="s">
        <v>1024</v>
      </c>
      <c r="G39186" t="s">
        <v>43</v>
      </c>
      <c r="H39186" t="s">
        <v>45</v>
      </c>
      <c r="I39186" t="s">
        <v>116252</v>
      </c>
      <c r="J39186" t="s">
        <v>46</v>
      </c>
      <c r="K39186" s="1">
        <v>44828</v>
      </c>
      <c r="L39186" t="s">
        <v>155471</v>
      </c>
      <c r="M39186" t="s">
        <v>1025</v>
      </c>
      <c r="N39186" t="s">
        <v>54</v>
      </c>
      <c r="O39186" t="s">
        <v>214559</v>
      </c>
      <c r="P39186" t="s">
        <v>261904</v>
      </c>
    </row>
    <row r="39187" spans="1:16" x14ac:dyDescent="0.3">
      <c r="A39187" t="s">
        <v>57465</v>
      </c>
      <c r="B39187" t="s">
        <v>11</v>
      </c>
      <c r="C39187">
        <v>35</v>
      </c>
      <c r="D39187" t="s">
        <v>116238</v>
      </c>
      <c r="E39187" t="s">
        <v>123</v>
      </c>
      <c r="F39187" t="s">
        <v>31348</v>
      </c>
      <c r="G39187" t="s">
        <v>116280</v>
      </c>
      <c r="H39187" t="s">
        <v>157</v>
      </c>
      <c r="I39187" t="s">
        <v>116265</v>
      </c>
      <c r="J39187" t="s">
        <v>100</v>
      </c>
      <c r="K39187" s="1">
        <v>44599</v>
      </c>
      <c r="L39187" t="s">
        <v>155472</v>
      </c>
      <c r="M39187" t="s">
        <v>31349</v>
      </c>
      <c r="N39187" t="s">
        <v>38</v>
      </c>
      <c r="O39187" t="s">
        <v>237436</v>
      </c>
      <c r="P39187" t="s">
        <v>261905</v>
      </c>
    </row>
    <row r="39188" spans="1:16" x14ac:dyDescent="0.3">
      <c r="A39188" t="s">
        <v>57466</v>
      </c>
      <c r="B39188" t="s">
        <v>20</v>
      </c>
      <c r="C39188">
        <v>5</v>
      </c>
      <c r="D39188" t="s">
        <v>13222</v>
      </c>
      <c r="E39188" t="s">
        <v>113</v>
      </c>
      <c r="F39188" t="s">
        <v>13747</v>
      </c>
      <c r="G39188" t="s">
        <v>15</v>
      </c>
      <c r="H39188" t="s">
        <v>14</v>
      </c>
      <c r="I39188" t="s">
        <v>116245</v>
      </c>
      <c r="J39188" t="s">
        <v>16</v>
      </c>
      <c r="K39188" s="1">
        <v>44614</v>
      </c>
      <c r="L39188" t="s">
        <v>155473</v>
      </c>
      <c r="M39188" t="s">
        <v>13748</v>
      </c>
      <c r="N39188" t="s">
        <v>18</v>
      </c>
      <c r="O39188" t="s">
        <v>223322</v>
      </c>
      <c r="P39188" t="s">
        <v>261906</v>
      </c>
    </row>
    <row r="39189" spans="1:16" x14ac:dyDescent="0.3">
      <c r="A39189" t="s">
        <v>57467</v>
      </c>
      <c r="B39189" t="s">
        <v>20</v>
      </c>
      <c r="C39189">
        <v>35</v>
      </c>
      <c r="D39189" t="s">
        <v>116238</v>
      </c>
      <c r="E39189" t="s">
        <v>113</v>
      </c>
      <c r="F39189" t="s">
        <v>18839</v>
      </c>
      <c r="G39189" t="s">
        <v>317</v>
      </c>
      <c r="H39189" t="s">
        <v>316</v>
      </c>
      <c r="I39189" t="s">
        <v>116260</v>
      </c>
      <c r="J39189" t="s">
        <v>85</v>
      </c>
      <c r="K39189" s="1">
        <v>44755</v>
      </c>
      <c r="L39189" t="s">
        <v>155474</v>
      </c>
      <c r="M39189" t="s">
        <v>18840</v>
      </c>
      <c r="N39189" t="s">
        <v>54</v>
      </c>
      <c r="O39189" t="s">
        <v>227158</v>
      </c>
      <c r="P39189" t="s">
        <v>261907</v>
      </c>
    </row>
    <row r="39190" spans="1:16" x14ac:dyDescent="0.3">
      <c r="A39190" t="s">
        <v>57468</v>
      </c>
      <c r="B39190" t="s">
        <v>11</v>
      </c>
      <c r="C39190">
        <v>11</v>
      </c>
      <c r="D39190" t="s">
        <v>13222</v>
      </c>
      <c r="E39190" t="s">
        <v>66</v>
      </c>
      <c r="F39190" t="s">
        <v>23321</v>
      </c>
      <c r="G39190" t="s">
        <v>15</v>
      </c>
      <c r="H39190" t="s">
        <v>14</v>
      </c>
      <c r="I39190" t="s">
        <v>116245</v>
      </c>
      <c r="J39190" t="s">
        <v>16</v>
      </c>
      <c r="K39190" s="1">
        <v>44588</v>
      </c>
      <c r="L39190" t="s">
        <v>155475</v>
      </c>
      <c r="M39190" t="s">
        <v>23322</v>
      </c>
      <c r="N39190" t="s">
        <v>54</v>
      </c>
      <c r="O39190" t="s">
        <v>230697</v>
      </c>
      <c r="P39190" t="s">
        <v>261908</v>
      </c>
    </row>
    <row r="39191" spans="1:16" x14ac:dyDescent="0.3">
      <c r="A39191" t="s">
        <v>57469</v>
      </c>
      <c r="B39191" t="s">
        <v>20</v>
      </c>
      <c r="C39191">
        <v>30</v>
      </c>
      <c r="D39191" t="s">
        <v>116238</v>
      </c>
      <c r="E39191" t="s">
        <v>140</v>
      </c>
      <c r="F39191" t="s">
        <v>44312</v>
      </c>
      <c r="G39191" t="s">
        <v>12</v>
      </c>
      <c r="H39191" t="s">
        <v>452</v>
      </c>
      <c r="I39191" t="s">
        <v>116260</v>
      </c>
      <c r="J39191" t="s">
        <v>85</v>
      </c>
      <c r="K39191" s="1">
        <v>44796</v>
      </c>
      <c r="L39191" t="s">
        <v>155476</v>
      </c>
      <c r="M39191" t="s">
        <v>44313</v>
      </c>
      <c r="N39191" t="s">
        <v>54</v>
      </c>
      <c r="O39191" t="s">
        <v>249272</v>
      </c>
      <c r="P39191" t="s">
        <v>261909</v>
      </c>
    </row>
    <row r="39192" spans="1:16" x14ac:dyDescent="0.3">
      <c r="A39192" t="s">
        <v>57470</v>
      </c>
      <c r="B39192" t="s">
        <v>11</v>
      </c>
      <c r="C39192">
        <v>26</v>
      </c>
      <c r="D39192" t="s">
        <v>116238</v>
      </c>
      <c r="E39192" t="s">
        <v>132</v>
      </c>
      <c r="F39192" t="s">
        <v>57471</v>
      </c>
      <c r="G39192" t="s">
        <v>15</v>
      </c>
      <c r="H39192" t="s">
        <v>14</v>
      </c>
      <c r="I39192" t="s">
        <v>116245</v>
      </c>
      <c r="J39192" t="s">
        <v>16</v>
      </c>
      <c r="K39192" s="1">
        <v>44616</v>
      </c>
      <c r="L39192" t="s">
        <v>155477</v>
      </c>
      <c r="M39192" t="s">
        <v>57472</v>
      </c>
      <c r="N39192" t="s">
        <v>54</v>
      </c>
      <c r="O39192" t="s">
        <v>261910</v>
      </c>
      <c r="P39192" t="s">
        <v>261911</v>
      </c>
    </row>
    <row r="39193" spans="1:16" x14ac:dyDescent="0.3">
      <c r="A39193" t="s">
        <v>57473</v>
      </c>
      <c r="B39193" t="s">
        <v>11</v>
      </c>
      <c r="C39193">
        <v>27</v>
      </c>
      <c r="D39193" t="s">
        <v>116238</v>
      </c>
      <c r="E39193" t="s">
        <v>30</v>
      </c>
      <c r="F39193" t="s">
        <v>47753</v>
      </c>
      <c r="G39193" t="s">
        <v>15</v>
      </c>
      <c r="H39193" t="s">
        <v>14</v>
      </c>
      <c r="I39193" t="s">
        <v>116245</v>
      </c>
      <c r="J39193" t="s">
        <v>16</v>
      </c>
      <c r="K39193" s="1">
        <v>44823</v>
      </c>
      <c r="L39193" t="s">
        <v>155478</v>
      </c>
      <c r="M39193" t="s">
        <v>47754</v>
      </c>
      <c r="N39193" t="s">
        <v>54</v>
      </c>
      <c r="O39193" t="s">
        <v>252545</v>
      </c>
      <c r="P39193" t="s">
        <v>261912</v>
      </c>
    </row>
    <row r="39194" spans="1:16" x14ac:dyDescent="0.3">
      <c r="A39194" t="s">
        <v>57474</v>
      </c>
      <c r="B39194" t="s">
        <v>20</v>
      </c>
      <c r="C39194">
        <v>49</v>
      </c>
      <c r="D39194" t="s">
        <v>116239</v>
      </c>
      <c r="E39194" t="s">
        <v>132</v>
      </c>
      <c r="F39194" t="s">
        <v>9042</v>
      </c>
      <c r="G39194" t="s">
        <v>116297</v>
      </c>
      <c r="H39194" t="s">
        <v>224</v>
      </c>
      <c r="I39194" t="s">
        <v>116248</v>
      </c>
      <c r="J39194" t="s">
        <v>31</v>
      </c>
      <c r="K39194" s="1">
        <v>44899</v>
      </c>
      <c r="L39194" t="s">
        <v>155479</v>
      </c>
      <c r="M39194" t="s">
        <v>9043</v>
      </c>
      <c r="N39194" t="s">
        <v>54</v>
      </c>
      <c r="O39194" t="s">
        <v>219932</v>
      </c>
      <c r="P39194" t="s">
        <v>261913</v>
      </c>
    </row>
    <row r="39195" spans="1:16" x14ac:dyDescent="0.3">
      <c r="A39195" t="s">
        <v>57475</v>
      </c>
      <c r="B39195" t="s">
        <v>11</v>
      </c>
      <c r="C39195">
        <v>82</v>
      </c>
      <c r="D39195" t="s">
        <v>109839</v>
      </c>
      <c r="E39195" t="s">
        <v>132</v>
      </c>
      <c r="F39195" t="s">
        <v>15010</v>
      </c>
      <c r="G39195" t="s">
        <v>15</v>
      </c>
      <c r="H39195" t="s">
        <v>14</v>
      </c>
      <c r="I39195" t="s">
        <v>116245</v>
      </c>
      <c r="J39195" t="s">
        <v>16</v>
      </c>
      <c r="K39195" s="1">
        <v>44792</v>
      </c>
      <c r="L39195" t="s">
        <v>155480</v>
      </c>
      <c r="M39195" t="s">
        <v>15011</v>
      </c>
      <c r="N39195" t="s">
        <v>18</v>
      </c>
      <c r="O39195" t="s">
        <v>224250</v>
      </c>
      <c r="P39195" t="s">
        <v>261914</v>
      </c>
    </row>
    <row r="39196" spans="1:16" x14ac:dyDescent="0.3">
      <c r="A39196" t="s">
        <v>57476</v>
      </c>
      <c r="B39196" t="s">
        <v>20</v>
      </c>
      <c r="C39196">
        <v>66</v>
      </c>
      <c r="D39196" t="s">
        <v>109839</v>
      </c>
      <c r="E39196" t="s">
        <v>132</v>
      </c>
      <c r="F39196" t="s">
        <v>26776</v>
      </c>
      <c r="G39196" t="s">
        <v>73</v>
      </c>
      <c r="H39196" t="s">
        <v>72</v>
      </c>
      <c r="I39196" t="s">
        <v>116245</v>
      </c>
      <c r="J39196" t="s">
        <v>16</v>
      </c>
      <c r="K39196" s="1">
        <v>44879</v>
      </c>
      <c r="L39196" t="s">
        <v>155481</v>
      </c>
      <c r="M39196" t="s">
        <v>26777</v>
      </c>
      <c r="N39196" t="s">
        <v>54</v>
      </c>
      <c r="O39196" t="s">
        <v>233528</v>
      </c>
      <c r="P39196" t="s">
        <v>261915</v>
      </c>
    </row>
    <row r="39197" spans="1:16" x14ac:dyDescent="0.3">
      <c r="A39197" t="s">
        <v>57477</v>
      </c>
      <c r="B39197" t="s">
        <v>11</v>
      </c>
      <c r="C39197">
        <v>60</v>
      </c>
      <c r="D39197" t="s">
        <v>116239</v>
      </c>
      <c r="E39197" t="s">
        <v>30</v>
      </c>
      <c r="F39197" t="s">
        <v>15762</v>
      </c>
      <c r="G39197" t="s">
        <v>15</v>
      </c>
      <c r="H39197" t="s">
        <v>14</v>
      </c>
      <c r="I39197" t="s">
        <v>116245</v>
      </c>
      <c r="J39197" t="s">
        <v>16</v>
      </c>
      <c r="K39197" s="1">
        <v>44838</v>
      </c>
      <c r="L39197" t="s">
        <v>155482</v>
      </c>
      <c r="M39197" t="s">
        <v>15763</v>
      </c>
      <c r="N39197" t="s">
        <v>54</v>
      </c>
      <c r="O39197" t="s">
        <v>224806</v>
      </c>
      <c r="P39197" t="s">
        <v>261916</v>
      </c>
    </row>
    <row r="39198" spans="1:16" x14ac:dyDescent="0.3">
      <c r="A39198" t="s">
        <v>57478</v>
      </c>
      <c r="B39198" t="s">
        <v>20</v>
      </c>
      <c r="C39198">
        <v>58</v>
      </c>
      <c r="D39198" t="s">
        <v>116239</v>
      </c>
      <c r="E39198" t="s">
        <v>35</v>
      </c>
      <c r="F39198" t="s">
        <v>199</v>
      </c>
      <c r="G39198" t="s">
        <v>192</v>
      </c>
      <c r="H39198" t="s">
        <v>191</v>
      </c>
      <c r="I39198" t="s">
        <v>116262</v>
      </c>
      <c r="J39198" t="s">
        <v>91</v>
      </c>
      <c r="K39198" s="1">
        <v>44877</v>
      </c>
      <c r="L39198" t="s">
        <v>155483</v>
      </c>
      <c r="M39198" t="s">
        <v>200</v>
      </c>
      <c r="N39198" t="s">
        <v>38</v>
      </c>
      <c r="O39198" t="s">
        <v>214090</v>
      </c>
      <c r="P39198" t="s">
        <v>261917</v>
      </c>
    </row>
    <row r="39199" spans="1:16" x14ac:dyDescent="0.3">
      <c r="A39199" t="s">
        <v>57479</v>
      </c>
      <c r="B39199" t="s">
        <v>11</v>
      </c>
      <c r="C39199">
        <v>87</v>
      </c>
      <c r="D39199" t="s">
        <v>109839</v>
      </c>
      <c r="E39199" t="s">
        <v>5535</v>
      </c>
      <c r="F39199" t="s">
        <v>7621</v>
      </c>
      <c r="G39199" t="s">
        <v>15</v>
      </c>
      <c r="H39199" t="s">
        <v>14</v>
      </c>
      <c r="I39199" t="s">
        <v>116245</v>
      </c>
      <c r="J39199" t="s">
        <v>16</v>
      </c>
      <c r="K39199" s="1">
        <v>44820</v>
      </c>
      <c r="L39199" t="s">
        <v>155484</v>
      </c>
      <c r="M39199" t="s">
        <v>7622</v>
      </c>
      <c r="N39199" t="s">
        <v>18</v>
      </c>
      <c r="O39199" t="s">
        <v>218945</v>
      </c>
      <c r="P39199" t="s">
        <v>261918</v>
      </c>
    </row>
    <row r="39200" spans="1:16" x14ac:dyDescent="0.3">
      <c r="A39200" t="s">
        <v>57480</v>
      </c>
      <c r="B39200" t="s">
        <v>20</v>
      </c>
      <c r="C39200">
        <v>56</v>
      </c>
      <c r="D39200" t="s">
        <v>116239</v>
      </c>
      <c r="E39200" t="s">
        <v>132</v>
      </c>
      <c r="F39200" t="s">
        <v>1773</v>
      </c>
      <c r="G39200" t="s">
        <v>177</v>
      </c>
      <c r="H39200" t="s">
        <v>176</v>
      </c>
      <c r="I39200" t="s">
        <v>116262</v>
      </c>
      <c r="J39200" t="s">
        <v>91</v>
      </c>
      <c r="K39200" s="1">
        <v>44832</v>
      </c>
      <c r="L39200" t="s">
        <v>155485</v>
      </c>
      <c r="M39200" t="s">
        <v>1774</v>
      </c>
      <c r="N39200" t="s">
        <v>18</v>
      </c>
      <c r="O39200" t="s">
        <v>215022</v>
      </c>
      <c r="P39200" t="s">
        <v>261919</v>
      </c>
    </row>
    <row r="39201" spans="1:16" x14ac:dyDescent="0.3">
      <c r="A39201" t="s">
        <v>57481</v>
      </c>
      <c r="B39201" t="s">
        <v>20</v>
      </c>
      <c r="C39201">
        <v>67</v>
      </c>
      <c r="D39201" t="s">
        <v>109839</v>
      </c>
      <c r="E39201" t="s">
        <v>132</v>
      </c>
      <c r="F39201" t="s">
        <v>46756</v>
      </c>
      <c r="G39201" t="s">
        <v>412</v>
      </c>
      <c r="H39201" t="s">
        <v>4883</v>
      </c>
      <c r="I39201" t="s">
        <v>116260</v>
      </c>
      <c r="J39201" t="s">
        <v>85</v>
      </c>
      <c r="K39201" s="1">
        <v>44807</v>
      </c>
      <c r="L39201" t="s">
        <v>155486</v>
      </c>
      <c r="M39201" t="s">
        <v>46757</v>
      </c>
      <c r="N39201" t="s">
        <v>18</v>
      </c>
      <c r="O39201" t="s">
        <v>251591</v>
      </c>
      <c r="P39201" t="s">
        <v>261920</v>
      </c>
    </row>
    <row r="39202" spans="1:16" x14ac:dyDescent="0.3">
      <c r="A39202" t="s">
        <v>57482</v>
      </c>
      <c r="B39202" t="s">
        <v>20</v>
      </c>
      <c r="C39202">
        <v>24</v>
      </c>
      <c r="D39202" t="s">
        <v>116238</v>
      </c>
      <c r="E39202" t="s">
        <v>1471</v>
      </c>
      <c r="F39202" t="s">
        <v>41153</v>
      </c>
      <c r="G39202" t="s">
        <v>192</v>
      </c>
      <c r="H39202" t="s">
        <v>191</v>
      </c>
      <c r="I39202" t="s">
        <v>116262</v>
      </c>
      <c r="J39202" t="s">
        <v>91</v>
      </c>
      <c r="K39202" s="1">
        <v>44724</v>
      </c>
      <c r="L39202" t="s">
        <v>155487</v>
      </c>
      <c r="M39202" t="s">
        <v>41154</v>
      </c>
      <c r="N39202" t="s">
        <v>38</v>
      </c>
      <c r="O39202" t="s">
        <v>246292</v>
      </c>
      <c r="P39202" t="s">
        <v>261921</v>
      </c>
    </row>
    <row r="39203" spans="1:16" x14ac:dyDescent="0.3">
      <c r="A39203" t="s">
        <v>57483</v>
      </c>
      <c r="B39203" t="s">
        <v>11</v>
      </c>
      <c r="C39203">
        <v>75</v>
      </c>
      <c r="D39203" t="s">
        <v>109839</v>
      </c>
      <c r="E39203" t="s">
        <v>81</v>
      </c>
      <c r="F39203" t="s">
        <v>490</v>
      </c>
      <c r="G39203" t="s">
        <v>99</v>
      </c>
      <c r="H39203" t="s">
        <v>98</v>
      </c>
      <c r="I39203" t="s">
        <v>116265</v>
      </c>
      <c r="J39203" t="s">
        <v>100</v>
      </c>
      <c r="K39203" s="1">
        <v>44565</v>
      </c>
      <c r="L39203" t="s">
        <v>155488</v>
      </c>
      <c r="M39203" t="s">
        <v>20981</v>
      </c>
      <c r="N39203" t="s">
        <v>18</v>
      </c>
      <c r="O39203" t="s">
        <v>228834</v>
      </c>
      <c r="P39203" t="s">
        <v>261922</v>
      </c>
    </row>
    <row r="39204" spans="1:16" x14ac:dyDescent="0.3">
      <c r="A39204" t="s">
        <v>57484</v>
      </c>
      <c r="B39204" t="s">
        <v>20</v>
      </c>
      <c r="C39204">
        <v>41</v>
      </c>
      <c r="D39204" t="s">
        <v>116239</v>
      </c>
      <c r="E39204" t="s">
        <v>1038</v>
      </c>
      <c r="F39204" t="s">
        <v>25781</v>
      </c>
      <c r="G39204" t="s">
        <v>103</v>
      </c>
      <c r="H39204" t="s">
        <v>134</v>
      </c>
      <c r="I39204" t="s">
        <v>116252</v>
      </c>
      <c r="J39204" t="s">
        <v>46</v>
      </c>
      <c r="K39204" s="1">
        <v>44910</v>
      </c>
      <c r="L39204" t="s">
        <v>155489</v>
      </c>
      <c r="M39204" t="s">
        <v>25782</v>
      </c>
      <c r="N39204" t="s">
        <v>54</v>
      </c>
      <c r="O39204" t="s">
        <v>232703</v>
      </c>
      <c r="P39204" t="s">
        <v>261923</v>
      </c>
    </row>
    <row r="39205" spans="1:16" x14ac:dyDescent="0.3">
      <c r="A39205" t="s">
        <v>57485</v>
      </c>
      <c r="B39205" t="s">
        <v>11</v>
      </c>
      <c r="C39205">
        <v>84</v>
      </c>
      <c r="D39205" t="s">
        <v>109839</v>
      </c>
      <c r="E39205" t="s">
        <v>661</v>
      </c>
      <c r="F39205" t="s">
        <v>38392</v>
      </c>
      <c r="G39205" t="s">
        <v>132</v>
      </c>
      <c r="H39205" t="s">
        <v>217</v>
      </c>
      <c r="I39205" t="s">
        <v>116260</v>
      </c>
      <c r="J39205" t="s">
        <v>85</v>
      </c>
      <c r="K39205" s="1">
        <v>44728</v>
      </c>
      <c r="L39205" t="s">
        <v>155490</v>
      </c>
      <c r="M39205" t="s">
        <v>38393</v>
      </c>
      <c r="N39205" t="s">
        <v>38</v>
      </c>
      <c r="O39205" t="s">
        <v>243735</v>
      </c>
      <c r="P39205" t="s">
        <v>261924</v>
      </c>
    </row>
    <row r="39206" spans="1:16" x14ac:dyDescent="0.3">
      <c r="A39206" t="s">
        <v>57486</v>
      </c>
      <c r="B39206" t="s">
        <v>11</v>
      </c>
      <c r="C39206">
        <v>56</v>
      </c>
      <c r="D39206" t="s">
        <v>116239</v>
      </c>
      <c r="E39206" t="s">
        <v>260</v>
      </c>
      <c r="F39206" t="s">
        <v>33812</v>
      </c>
      <c r="G39206" t="s">
        <v>1471</v>
      </c>
      <c r="H39206" t="s">
        <v>2915</v>
      </c>
      <c r="I39206" t="s">
        <v>116248</v>
      </c>
      <c r="J39206" t="s">
        <v>31</v>
      </c>
      <c r="K39206" s="1">
        <v>44566</v>
      </c>
      <c r="L39206" t="s">
        <v>155491</v>
      </c>
      <c r="M39206" t="s">
        <v>33813</v>
      </c>
      <c r="N39206" t="s">
        <v>18</v>
      </c>
      <c r="O39206" t="s">
        <v>239610</v>
      </c>
      <c r="P39206" t="s">
        <v>261925</v>
      </c>
    </row>
    <row r="39207" spans="1:16" x14ac:dyDescent="0.3">
      <c r="A39207" t="s">
        <v>57487</v>
      </c>
      <c r="B39207" t="s">
        <v>20</v>
      </c>
      <c r="C39207">
        <v>76</v>
      </c>
      <c r="D39207" t="s">
        <v>109839</v>
      </c>
      <c r="E39207" t="s">
        <v>132</v>
      </c>
      <c r="F39207" t="s">
        <v>16986</v>
      </c>
      <c r="G39207" t="s">
        <v>1795</v>
      </c>
      <c r="H39207" t="s">
        <v>3255</v>
      </c>
      <c r="I39207" t="s">
        <v>116265</v>
      </c>
      <c r="J39207" t="s">
        <v>100</v>
      </c>
      <c r="K39207" s="1">
        <v>44769</v>
      </c>
      <c r="L39207" t="s">
        <v>155492</v>
      </c>
      <c r="M39207" t="s">
        <v>16987</v>
      </c>
      <c r="N39207" t="s">
        <v>38</v>
      </c>
      <c r="O39207" t="s">
        <v>225727</v>
      </c>
      <c r="P39207" t="s">
        <v>261926</v>
      </c>
    </row>
    <row r="39208" spans="1:16" x14ac:dyDescent="0.3">
      <c r="A39208" t="s">
        <v>57488</v>
      </c>
      <c r="B39208" t="s">
        <v>11</v>
      </c>
      <c r="C39208">
        <v>23</v>
      </c>
      <c r="D39208" t="s">
        <v>116238</v>
      </c>
      <c r="E39208" t="s">
        <v>27</v>
      </c>
      <c r="F39208" t="s">
        <v>8638</v>
      </c>
      <c r="G39208" t="s">
        <v>15</v>
      </c>
      <c r="H39208" t="s">
        <v>14</v>
      </c>
      <c r="I39208" t="s">
        <v>116245</v>
      </c>
      <c r="J39208" t="s">
        <v>16</v>
      </c>
      <c r="K39208" s="1">
        <v>44772</v>
      </c>
      <c r="L39208" t="s">
        <v>155493</v>
      </c>
      <c r="M39208" t="s">
        <v>8639</v>
      </c>
      <c r="N39208" t="s">
        <v>18</v>
      </c>
      <c r="O39208" t="s">
        <v>219655</v>
      </c>
      <c r="P39208" t="s">
        <v>261927</v>
      </c>
    </row>
    <row r="39209" spans="1:16" x14ac:dyDescent="0.3">
      <c r="A39209" t="s">
        <v>57489</v>
      </c>
      <c r="B39209" t="s">
        <v>11</v>
      </c>
      <c r="C39209">
        <v>82</v>
      </c>
      <c r="D39209" t="s">
        <v>109839</v>
      </c>
      <c r="E39209" t="s">
        <v>60</v>
      </c>
      <c r="F39209" t="s">
        <v>7472</v>
      </c>
      <c r="G39209" t="s">
        <v>329</v>
      </c>
      <c r="H39209" t="s">
        <v>328</v>
      </c>
      <c r="I39209" t="s">
        <v>116248</v>
      </c>
      <c r="J39209" t="s">
        <v>31</v>
      </c>
      <c r="K39209" s="1">
        <v>44720</v>
      </c>
      <c r="L39209" t="s">
        <v>155494</v>
      </c>
      <c r="M39209" t="s">
        <v>7473</v>
      </c>
      <c r="N39209" t="s">
        <v>38</v>
      </c>
      <c r="O39209" t="s">
        <v>218838</v>
      </c>
      <c r="P39209" t="s">
        <v>261928</v>
      </c>
    </row>
    <row r="39210" spans="1:16" x14ac:dyDescent="0.3">
      <c r="A39210" t="s">
        <v>57490</v>
      </c>
      <c r="B39210" t="s">
        <v>11</v>
      </c>
      <c r="C39210">
        <v>67</v>
      </c>
      <c r="D39210" t="s">
        <v>109839</v>
      </c>
      <c r="E39210" t="s">
        <v>56</v>
      </c>
      <c r="F39210" t="s">
        <v>9149</v>
      </c>
      <c r="G39210" t="s">
        <v>192</v>
      </c>
      <c r="H39210" t="s">
        <v>191</v>
      </c>
      <c r="I39210" t="s">
        <v>116262</v>
      </c>
      <c r="J39210" t="s">
        <v>91</v>
      </c>
      <c r="K39210" s="1">
        <v>44826</v>
      </c>
      <c r="L39210" t="s">
        <v>155495</v>
      </c>
      <c r="M39210" t="s">
        <v>9150</v>
      </c>
      <c r="N39210" t="s">
        <v>18</v>
      </c>
      <c r="O39210" t="s">
        <v>220006</v>
      </c>
      <c r="P39210" t="s">
        <v>261929</v>
      </c>
    </row>
    <row r="39211" spans="1:16" x14ac:dyDescent="0.3">
      <c r="A39211" t="s">
        <v>57491</v>
      </c>
      <c r="B39211" t="s">
        <v>11</v>
      </c>
      <c r="C39211">
        <v>47</v>
      </c>
      <c r="D39211" t="s">
        <v>116239</v>
      </c>
      <c r="E39211" t="s">
        <v>132</v>
      </c>
      <c r="F39211" t="s">
        <v>7526</v>
      </c>
      <c r="G39211" t="s">
        <v>103</v>
      </c>
      <c r="H39211" t="s">
        <v>134</v>
      </c>
      <c r="I39211" t="s">
        <v>116252</v>
      </c>
      <c r="J39211" t="s">
        <v>46</v>
      </c>
      <c r="K39211" s="1">
        <v>44577</v>
      </c>
      <c r="L39211" t="s">
        <v>155496</v>
      </c>
      <c r="M39211" t="s">
        <v>7527</v>
      </c>
      <c r="N39211" t="s">
        <v>54</v>
      </c>
      <c r="O39211" t="s">
        <v>218877</v>
      </c>
      <c r="P39211" t="s">
        <v>261930</v>
      </c>
    </row>
    <row r="39212" spans="1:16" x14ac:dyDescent="0.3">
      <c r="A39212" t="s">
        <v>57492</v>
      </c>
      <c r="B39212" t="s">
        <v>20</v>
      </c>
      <c r="C39212">
        <v>89</v>
      </c>
      <c r="D39212" t="s">
        <v>109839</v>
      </c>
      <c r="E39212" t="s">
        <v>1164</v>
      </c>
      <c r="F39212" t="s">
        <v>22064</v>
      </c>
      <c r="G39212" t="s">
        <v>103</v>
      </c>
      <c r="H39212" t="s">
        <v>134</v>
      </c>
      <c r="I39212" t="s">
        <v>116252</v>
      </c>
      <c r="J39212" t="s">
        <v>46</v>
      </c>
      <c r="K39212" s="1">
        <v>44909</v>
      </c>
      <c r="L39212" t="s">
        <v>155497</v>
      </c>
      <c r="M39212" t="s">
        <v>2327</v>
      </c>
      <c r="N39212" t="s">
        <v>38</v>
      </c>
      <c r="O39212" t="s">
        <v>229692</v>
      </c>
      <c r="P39212" t="s">
        <v>261931</v>
      </c>
    </row>
    <row r="39213" spans="1:16" x14ac:dyDescent="0.3">
      <c r="A39213" t="s">
        <v>57493</v>
      </c>
      <c r="B39213" t="s">
        <v>20</v>
      </c>
      <c r="C39213">
        <v>16</v>
      </c>
      <c r="D39213" t="s">
        <v>116240</v>
      </c>
      <c r="E39213" t="s">
        <v>35</v>
      </c>
      <c r="F39213" t="s">
        <v>9174</v>
      </c>
      <c r="G39213" t="s">
        <v>43</v>
      </c>
      <c r="H39213" t="s">
        <v>45</v>
      </c>
      <c r="I39213" t="s">
        <v>116252</v>
      </c>
      <c r="J39213" t="s">
        <v>46</v>
      </c>
      <c r="K39213" s="1">
        <v>44717</v>
      </c>
      <c r="L39213" t="s">
        <v>155498</v>
      </c>
      <c r="M39213" t="s">
        <v>9175</v>
      </c>
      <c r="N39213" t="s">
        <v>54</v>
      </c>
      <c r="O39213" t="s">
        <v>220023</v>
      </c>
      <c r="P39213" t="s">
        <v>261932</v>
      </c>
    </row>
    <row r="39214" spans="1:16" x14ac:dyDescent="0.3">
      <c r="A39214" t="s">
        <v>57494</v>
      </c>
      <c r="B39214" t="s">
        <v>20</v>
      </c>
      <c r="C39214">
        <v>88</v>
      </c>
      <c r="D39214" t="s">
        <v>109839</v>
      </c>
      <c r="E39214" t="s">
        <v>132</v>
      </c>
      <c r="F39214" t="s">
        <v>17265</v>
      </c>
      <c r="G39214" t="s">
        <v>43</v>
      </c>
      <c r="H39214" t="s">
        <v>45</v>
      </c>
      <c r="I39214" t="s">
        <v>116252</v>
      </c>
      <c r="J39214" t="s">
        <v>46</v>
      </c>
      <c r="K39214" s="1">
        <v>44911</v>
      </c>
      <c r="L39214" t="s">
        <v>155499</v>
      </c>
      <c r="M39214" t="s">
        <v>17266</v>
      </c>
      <c r="N39214" t="s">
        <v>18</v>
      </c>
      <c r="O39214" t="s">
        <v>225940</v>
      </c>
      <c r="P39214" t="s">
        <v>261933</v>
      </c>
    </row>
    <row r="39215" spans="1:16" x14ac:dyDescent="0.3">
      <c r="A39215" t="s">
        <v>57495</v>
      </c>
      <c r="B39215" t="s">
        <v>20</v>
      </c>
      <c r="C39215">
        <v>69</v>
      </c>
      <c r="D39215" t="s">
        <v>109839</v>
      </c>
      <c r="E39215" t="s">
        <v>35</v>
      </c>
      <c r="F39215" t="s">
        <v>12440</v>
      </c>
      <c r="G39215" t="s">
        <v>4039</v>
      </c>
      <c r="H39215" t="s">
        <v>4038</v>
      </c>
      <c r="I39215" t="s">
        <v>116265</v>
      </c>
      <c r="J39215" t="s">
        <v>100</v>
      </c>
      <c r="K39215" s="1">
        <v>44647</v>
      </c>
      <c r="L39215" t="s">
        <v>155500</v>
      </c>
      <c r="M39215" t="s">
        <v>12441</v>
      </c>
      <c r="N39215" t="s">
        <v>38</v>
      </c>
      <c r="O39215" t="s">
        <v>222376</v>
      </c>
      <c r="P39215" t="s">
        <v>261934</v>
      </c>
    </row>
    <row r="39216" spans="1:16" x14ac:dyDescent="0.3">
      <c r="A39216" t="s">
        <v>57496</v>
      </c>
      <c r="B39216" t="s">
        <v>20</v>
      </c>
      <c r="C39216">
        <v>17</v>
      </c>
      <c r="D39216" t="s">
        <v>116240</v>
      </c>
      <c r="E39216" t="s">
        <v>155</v>
      </c>
      <c r="F39216" t="s">
        <v>14725</v>
      </c>
      <c r="G39216" t="s">
        <v>123</v>
      </c>
      <c r="H39216" t="s">
        <v>844</v>
      </c>
      <c r="I39216" t="s">
        <v>116248</v>
      </c>
      <c r="J39216" t="s">
        <v>31</v>
      </c>
      <c r="K39216" s="1">
        <v>44891</v>
      </c>
      <c r="L39216" t="s">
        <v>155501</v>
      </c>
      <c r="M39216" t="s">
        <v>14726</v>
      </c>
      <c r="N39216" t="s">
        <v>38</v>
      </c>
      <c r="O39216" t="s">
        <v>224041</v>
      </c>
      <c r="P39216" t="s">
        <v>261935</v>
      </c>
    </row>
    <row r="39217" spans="1:16" x14ac:dyDescent="0.3">
      <c r="A39217" t="s">
        <v>57497</v>
      </c>
      <c r="B39217" t="s">
        <v>20</v>
      </c>
      <c r="C39217">
        <v>71</v>
      </c>
      <c r="D39217" t="s">
        <v>109839</v>
      </c>
      <c r="E39217" t="s">
        <v>1471</v>
      </c>
      <c r="F39217" t="s">
        <v>31532</v>
      </c>
      <c r="G39217" t="s">
        <v>90</v>
      </c>
      <c r="H39217" t="s">
        <v>89</v>
      </c>
      <c r="I39217" t="s">
        <v>116262</v>
      </c>
      <c r="J39217" t="s">
        <v>91</v>
      </c>
      <c r="K39217" s="1">
        <v>44625</v>
      </c>
      <c r="L39217" t="s">
        <v>155502</v>
      </c>
      <c r="M39217" t="s">
        <v>31533</v>
      </c>
      <c r="N39217" t="s">
        <v>54</v>
      </c>
      <c r="O39217" t="s">
        <v>237598</v>
      </c>
      <c r="P39217" t="s">
        <v>237599</v>
      </c>
    </row>
    <row r="39218" spans="1:16" x14ac:dyDescent="0.3">
      <c r="A39218" t="s">
        <v>57498</v>
      </c>
      <c r="B39218" t="s">
        <v>20</v>
      </c>
      <c r="C39218">
        <v>32</v>
      </c>
      <c r="D39218" t="s">
        <v>116238</v>
      </c>
      <c r="E39218" t="s">
        <v>180</v>
      </c>
      <c r="F39218" t="s">
        <v>14671</v>
      </c>
      <c r="G39218" t="s">
        <v>43</v>
      </c>
      <c r="H39218" t="s">
        <v>45</v>
      </c>
      <c r="I39218" t="s">
        <v>116252</v>
      </c>
      <c r="J39218" t="s">
        <v>46</v>
      </c>
      <c r="K39218" s="1">
        <v>44647</v>
      </c>
      <c r="L39218" t="s">
        <v>155503</v>
      </c>
      <c r="M39218" t="s">
        <v>14672</v>
      </c>
      <c r="N39218" t="s">
        <v>18</v>
      </c>
      <c r="O39218" t="s">
        <v>224000</v>
      </c>
      <c r="P39218" t="s">
        <v>261936</v>
      </c>
    </row>
    <row r="39219" spans="1:16" x14ac:dyDescent="0.3">
      <c r="A39219" t="s">
        <v>57499</v>
      </c>
      <c r="B39219" t="s">
        <v>11</v>
      </c>
      <c r="C39219">
        <v>67</v>
      </c>
      <c r="D39219" t="s">
        <v>109839</v>
      </c>
      <c r="E39219" t="s">
        <v>694</v>
      </c>
      <c r="F39219" t="s">
        <v>14328</v>
      </c>
      <c r="G39219" t="s">
        <v>15</v>
      </c>
      <c r="H39219" t="s">
        <v>14</v>
      </c>
      <c r="I39219" t="s">
        <v>116245</v>
      </c>
      <c r="J39219" t="s">
        <v>16</v>
      </c>
      <c r="K39219" s="1">
        <v>44657</v>
      </c>
      <c r="L39219" t="s">
        <v>155504</v>
      </c>
      <c r="M39219" t="s">
        <v>14329</v>
      </c>
      <c r="N39219" t="s">
        <v>54</v>
      </c>
      <c r="O39219" t="s">
        <v>223745</v>
      </c>
      <c r="P39219" t="s">
        <v>261937</v>
      </c>
    </row>
    <row r="39220" spans="1:16" x14ac:dyDescent="0.3">
      <c r="A39220" t="s">
        <v>57500</v>
      </c>
      <c r="B39220" t="s">
        <v>11</v>
      </c>
      <c r="C39220">
        <v>77</v>
      </c>
      <c r="D39220" t="s">
        <v>109839</v>
      </c>
      <c r="E39220" t="s">
        <v>1158</v>
      </c>
      <c r="F39220" t="s">
        <v>8910</v>
      </c>
      <c r="G39220" t="s">
        <v>24</v>
      </c>
      <c r="H39220" t="s">
        <v>23</v>
      </c>
      <c r="I39220" t="s">
        <v>116245</v>
      </c>
      <c r="J39220" t="s">
        <v>16</v>
      </c>
      <c r="K39220" s="1">
        <v>44918</v>
      </c>
      <c r="L39220" t="s">
        <v>155505</v>
      </c>
      <c r="M39220" t="s">
        <v>8911</v>
      </c>
      <c r="N39220" t="s">
        <v>38</v>
      </c>
      <c r="O39220" t="s">
        <v>219839</v>
      </c>
      <c r="P39220" t="s">
        <v>261938</v>
      </c>
    </row>
    <row r="39221" spans="1:16" x14ac:dyDescent="0.3">
      <c r="A39221" t="s">
        <v>57501</v>
      </c>
      <c r="B39221" t="s">
        <v>11</v>
      </c>
      <c r="C39221">
        <v>81</v>
      </c>
      <c r="D39221" t="s">
        <v>109839</v>
      </c>
      <c r="E39221" t="s">
        <v>132</v>
      </c>
      <c r="F39221" t="s">
        <v>12603</v>
      </c>
      <c r="G39221" t="s">
        <v>15</v>
      </c>
      <c r="H39221" t="s">
        <v>14</v>
      </c>
      <c r="I39221" t="s">
        <v>116245</v>
      </c>
      <c r="J39221" t="s">
        <v>16</v>
      </c>
      <c r="K39221" s="1">
        <v>44600</v>
      </c>
      <c r="L39221" t="s">
        <v>155506</v>
      </c>
      <c r="M39221" t="s">
        <v>12604</v>
      </c>
      <c r="N39221" t="s">
        <v>54</v>
      </c>
      <c r="O39221" t="s">
        <v>222494</v>
      </c>
      <c r="P39221" t="s">
        <v>261939</v>
      </c>
    </row>
    <row r="39222" spans="1:16" x14ac:dyDescent="0.3">
      <c r="A39222" t="s">
        <v>57502</v>
      </c>
      <c r="B39222" t="s">
        <v>11</v>
      </c>
      <c r="C39222">
        <v>33</v>
      </c>
      <c r="D39222" t="s">
        <v>116238</v>
      </c>
      <c r="E39222" t="s">
        <v>30</v>
      </c>
      <c r="F39222" t="s">
        <v>10333</v>
      </c>
      <c r="G39222" t="s">
        <v>2025</v>
      </c>
      <c r="H39222" t="s">
        <v>2024</v>
      </c>
      <c r="I39222" t="s">
        <v>116262</v>
      </c>
      <c r="J39222" t="s">
        <v>91</v>
      </c>
      <c r="K39222" s="1">
        <v>44734</v>
      </c>
      <c r="L39222" t="s">
        <v>155507</v>
      </c>
      <c r="M39222" t="s">
        <v>10334</v>
      </c>
      <c r="N39222" t="s">
        <v>18</v>
      </c>
      <c r="O39222" t="s">
        <v>220844</v>
      </c>
      <c r="P39222" t="s">
        <v>261940</v>
      </c>
    </row>
    <row r="39223" spans="1:16" x14ac:dyDescent="0.3">
      <c r="A39223" t="s">
        <v>57503</v>
      </c>
      <c r="B39223" t="s">
        <v>20</v>
      </c>
      <c r="C39223">
        <v>70</v>
      </c>
      <c r="D39223" t="s">
        <v>109839</v>
      </c>
      <c r="E39223" t="s">
        <v>35</v>
      </c>
      <c r="F39223" t="s">
        <v>6809</v>
      </c>
      <c r="G39223" t="s">
        <v>43</v>
      </c>
      <c r="H39223" t="s">
        <v>45</v>
      </c>
      <c r="I39223" t="s">
        <v>116252</v>
      </c>
      <c r="J39223" t="s">
        <v>46</v>
      </c>
      <c r="K39223" s="1">
        <v>44735</v>
      </c>
      <c r="L39223" t="s">
        <v>155508</v>
      </c>
      <c r="M39223" t="s">
        <v>6810</v>
      </c>
      <c r="N39223" t="s">
        <v>18</v>
      </c>
      <c r="O39223" t="s">
        <v>218375</v>
      </c>
      <c r="P39223" t="s">
        <v>261941</v>
      </c>
    </row>
    <row r="39224" spans="1:16" x14ac:dyDescent="0.3">
      <c r="A39224" t="s">
        <v>57504</v>
      </c>
      <c r="B39224" t="s">
        <v>20</v>
      </c>
      <c r="C39224">
        <v>87</v>
      </c>
      <c r="D39224" t="s">
        <v>109839</v>
      </c>
      <c r="E39224" t="s">
        <v>15</v>
      </c>
      <c r="F39224" t="s">
        <v>17989</v>
      </c>
      <c r="G39224" t="s">
        <v>15</v>
      </c>
      <c r="H39224" t="s">
        <v>14</v>
      </c>
      <c r="I39224" t="s">
        <v>116245</v>
      </c>
      <c r="J39224" t="s">
        <v>16</v>
      </c>
      <c r="K39224" s="1">
        <v>44603</v>
      </c>
      <c r="L39224" t="s">
        <v>155509</v>
      </c>
      <c r="M39224" t="s">
        <v>17990</v>
      </c>
      <c r="N39224" t="s">
        <v>38</v>
      </c>
      <c r="O39224" t="s">
        <v>226501</v>
      </c>
      <c r="P39224" t="s">
        <v>261942</v>
      </c>
    </row>
    <row r="39225" spans="1:16" x14ac:dyDescent="0.3">
      <c r="A39225" t="s">
        <v>57505</v>
      </c>
      <c r="B39225" t="s">
        <v>20</v>
      </c>
      <c r="C39225">
        <v>53</v>
      </c>
      <c r="D39225" t="s">
        <v>116239</v>
      </c>
      <c r="E39225" t="s">
        <v>27</v>
      </c>
      <c r="F39225" t="s">
        <v>2121</v>
      </c>
      <c r="G39225" t="s">
        <v>192</v>
      </c>
      <c r="H39225" t="s">
        <v>191</v>
      </c>
      <c r="I39225" t="s">
        <v>116262</v>
      </c>
      <c r="J39225" t="s">
        <v>91</v>
      </c>
      <c r="K39225" s="1">
        <v>44679</v>
      </c>
      <c r="L39225" t="s">
        <v>155510</v>
      </c>
      <c r="M39225" t="s">
        <v>2122</v>
      </c>
      <c r="N39225" t="s">
        <v>38</v>
      </c>
      <c r="O39225" t="s">
        <v>215240</v>
      </c>
      <c r="P39225" t="s">
        <v>261943</v>
      </c>
    </row>
    <row r="39226" spans="1:16" x14ac:dyDescent="0.3">
      <c r="A39226" t="s">
        <v>57506</v>
      </c>
      <c r="B39226" t="s">
        <v>11</v>
      </c>
      <c r="C39226">
        <v>8</v>
      </c>
      <c r="D39226" t="s">
        <v>13222</v>
      </c>
      <c r="E39226" t="s">
        <v>81</v>
      </c>
      <c r="F39226" t="s">
        <v>436</v>
      </c>
      <c r="G39226" t="s">
        <v>395</v>
      </c>
      <c r="H39226" t="s">
        <v>437</v>
      </c>
      <c r="I39226" t="s">
        <v>116245</v>
      </c>
      <c r="J39226" t="s">
        <v>16</v>
      </c>
      <c r="K39226" s="1">
        <v>44686</v>
      </c>
      <c r="L39226" t="s">
        <v>155511</v>
      </c>
      <c r="M39226" t="s">
        <v>438</v>
      </c>
      <c r="N39226" t="s">
        <v>18</v>
      </c>
      <c r="O39226" t="s">
        <v>214215</v>
      </c>
      <c r="P39226" t="s">
        <v>261944</v>
      </c>
    </row>
    <row r="39227" spans="1:16" x14ac:dyDescent="0.3">
      <c r="A39227" t="s">
        <v>57507</v>
      </c>
      <c r="B39227" t="s">
        <v>11</v>
      </c>
      <c r="C39227">
        <v>43</v>
      </c>
      <c r="D39227" t="s">
        <v>116239</v>
      </c>
      <c r="E39227" t="s">
        <v>15</v>
      </c>
      <c r="F39227" t="s">
        <v>45370</v>
      </c>
      <c r="G39227" t="s">
        <v>15</v>
      </c>
      <c r="H39227" t="s">
        <v>14</v>
      </c>
      <c r="I39227" t="s">
        <v>116245</v>
      </c>
      <c r="J39227" t="s">
        <v>16</v>
      </c>
      <c r="K39227" s="1">
        <v>44920</v>
      </c>
      <c r="L39227" t="s">
        <v>155512</v>
      </c>
      <c r="M39227" t="s">
        <v>45371</v>
      </c>
      <c r="N39227" t="s">
        <v>54</v>
      </c>
      <c r="O39227" t="s">
        <v>250271</v>
      </c>
      <c r="P39227" t="s">
        <v>261945</v>
      </c>
    </row>
    <row r="39228" spans="1:16" x14ac:dyDescent="0.3">
      <c r="A39228" t="s">
        <v>57508</v>
      </c>
      <c r="B39228" t="s">
        <v>11</v>
      </c>
      <c r="C39228">
        <v>35</v>
      </c>
      <c r="D39228" t="s">
        <v>116238</v>
      </c>
      <c r="E39228" t="s">
        <v>15</v>
      </c>
      <c r="F39228" t="s">
        <v>24366</v>
      </c>
      <c r="G39228" t="s">
        <v>298</v>
      </c>
      <c r="H39228" t="s">
        <v>904</v>
      </c>
      <c r="I39228" t="s">
        <v>116265</v>
      </c>
      <c r="J39228" t="s">
        <v>100</v>
      </c>
      <c r="K39228" s="1">
        <v>44592</v>
      </c>
      <c r="L39228" t="s">
        <v>155513</v>
      </c>
      <c r="M39228" t="s">
        <v>24367</v>
      </c>
      <c r="N39228" t="s">
        <v>38</v>
      </c>
      <c r="O39228" t="s">
        <v>231548</v>
      </c>
      <c r="P39228" t="s">
        <v>261946</v>
      </c>
    </row>
    <row r="39229" spans="1:16" x14ac:dyDescent="0.3">
      <c r="A39229" t="s">
        <v>57509</v>
      </c>
      <c r="B39229" t="s">
        <v>20</v>
      </c>
      <c r="C39229">
        <v>15</v>
      </c>
      <c r="D39229" t="s">
        <v>116240</v>
      </c>
      <c r="E39229" t="s">
        <v>12</v>
      </c>
      <c r="F39229" t="s">
        <v>41786</v>
      </c>
      <c r="G39229" t="s">
        <v>285</v>
      </c>
      <c r="H39229" t="s">
        <v>100</v>
      </c>
      <c r="I39229" t="s">
        <v>116260</v>
      </c>
      <c r="J39229" t="s">
        <v>85</v>
      </c>
      <c r="K39229" s="1">
        <v>44854</v>
      </c>
      <c r="L39229" t="s">
        <v>155514</v>
      </c>
      <c r="M39229" t="s">
        <v>41787</v>
      </c>
      <c r="N39229" t="s">
        <v>18</v>
      </c>
      <c r="O39229" t="s">
        <v>246883</v>
      </c>
      <c r="P39229" t="s">
        <v>261947</v>
      </c>
    </row>
    <row r="39230" spans="1:16" x14ac:dyDescent="0.3">
      <c r="A39230" t="s">
        <v>57510</v>
      </c>
      <c r="B39230" t="s">
        <v>20</v>
      </c>
      <c r="C39230">
        <v>44</v>
      </c>
      <c r="D39230" t="s">
        <v>116239</v>
      </c>
      <c r="E39230" t="s">
        <v>132</v>
      </c>
      <c r="F39230" t="s">
        <v>13753</v>
      </c>
      <c r="G39230" t="s">
        <v>43</v>
      </c>
      <c r="H39230" t="s">
        <v>45</v>
      </c>
      <c r="I39230" t="s">
        <v>116252</v>
      </c>
      <c r="J39230" t="s">
        <v>46</v>
      </c>
      <c r="K39230" s="1">
        <v>44773</v>
      </c>
      <c r="L39230" t="s">
        <v>155515</v>
      </c>
      <c r="M39230" t="s">
        <v>13754</v>
      </c>
      <c r="N39230" t="s">
        <v>38</v>
      </c>
      <c r="O39230" t="s">
        <v>223326</v>
      </c>
      <c r="P39230" t="s">
        <v>261948</v>
      </c>
    </row>
    <row r="39231" spans="1:16" x14ac:dyDescent="0.3">
      <c r="A39231" t="s">
        <v>57511</v>
      </c>
      <c r="B39231" t="s">
        <v>11</v>
      </c>
      <c r="C39231">
        <v>15</v>
      </c>
      <c r="D39231" t="s">
        <v>116240</v>
      </c>
      <c r="E39231" t="s">
        <v>664</v>
      </c>
      <c r="F39231" t="s">
        <v>7322</v>
      </c>
      <c r="G39231" t="s">
        <v>1074</v>
      </c>
      <c r="H39231" t="s">
        <v>2814</v>
      </c>
      <c r="I39231" t="s">
        <v>116248</v>
      </c>
      <c r="J39231" t="s">
        <v>31</v>
      </c>
      <c r="K39231" s="1">
        <v>44634</v>
      </c>
      <c r="L39231" t="s">
        <v>155516</v>
      </c>
      <c r="M39231" t="s">
        <v>7323</v>
      </c>
      <c r="N39231" t="s">
        <v>18</v>
      </c>
      <c r="O39231" t="s">
        <v>218734</v>
      </c>
      <c r="P39231" t="s">
        <v>261949</v>
      </c>
    </row>
    <row r="39232" spans="1:16" x14ac:dyDescent="0.3">
      <c r="A39232" t="s">
        <v>57512</v>
      </c>
      <c r="B39232" t="s">
        <v>11</v>
      </c>
      <c r="C39232">
        <v>41</v>
      </c>
      <c r="D39232" t="s">
        <v>116239</v>
      </c>
      <c r="E39232" t="s">
        <v>132</v>
      </c>
      <c r="F39232" t="s">
        <v>27427</v>
      </c>
      <c r="G39232" t="s">
        <v>24</v>
      </c>
      <c r="H39232" t="s">
        <v>23</v>
      </c>
      <c r="I39232" t="s">
        <v>116245</v>
      </c>
      <c r="J39232" t="s">
        <v>16</v>
      </c>
      <c r="K39232" s="1">
        <v>44837</v>
      </c>
      <c r="L39232" t="s">
        <v>155517</v>
      </c>
      <c r="M39232" t="s">
        <v>27428</v>
      </c>
      <c r="N39232" t="s">
        <v>18</v>
      </c>
      <c r="O39232" t="s">
        <v>234082</v>
      </c>
      <c r="P39232" t="s">
        <v>261950</v>
      </c>
    </row>
    <row r="39233" spans="1:16" x14ac:dyDescent="0.3">
      <c r="A39233" t="s">
        <v>57513</v>
      </c>
      <c r="B39233" t="s">
        <v>20</v>
      </c>
      <c r="C39233">
        <v>26</v>
      </c>
      <c r="D39233" t="s">
        <v>116238</v>
      </c>
      <c r="E39233" t="s">
        <v>155</v>
      </c>
      <c r="F39233" t="s">
        <v>5402</v>
      </c>
      <c r="G39233" t="s">
        <v>117176</v>
      </c>
      <c r="H39233" t="s">
        <v>2965</v>
      </c>
      <c r="I39233" t="s">
        <v>116260</v>
      </c>
      <c r="J39233" t="s">
        <v>85</v>
      </c>
      <c r="K39233" s="1">
        <v>44875</v>
      </c>
      <c r="L39233" t="s">
        <v>155518</v>
      </c>
      <c r="M39233" t="s">
        <v>5403</v>
      </c>
      <c r="N39233" t="s">
        <v>18</v>
      </c>
      <c r="O39233" t="s">
        <v>217410</v>
      </c>
      <c r="P39233" t="s">
        <v>261951</v>
      </c>
    </row>
    <row r="39234" spans="1:16" x14ac:dyDescent="0.3">
      <c r="A39234" t="s">
        <v>57514</v>
      </c>
      <c r="B39234" t="s">
        <v>20</v>
      </c>
      <c r="C39234">
        <v>29</v>
      </c>
      <c r="D39234" t="s">
        <v>116238</v>
      </c>
      <c r="E39234" t="s">
        <v>35</v>
      </c>
      <c r="F39234" t="s">
        <v>8746</v>
      </c>
      <c r="G39234" t="s">
        <v>90</v>
      </c>
      <c r="H39234" t="s">
        <v>89</v>
      </c>
      <c r="I39234" t="s">
        <v>116262</v>
      </c>
      <c r="J39234" t="s">
        <v>91</v>
      </c>
      <c r="K39234" s="1">
        <v>44640</v>
      </c>
      <c r="L39234" t="s">
        <v>155519</v>
      </c>
      <c r="M39234" t="s">
        <v>8747</v>
      </c>
      <c r="N39234" t="s">
        <v>54</v>
      </c>
      <c r="O39234" t="s">
        <v>219728</v>
      </c>
      <c r="P39234" t="s">
        <v>261952</v>
      </c>
    </row>
    <row r="39235" spans="1:16" x14ac:dyDescent="0.3">
      <c r="A39235" t="s">
        <v>57515</v>
      </c>
      <c r="B39235" t="s">
        <v>11</v>
      </c>
      <c r="C39235">
        <v>2</v>
      </c>
      <c r="D39235" t="s">
        <v>116241</v>
      </c>
      <c r="E39235" t="s">
        <v>27</v>
      </c>
      <c r="F39235" t="s">
        <v>9587</v>
      </c>
      <c r="G39235" t="s">
        <v>15</v>
      </c>
      <c r="H39235" t="s">
        <v>14</v>
      </c>
      <c r="I39235" t="s">
        <v>116245</v>
      </c>
      <c r="J39235" t="s">
        <v>16</v>
      </c>
      <c r="K39235" s="1">
        <v>44742</v>
      </c>
      <c r="L39235" t="s">
        <v>155520</v>
      </c>
      <c r="M39235" t="s">
        <v>9588</v>
      </c>
      <c r="N39235" t="s">
        <v>18</v>
      </c>
      <c r="O39235" t="s">
        <v>220317</v>
      </c>
      <c r="P39235" t="s">
        <v>261953</v>
      </c>
    </row>
    <row r="39236" spans="1:16" x14ac:dyDescent="0.3">
      <c r="A39236" t="s">
        <v>57516</v>
      </c>
      <c r="B39236" t="s">
        <v>11</v>
      </c>
      <c r="C39236">
        <v>16</v>
      </c>
      <c r="D39236" t="s">
        <v>116240</v>
      </c>
      <c r="E39236" t="s">
        <v>747</v>
      </c>
      <c r="F39236" t="s">
        <v>21543</v>
      </c>
      <c r="G39236" t="s">
        <v>12</v>
      </c>
      <c r="H39236" t="s">
        <v>452</v>
      </c>
      <c r="I39236" t="s">
        <v>116260</v>
      </c>
      <c r="J39236" t="s">
        <v>85</v>
      </c>
      <c r="K39236" s="1">
        <v>44755</v>
      </c>
      <c r="L39236" t="s">
        <v>155521</v>
      </c>
      <c r="M39236" t="s">
        <v>21544</v>
      </c>
      <c r="N39236" t="s">
        <v>54</v>
      </c>
      <c r="O39236" t="s">
        <v>229283</v>
      </c>
      <c r="P39236" t="s">
        <v>261954</v>
      </c>
    </row>
    <row r="39237" spans="1:16" x14ac:dyDescent="0.3">
      <c r="A39237" t="s">
        <v>57517</v>
      </c>
      <c r="B39237" t="s">
        <v>11</v>
      </c>
      <c r="C39237">
        <v>88</v>
      </c>
      <c r="D39237" t="s">
        <v>109839</v>
      </c>
      <c r="E39237" t="s">
        <v>140</v>
      </c>
      <c r="F39237" t="s">
        <v>5738</v>
      </c>
      <c r="G39237" t="s">
        <v>5303</v>
      </c>
      <c r="H39237" t="s">
        <v>5739</v>
      </c>
      <c r="I39237" t="s">
        <v>116265</v>
      </c>
      <c r="J39237" t="s">
        <v>100</v>
      </c>
      <c r="K39237" s="1">
        <v>44580</v>
      </c>
      <c r="L39237" t="s">
        <v>155522</v>
      </c>
      <c r="M39237" t="s">
        <v>5740</v>
      </c>
      <c r="N39237" t="s">
        <v>18</v>
      </c>
      <c r="O39237" t="s">
        <v>217640</v>
      </c>
      <c r="P39237" t="s">
        <v>261955</v>
      </c>
    </row>
    <row r="39238" spans="1:16" x14ac:dyDescent="0.3">
      <c r="A39238" t="s">
        <v>57518</v>
      </c>
      <c r="B39238" t="s">
        <v>20</v>
      </c>
      <c r="C39238">
        <v>81</v>
      </c>
      <c r="D39238" t="s">
        <v>109839</v>
      </c>
      <c r="E39238" t="s">
        <v>389</v>
      </c>
      <c r="F39238" t="s">
        <v>9404</v>
      </c>
      <c r="G39238" t="s">
        <v>412</v>
      </c>
      <c r="H39238" t="s">
        <v>4883</v>
      </c>
      <c r="I39238" t="s">
        <v>116260</v>
      </c>
      <c r="J39238" t="s">
        <v>85</v>
      </c>
      <c r="K39238" s="1">
        <v>44630</v>
      </c>
      <c r="L39238" t="s">
        <v>155523</v>
      </c>
      <c r="M39238" t="s">
        <v>9405</v>
      </c>
      <c r="N39238" t="s">
        <v>38</v>
      </c>
      <c r="O39238" t="s">
        <v>220185</v>
      </c>
      <c r="P39238" t="s">
        <v>261956</v>
      </c>
    </row>
    <row r="39239" spans="1:16" x14ac:dyDescent="0.3">
      <c r="A39239" t="s">
        <v>57519</v>
      </c>
      <c r="B39239" t="s">
        <v>11</v>
      </c>
      <c r="C39239">
        <v>73</v>
      </c>
      <c r="D39239" t="s">
        <v>109839</v>
      </c>
      <c r="E39239" t="s">
        <v>412</v>
      </c>
      <c r="F39239" t="s">
        <v>17459</v>
      </c>
      <c r="G39239" t="s">
        <v>108</v>
      </c>
      <c r="H39239" t="s">
        <v>1119</v>
      </c>
      <c r="I39239" t="s">
        <v>116248</v>
      </c>
      <c r="J39239" t="s">
        <v>31</v>
      </c>
      <c r="K39239" s="1">
        <v>44736</v>
      </c>
      <c r="L39239" t="s">
        <v>155524</v>
      </c>
      <c r="M39239" t="s">
        <v>17460</v>
      </c>
      <c r="N39239" t="s">
        <v>38</v>
      </c>
      <c r="O39239" t="s">
        <v>226090</v>
      </c>
      <c r="P39239" t="s">
        <v>261957</v>
      </c>
    </row>
    <row r="39240" spans="1:16" x14ac:dyDescent="0.3">
      <c r="A39240" t="s">
        <v>57520</v>
      </c>
      <c r="B39240" t="s">
        <v>20</v>
      </c>
      <c r="C39240">
        <v>11</v>
      </c>
      <c r="D39240" t="s">
        <v>13222</v>
      </c>
      <c r="E39240" t="s">
        <v>132</v>
      </c>
      <c r="F39240" t="s">
        <v>5171</v>
      </c>
      <c r="G39240" t="s">
        <v>43</v>
      </c>
      <c r="H39240" t="s">
        <v>45</v>
      </c>
      <c r="I39240" t="s">
        <v>116252</v>
      </c>
      <c r="J39240" t="s">
        <v>46</v>
      </c>
      <c r="K39240" s="1">
        <v>44724</v>
      </c>
      <c r="L39240" t="s">
        <v>155525</v>
      </c>
      <c r="M39240" t="s">
        <v>5172</v>
      </c>
      <c r="N39240" t="s">
        <v>38</v>
      </c>
      <c r="O39240" t="s">
        <v>217252</v>
      </c>
      <c r="P39240" t="s">
        <v>261958</v>
      </c>
    </row>
    <row r="39241" spans="1:16" x14ac:dyDescent="0.3">
      <c r="A39241" t="s">
        <v>57521</v>
      </c>
      <c r="B39241" t="s">
        <v>11</v>
      </c>
      <c r="C39241">
        <v>11</v>
      </c>
      <c r="D39241" t="s">
        <v>13222</v>
      </c>
      <c r="E39241" t="s">
        <v>278</v>
      </c>
      <c r="F39241" t="s">
        <v>5287</v>
      </c>
      <c r="G39241" t="s">
        <v>15</v>
      </c>
      <c r="H39241" t="s">
        <v>14</v>
      </c>
      <c r="I39241" t="s">
        <v>116245</v>
      </c>
      <c r="J39241" t="s">
        <v>16</v>
      </c>
      <c r="K39241" s="1">
        <v>44900</v>
      </c>
      <c r="L39241" t="s">
        <v>155526</v>
      </c>
      <c r="M39241" t="s">
        <v>5288</v>
      </c>
      <c r="N39241" t="s">
        <v>38</v>
      </c>
      <c r="O39241" t="s">
        <v>217332</v>
      </c>
      <c r="P39241" t="s">
        <v>261959</v>
      </c>
    </row>
    <row r="39242" spans="1:16" x14ac:dyDescent="0.3">
      <c r="A39242" t="s">
        <v>57522</v>
      </c>
      <c r="B39242" t="s">
        <v>11</v>
      </c>
      <c r="C39242">
        <v>24</v>
      </c>
      <c r="D39242" t="s">
        <v>116238</v>
      </c>
      <c r="E39242" t="s">
        <v>532</v>
      </c>
      <c r="F39242" t="s">
        <v>11080</v>
      </c>
      <c r="G39242" t="s">
        <v>113</v>
      </c>
      <c r="H39242" t="s">
        <v>1438</v>
      </c>
      <c r="I39242" t="s">
        <v>116260</v>
      </c>
      <c r="J39242" t="s">
        <v>85</v>
      </c>
      <c r="K39242" s="1">
        <v>44731</v>
      </c>
      <c r="L39242" t="s">
        <v>155527</v>
      </c>
      <c r="M39242" t="s">
        <v>11081</v>
      </c>
      <c r="N39242" t="s">
        <v>54</v>
      </c>
      <c r="O39242" t="s">
        <v>221387</v>
      </c>
      <c r="P39242" t="s">
        <v>261960</v>
      </c>
    </row>
    <row r="39243" spans="1:16" x14ac:dyDescent="0.3">
      <c r="A39243" t="s">
        <v>57523</v>
      </c>
      <c r="B39243" t="s">
        <v>11</v>
      </c>
      <c r="C39243">
        <v>42</v>
      </c>
      <c r="D39243" t="s">
        <v>116239</v>
      </c>
      <c r="E39243" t="s">
        <v>35</v>
      </c>
      <c r="F39243" t="s">
        <v>11340</v>
      </c>
      <c r="G39243" t="s">
        <v>162</v>
      </c>
      <c r="H39243" t="s">
        <v>161</v>
      </c>
      <c r="I39243" t="s">
        <v>116265</v>
      </c>
      <c r="J39243" t="s">
        <v>100</v>
      </c>
      <c r="K39243" s="1">
        <v>44612</v>
      </c>
      <c r="L39243" t="s">
        <v>155528</v>
      </c>
      <c r="M39243" t="s">
        <v>11341</v>
      </c>
      <c r="N39243" t="s">
        <v>18</v>
      </c>
      <c r="O39243" t="s">
        <v>221574</v>
      </c>
      <c r="P39243" t="s">
        <v>261961</v>
      </c>
    </row>
    <row r="39244" spans="1:16" x14ac:dyDescent="0.3">
      <c r="A39244" t="s">
        <v>57524</v>
      </c>
      <c r="B39244" t="s">
        <v>11</v>
      </c>
      <c r="C39244">
        <v>7</v>
      </c>
      <c r="D39244" t="s">
        <v>13222</v>
      </c>
      <c r="E39244" t="s">
        <v>132</v>
      </c>
      <c r="F39244" t="s">
        <v>10718</v>
      </c>
      <c r="G39244" t="s">
        <v>90</v>
      </c>
      <c r="H39244" t="s">
        <v>89</v>
      </c>
      <c r="I39244" t="s">
        <v>116262</v>
      </c>
      <c r="J39244" t="s">
        <v>91</v>
      </c>
      <c r="K39244" s="1">
        <v>44655</v>
      </c>
      <c r="L39244" t="s">
        <v>155529</v>
      </c>
      <c r="M39244" t="s">
        <v>10719</v>
      </c>
      <c r="N39244" t="s">
        <v>18</v>
      </c>
      <c r="O39244" t="s">
        <v>221124</v>
      </c>
      <c r="P39244" t="s">
        <v>261962</v>
      </c>
    </row>
    <row r="39245" spans="1:16" x14ac:dyDescent="0.3">
      <c r="A39245" t="s">
        <v>57525</v>
      </c>
      <c r="B39245" t="s">
        <v>11</v>
      </c>
      <c r="C39245">
        <v>49</v>
      </c>
      <c r="D39245" t="s">
        <v>116239</v>
      </c>
      <c r="E39245" t="s">
        <v>43</v>
      </c>
      <c r="F39245" t="s">
        <v>11122</v>
      </c>
      <c r="G39245" t="s">
        <v>103</v>
      </c>
      <c r="H39245" t="s">
        <v>134</v>
      </c>
      <c r="I39245" t="s">
        <v>116252</v>
      </c>
      <c r="J39245" t="s">
        <v>46</v>
      </c>
      <c r="K39245" s="1">
        <v>44915</v>
      </c>
      <c r="L39245" t="s">
        <v>155530</v>
      </c>
      <c r="M39245" t="s">
        <v>11123</v>
      </c>
      <c r="N39245" t="s">
        <v>38</v>
      </c>
      <c r="O39245" t="s">
        <v>221417</v>
      </c>
      <c r="P39245" t="s">
        <v>261963</v>
      </c>
    </row>
    <row r="39246" spans="1:16" x14ac:dyDescent="0.3">
      <c r="A39246" t="s">
        <v>57526</v>
      </c>
      <c r="B39246" t="s">
        <v>11</v>
      </c>
      <c r="C39246">
        <v>30</v>
      </c>
      <c r="D39246" t="s">
        <v>116238</v>
      </c>
      <c r="E39246" t="s">
        <v>73</v>
      </c>
      <c r="F39246" t="s">
        <v>30585</v>
      </c>
      <c r="G39246" t="s">
        <v>278</v>
      </c>
      <c r="H39246" t="s">
        <v>277</v>
      </c>
      <c r="I39246" t="s">
        <v>116265</v>
      </c>
      <c r="J39246" t="s">
        <v>100</v>
      </c>
      <c r="K39246" s="1">
        <v>44651</v>
      </c>
      <c r="L39246" t="s">
        <v>155531</v>
      </c>
      <c r="M39246" t="s">
        <v>30586</v>
      </c>
      <c r="N39246" t="s">
        <v>54</v>
      </c>
      <c r="O39246" t="s">
        <v>236779</v>
      </c>
      <c r="P39246" t="s">
        <v>261964</v>
      </c>
    </row>
    <row r="39247" spans="1:16" x14ac:dyDescent="0.3">
      <c r="A39247" t="s">
        <v>57527</v>
      </c>
      <c r="B39247" t="s">
        <v>11</v>
      </c>
      <c r="C39247">
        <v>57</v>
      </c>
      <c r="D39247" t="s">
        <v>116239</v>
      </c>
      <c r="E39247" t="s">
        <v>35</v>
      </c>
      <c r="F39247" t="s">
        <v>1358</v>
      </c>
      <c r="G39247" t="s">
        <v>15</v>
      </c>
      <c r="H39247" t="s">
        <v>14</v>
      </c>
      <c r="I39247" t="s">
        <v>116245</v>
      </c>
      <c r="J39247" t="s">
        <v>16</v>
      </c>
      <c r="K39247" s="1">
        <v>44838</v>
      </c>
      <c r="L39247" t="s">
        <v>155532</v>
      </c>
      <c r="M39247" t="s">
        <v>1359</v>
      </c>
      <c r="N39247" t="s">
        <v>38</v>
      </c>
      <c r="O39247" t="s">
        <v>214764</v>
      </c>
      <c r="P39247" t="s">
        <v>261965</v>
      </c>
    </row>
    <row r="39248" spans="1:16" x14ac:dyDescent="0.3">
      <c r="A39248" t="s">
        <v>57528</v>
      </c>
      <c r="B39248" t="s">
        <v>11</v>
      </c>
      <c r="C39248">
        <v>4</v>
      </c>
      <c r="D39248" t="s">
        <v>13222</v>
      </c>
      <c r="E39248" t="s">
        <v>35</v>
      </c>
      <c r="F39248" t="s">
        <v>19769</v>
      </c>
      <c r="G39248" t="s">
        <v>2958</v>
      </c>
      <c r="H39248" t="s">
        <v>2957</v>
      </c>
      <c r="I39248" t="s">
        <v>116265</v>
      </c>
      <c r="J39248" t="s">
        <v>100</v>
      </c>
      <c r="K39248" s="1">
        <v>44773</v>
      </c>
      <c r="L39248" t="s">
        <v>155533</v>
      </c>
      <c r="M39248" t="s">
        <v>19770</v>
      </c>
      <c r="N39248" t="s">
        <v>38</v>
      </c>
      <c r="O39248" t="s">
        <v>227881</v>
      </c>
      <c r="P39248" t="s">
        <v>261966</v>
      </c>
    </row>
    <row r="39249" spans="1:16" x14ac:dyDescent="0.3">
      <c r="A39249" t="s">
        <v>57529</v>
      </c>
      <c r="B39249" t="s">
        <v>11</v>
      </c>
      <c r="C39249">
        <v>80</v>
      </c>
      <c r="D39249" t="s">
        <v>109839</v>
      </c>
      <c r="E39249" t="s">
        <v>43</v>
      </c>
      <c r="F39249" t="s">
        <v>13096</v>
      </c>
      <c r="G39249" t="s">
        <v>466</v>
      </c>
      <c r="H39249" t="s">
        <v>465</v>
      </c>
      <c r="I39249" t="s">
        <v>116245</v>
      </c>
      <c r="J39249" t="s">
        <v>16</v>
      </c>
      <c r="K39249" s="1">
        <v>44921</v>
      </c>
      <c r="L39249" t="s">
        <v>155534</v>
      </c>
      <c r="M39249" t="s">
        <v>13097</v>
      </c>
      <c r="N39249" t="s">
        <v>54</v>
      </c>
      <c r="O39249" t="s">
        <v>222850</v>
      </c>
      <c r="P39249" t="s">
        <v>261967</v>
      </c>
    </row>
    <row r="39250" spans="1:16" x14ac:dyDescent="0.3">
      <c r="A39250" t="s">
        <v>57530</v>
      </c>
      <c r="B39250" t="s">
        <v>11</v>
      </c>
      <c r="C39250">
        <v>34</v>
      </c>
      <c r="D39250" t="s">
        <v>116238</v>
      </c>
      <c r="E39250" t="s">
        <v>81</v>
      </c>
      <c r="F39250" t="s">
        <v>14746</v>
      </c>
      <c r="G39250" t="s">
        <v>15</v>
      </c>
      <c r="H39250" t="s">
        <v>14</v>
      </c>
      <c r="I39250" t="s">
        <v>116245</v>
      </c>
      <c r="J39250" t="s">
        <v>16</v>
      </c>
      <c r="K39250" s="1">
        <v>44670</v>
      </c>
      <c r="L39250" t="s">
        <v>155535</v>
      </c>
      <c r="M39250" t="s">
        <v>14747</v>
      </c>
      <c r="N39250" t="s">
        <v>38</v>
      </c>
      <c r="O39250" t="s">
        <v>224058</v>
      </c>
      <c r="P39250" t="s">
        <v>261968</v>
      </c>
    </row>
    <row r="39251" spans="1:16" x14ac:dyDescent="0.3">
      <c r="A39251" t="s">
        <v>57531</v>
      </c>
      <c r="B39251" t="s">
        <v>20</v>
      </c>
      <c r="C39251">
        <v>24</v>
      </c>
      <c r="D39251" t="s">
        <v>116238</v>
      </c>
      <c r="E39251" t="s">
        <v>15</v>
      </c>
      <c r="F39251" t="s">
        <v>11033</v>
      </c>
      <c r="G39251" t="s">
        <v>15</v>
      </c>
      <c r="H39251" t="s">
        <v>14</v>
      </c>
      <c r="I39251" t="s">
        <v>116245</v>
      </c>
      <c r="J39251" t="s">
        <v>16</v>
      </c>
      <c r="K39251" s="1">
        <v>44837</v>
      </c>
      <c r="L39251" t="s">
        <v>155536</v>
      </c>
      <c r="M39251" t="s">
        <v>11034</v>
      </c>
      <c r="N39251" t="s">
        <v>18</v>
      </c>
      <c r="O39251" t="s">
        <v>221354</v>
      </c>
      <c r="P39251" t="s">
        <v>261969</v>
      </c>
    </row>
    <row r="39252" spans="1:16" x14ac:dyDescent="0.3">
      <c r="A39252" t="s">
        <v>57532</v>
      </c>
      <c r="B39252" t="s">
        <v>20</v>
      </c>
      <c r="C39252">
        <v>45</v>
      </c>
      <c r="D39252" t="s">
        <v>116239</v>
      </c>
      <c r="E39252" t="s">
        <v>35</v>
      </c>
      <c r="F39252" t="s">
        <v>25399</v>
      </c>
      <c r="G39252" t="s">
        <v>873</v>
      </c>
      <c r="H39252" t="s">
        <v>872</v>
      </c>
      <c r="I39252" t="s">
        <v>116260</v>
      </c>
      <c r="J39252" t="s">
        <v>85</v>
      </c>
      <c r="K39252" s="1">
        <v>44731</v>
      </c>
      <c r="L39252" t="s">
        <v>155537</v>
      </c>
      <c r="M39252" t="s">
        <v>25400</v>
      </c>
      <c r="N39252" t="s">
        <v>18</v>
      </c>
      <c r="O39252" t="s">
        <v>232387</v>
      </c>
      <c r="P39252" t="s">
        <v>261970</v>
      </c>
    </row>
    <row r="39253" spans="1:16" x14ac:dyDescent="0.3">
      <c r="A39253" t="s">
        <v>57533</v>
      </c>
      <c r="B39253" t="s">
        <v>11</v>
      </c>
      <c r="C39253">
        <v>65</v>
      </c>
      <c r="D39253" t="s">
        <v>109839</v>
      </c>
      <c r="E39253" t="s">
        <v>35</v>
      </c>
      <c r="F39253" t="s">
        <v>26637</v>
      </c>
      <c r="G39253" t="s">
        <v>15</v>
      </c>
      <c r="H39253" t="s">
        <v>14</v>
      </c>
      <c r="I39253" t="s">
        <v>116245</v>
      </c>
      <c r="J39253" t="s">
        <v>16</v>
      </c>
      <c r="K39253" s="1">
        <v>44717</v>
      </c>
      <c r="L39253" t="s">
        <v>155538</v>
      </c>
      <c r="M39253" t="s">
        <v>26638</v>
      </c>
      <c r="N39253" t="s">
        <v>54</v>
      </c>
      <c r="O39253" t="s">
        <v>233407</v>
      </c>
      <c r="P39253" t="s">
        <v>261971</v>
      </c>
    </row>
    <row r="39254" spans="1:16" x14ac:dyDescent="0.3">
      <c r="A39254" t="s">
        <v>57534</v>
      </c>
      <c r="B39254" t="s">
        <v>20</v>
      </c>
      <c r="C39254">
        <v>65</v>
      </c>
      <c r="D39254" t="s">
        <v>109839</v>
      </c>
      <c r="E39254" t="s">
        <v>174</v>
      </c>
      <c r="F39254" t="s">
        <v>17468</v>
      </c>
      <c r="G39254" t="s">
        <v>52</v>
      </c>
      <c r="H39254" t="s">
        <v>51</v>
      </c>
      <c r="I39254" t="s">
        <v>116248</v>
      </c>
      <c r="J39254" t="s">
        <v>31</v>
      </c>
      <c r="K39254" s="1">
        <v>44582</v>
      </c>
      <c r="L39254" t="s">
        <v>155539</v>
      </c>
      <c r="M39254" t="s">
        <v>17469</v>
      </c>
      <c r="N39254" t="s">
        <v>18</v>
      </c>
      <c r="O39254" t="s">
        <v>226097</v>
      </c>
      <c r="P39254" t="s">
        <v>261972</v>
      </c>
    </row>
    <row r="39255" spans="1:16" x14ac:dyDescent="0.3">
      <c r="A39255" t="s">
        <v>57535</v>
      </c>
      <c r="B39255" t="s">
        <v>11</v>
      </c>
      <c r="C39255">
        <v>19</v>
      </c>
      <c r="D39255" t="s">
        <v>116240</v>
      </c>
      <c r="E39255" t="s">
        <v>426</v>
      </c>
      <c r="F39255" t="s">
        <v>7648</v>
      </c>
      <c r="G39255" t="s">
        <v>174</v>
      </c>
      <c r="H39255" t="s">
        <v>569</v>
      </c>
      <c r="I39255" t="s">
        <v>116248</v>
      </c>
      <c r="J39255" t="s">
        <v>31</v>
      </c>
      <c r="K39255" s="1">
        <v>44636</v>
      </c>
      <c r="L39255" t="s">
        <v>155540</v>
      </c>
      <c r="M39255" t="s">
        <v>7649</v>
      </c>
      <c r="N39255" t="s">
        <v>18</v>
      </c>
      <c r="O39255" t="s">
        <v>218964</v>
      </c>
      <c r="P39255" t="s">
        <v>261973</v>
      </c>
    </row>
    <row r="39256" spans="1:16" x14ac:dyDescent="0.3">
      <c r="A39256" t="s">
        <v>57536</v>
      </c>
      <c r="B39256" t="s">
        <v>20</v>
      </c>
      <c r="C39256">
        <v>16</v>
      </c>
      <c r="D39256" t="s">
        <v>116240</v>
      </c>
      <c r="E39256" t="s">
        <v>35</v>
      </c>
      <c r="F39256" t="s">
        <v>1027</v>
      </c>
      <c r="G39256" t="s">
        <v>207</v>
      </c>
      <c r="H39256" t="s">
        <v>206</v>
      </c>
      <c r="I39256" t="s">
        <v>116245</v>
      </c>
      <c r="J39256" t="s">
        <v>16</v>
      </c>
      <c r="K39256" s="1">
        <v>44635</v>
      </c>
      <c r="L39256" t="s">
        <v>155541</v>
      </c>
      <c r="M39256" t="s">
        <v>1028</v>
      </c>
      <c r="N39256" t="s">
        <v>38</v>
      </c>
      <c r="O39256" t="s">
        <v>214561</v>
      </c>
      <c r="P39256" t="s">
        <v>261974</v>
      </c>
    </row>
    <row r="39257" spans="1:16" x14ac:dyDescent="0.3">
      <c r="A39257" t="s">
        <v>57537</v>
      </c>
      <c r="B39257" t="s">
        <v>11</v>
      </c>
      <c r="C39257">
        <v>80</v>
      </c>
      <c r="D39257" t="s">
        <v>109839</v>
      </c>
      <c r="E39257" t="s">
        <v>35</v>
      </c>
      <c r="F39257" t="s">
        <v>15147</v>
      </c>
      <c r="G39257" t="s">
        <v>317</v>
      </c>
      <c r="H39257" t="s">
        <v>316</v>
      </c>
      <c r="I39257" t="s">
        <v>116260</v>
      </c>
      <c r="J39257" t="s">
        <v>85</v>
      </c>
      <c r="K39257" s="1">
        <v>44590</v>
      </c>
      <c r="L39257" t="s">
        <v>155542</v>
      </c>
      <c r="M39257" t="s">
        <v>15148</v>
      </c>
      <c r="N39257" t="s">
        <v>18</v>
      </c>
      <c r="O39257" t="s">
        <v>224351</v>
      </c>
      <c r="P39257" t="s">
        <v>261975</v>
      </c>
    </row>
    <row r="39258" spans="1:16" x14ac:dyDescent="0.3">
      <c r="A39258" t="s">
        <v>57538</v>
      </c>
      <c r="B39258" t="s">
        <v>20</v>
      </c>
      <c r="C39258">
        <v>25</v>
      </c>
      <c r="D39258" t="s">
        <v>116238</v>
      </c>
      <c r="E39258" t="s">
        <v>35</v>
      </c>
      <c r="F39258" t="s">
        <v>11981</v>
      </c>
      <c r="G39258" t="s">
        <v>24</v>
      </c>
      <c r="H39258" t="s">
        <v>23</v>
      </c>
      <c r="I39258" t="s">
        <v>116245</v>
      </c>
      <c r="J39258" t="s">
        <v>16</v>
      </c>
      <c r="K39258" s="1">
        <v>44738</v>
      </c>
      <c r="L39258" t="s">
        <v>155543</v>
      </c>
      <c r="M39258" t="s">
        <v>11982</v>
      </c>
      <c r="N39258" t="s">
        <v>38</v>
      </c>
      <c r="O39258" t="s">
        <v>222039</v>
      </c>
      <c r="P39258" t="s">
        <v>261976</v>
      </c>
    </row>
    <row r="39259" spans="1:16" x14ac:dyDescent="0.3">
      <c r="A39259" t="s">
        <v>57539</v>
      </c>
      <c r="B39259" t="s">
        <v>20</v>
      </c>
      <c r="C39259">
        <v>74</v>
      </c>
      <c r="D39259" t="s">
        <v>109839</v>
      </c>
      <c r="E39259" t="s">
        <v>3278</v>
      </c>
      <c r="F39259" t="s">
        <v>31366</v>
      </c>
      <c r="G39259" t="s">
        <v>84</v>
      </c>
      <c r="H39259" t="s">
        <v>83</v>
      </c>
      <c r="I39259" t="s">
        <v>116260</v>
      </c>
      <c r="J39259" t="s">
        <v>85</v>
      </c>
      <c r="K39259" s="1">
        <v>44679</v>
      </c>
      <c r="L39259" t="s">
        <v>155544</v>
      </c>
      <c r="M39259" t="s">
        <v>31367</v>
      </c>
      <c r="N39259" t="s">
        <v>18</v>
      </c>
      <c r="O39259" t="s">
        <v>237452</v>
      </c>
      <c r="P39259" t="s">
        <v>261977</v>
      </c>
    </row>
    <row r="39260" spans="1:16" x14ac:dyDescent="0.3">
      <c r="A39260" t="s">
        <v>57540</v>
      </c>
      <c r="B39260" t="s">
        <v>20</v>
      </c>
      <c r="C39260">
        <v>69</v>
      </c>
      <c r="D39260" t="s">
        <v>109839</v>
      </c>
      <c r="E39260" t="s">
        <v>15</v>
      </c>
      <c r="F39260" t="s">
        <v>5546</v>
      </c>
      <c r="G39260" t="s">
        <v>35</v>
      </c>
      <c r="H39260" t="s">
        <v>110</v>
      </c>
      <c r="I39260" t="s">
        <v>116260</v>
      </c>
      <c r="J39260" t="s">
        <v>85</v>
      </c>
      <c r="K39260" s="1">
        <v>44663</v>
      </c>
      <c r="L39260" t="s">
        <v>155545</v>
      </c>
      <c r="M39260" t="s">
        <v>5547</v>
      </c>
      <c r="N39260" t="s">
        <v>18</v>
      </c>
      <c r="O39260" t="s">
        <v>217509</v>
      </c>
      <c r="P39260" t="s">
        <v>261978</v>
      </c>
    </row>
    <row r="39261" spans="1:16" x14ac:dyDescent="0.3">
      <c r="A39261" t="s">
        <v>57541</v>
      </c>
      <c r="B39261" t="s">
        <v>20</v>
      </c>
      <c r="C39261">
        <v>40</v>
      </c>
      <c r="D39261" t="s">
        <v>116239</v>
      </c>
      <c r="E39261" t="s">
        <v>21</v>
      </c>
      <c r="F39261" t="s">
        <v>26634</v>
      </c>
      <c r="G39261" t="s">
        <v>24</v>
      </c>
      <c r="H39261" t="s">
        <v>23</v>
      </c>
      <c r="I39261" t="s">
        <v>116245</v>
      </c>
      <c r="J39261" t="s">
        <v>16</v>
      </c>
      <c r="K39261" s="1">
        <v>44591</v>
      </c>
      <c r="L39261" t="s">
        <v>155546</v>
      </c>
      <c r="M39261" t="s">
        <v>26635</v>
      </c>
      <c r="N39261" t="s">
        <v>54</v>
      </c>
      <c r="O39261" t="s">
        <v>233405</v>
      </c>
      <c r="P39261" t="s">
        <v>261979</v>
      </c>
    </row>
    <row r="39262" spans="1:16" x14ac:dyDescent="0.3">
      <c r="A39262" t="s">
        <v>57542</v>
      </c>
      <c r="B39262" t="s">
        <v>20</v>
      </c>
      <c r="C39262">
        <v>78</v>
      </c>
      <c r="D39262" t="s">
        <v>109839</v>
      </c>
      <c r="E39262" t="s">
        <v>35</v>
      </c>
      <c r="F39262" t="s">
        <v>30866</v>
      </c>
      <c r="G39262" t="s">
        <v>122819</v>
      </c>
      <c r="H39262" t="s">
        <v>16310</v>
      </c>
      <c r="I39262" t="s">
        <v>116248</v>
      </c>
      <c r="J39262" t="s">
        <v>31</v>
      </c>
      <c r="K39262" s="1">
        <v>44845</v>
      </c>
      <c r="L39262" t="s">
        <v>155547</v>
      </c>
      <c r="M39262" t="s">
        <v>30867</v>
      </c>
      <c r="N39262" t="s">
        <v>18</v>
      </c>
      <c r="O39262" t="s">
        <v>237019</v>
      </c>
      <c r="P39262" t="s">
        <v>261980</v>
      </c>
    </row>
    <row r="39263" spans="1:16" x14ac:dyDescent="0.3">
      <c r="A39263" t="s">
        <v>57543</v>
      </c>
      <c r="B39263" t="s">
        <v>11</v>
      </c>
      <c r="C39263">
        <v>82</v>
      </c>
      <c r="D39263" t="s">
        <v>109839</v>
      </c>
      <c r="E39263" t="s">
        <v>35</v>
      </c>
      <c r="F39263" t="s">
        <v>2677</v>
      </c>
      <c r="G39263" t="s">
        <v>63</v>
      </c>
      <c r="H39263" t="s">
        <v>62</v>
      </c>
      <c r="I39263" t="s">
        <v>116248</v>
      </c>
      <c r="J39263" t="s">
        <v>31</v>
      </c>
      <c r="K39263" s="1">
        <v>44870</v>
      </c>
      <c r="L39263" t="s">
        <v>155548</v>
      </c>
      <c r="M39263" t="s">
        <v>2678</v>
      </c>
      <c r="N39263" t="s">
        <v>38</v>
      </c>
      <c r="O39263" t="s">
        <v>215603</v>
      </c>
      <c r="P39263" t="s">
        <v>261981</v>
      </c>
    </row>
    <row r="39264" spans="1:16" x14ac:dyDescent="0.3">
      <c r="A39264" t="s">
        <v>57544</v>
      </c>
      <c r="B39264" t="s">
        <v>20</v>
      </c>
      <c r="C39264">
        <v>60</v>
      </c>
      <c r="D39264" t="s">
        <v>116239</v>
      </c>
      <c r="E39264" t="s">
        <v>132</v>
      </c>
      <c r="F39264" t="s">
        <v>4229</v>
      </c>
      <c r="G39264" t="s">
        <v>15</v>
      </c>
      <c r="H39264" t="s">
        <v>14</v>
      </c>
      <c r="I39264" t="s">
        <v>116245</v>
      </c>
      <c r="J39264" t="s">
        <v>16</v>
      </c>
      <c r="K39264" s="1">
        <v>44878</v>
      </c>
      <c r="L39264" t="s">
        <v>155549</v>
      </c>
      <c r="M39264" t="s">
        <v>4230</v>
      </c>
      <c r="N39264" t="s">
        <v>38</v>
      </c>
      <c r="O39264" t="s">
        <v>216617</v>
      </c>
      <c r="P39264" t="s">
        <v>261982</v>
      </c>
    </row>
    <row r="39265" spans="1:16" x14ac:dyDescent="0.3">
      <c r="A39265" t="s">
        <v>57545</v>
      </c>
      <c r="B39265" t="s">
        <v>11</v>
      </c>
      <c r="C39265">
        <v>87</v>
      </c>
      <c r="D39265" t="s">
        <v>109839</v>
      </c>
      <c r="E39265" t="s">
        <v>27</v>
      </c>
      <c r="F39265" t="s">
        <v>20145</v>
      </c>
      <c r="G39265" t="s">
        <v>260</v>
      </c>
      <c r="H39265" t="s">
        <v>307</v>
      </c>
      <c r="I39265" t="s">
        <v>116245</v>
      </c>
      <c r="J39265" t="s">
        <v>16</v>
      </c>
      <c r="K39265" s="1">
        <v>44729</v>
      </c>
      <c r="L39265" t="s">
        <v>155550</v>
      </c>
      <c r="M39265" t="s">
        <v>20146</v>
      </c>
      <c r="N39265" t="s">
        <v>54</v>
      </c>
      <c r="O39265" t="s">
        <v>228179</v>
      </c>
      <c r="P39265" t="s">
        <v>261983</v>
      </c>
    </row>
    <row r="39266" spans="1:16" x14ac:dyDescent="0.3">
      <c r="A39266" t="s">
        <v>57546</v>
      </c>
      <c r="B39266" t="s">
        <v>20</v>
      </c>
      <c r="C39266">
        <v>85</v>
      </c>
      <c r="D39266" t="s">
        <v>109839</v>
      </c>
      <c r="E39266" t="s">
        <v>1235</v>
      </c>
      <c r="F39266" t="s">
        <v>12595</v>
      </c>
      <c r="G39266" t="s">
        <v>15</v>
      </c>
      <c r="H39266" t="s">
        <v>14</v>
      </c>
      <c r="I39266" t="s">
        <v>116245</v>
      </c>
      <c r="J39266" t="s">
        <v>16</v>
      </c>
      <c r="K39266" s="1">
        <v>44700</v>
      </c>
      <c r="L39266" t="s">
        <v>155551</v>
      </c>
      <c r="M39266" t="s">
        <v>12596</v>
      </c>
      <c r="N39266" t="s">
        <v>54</v>
      </c>
      <c r="O39266" t="s">
        <v>222488</v>
      </c>
      <c r="P39266" t="s">
        <v>261984</v>
      </c>
    </row>
    <row r="39267" spans="1:16" x14ac:dyDescent="0.3">
      <c r="A39267" t="s">
        <v>57547</v>
      </c>
      <c r="B39267" t="s">
        <v>20</v>
      </c>
      <c r="C39267">
        <v>30</v>
      </c>
      <c r="D39267" t="s">
        <v>116238</v>
      </c>
      <c r="E39267" t="s">
        <v>27</v>
      </c>
      <c r="F39267" t="s">
        <v>22530</v>
      </c>
      <c r="G39267" t="s">
        <v>90</v>
      </c>
      <c r="H39267" t="s">
        <v>89</v>
      </c>
      <c r="I39267" t="s">
        <v>116262</v>
      </c>
      <c r="J39267" t="s">
        <v>91</v>
      </c>
      <c r="K39267" s="1">
        <v>44758</v>
      </c>
      <c r="L39267" t="s">
        <v>155552</v>
      </c>
      <c r="M39267" t="s">
        <v>22531</v>
      </c>
      <c r="N39267" t="s">
        <v>38</v>
      </c>
      <c r="O39267" t="s">
        <v>230065</v>
      </c>
      <c r="P39267" t="s">
        <v>261985</v>
      </c>
    </row>
    <row r="39268" spans="1:16" x14ac:dyDescent="0.3">
      <c r="A39268" t="s">
        <v>57548</v>
      </c>
      <c r="B39268" t="s">
        <v>20</v>
      </c>
      <c r="C39268">
        <v>78</v>
      </c>
      <c r="D39268" t="s">
        <v>109839</v>
      </c>
      <c r="E39268" t="s">
        <v>132</v>
      </c>
      <c r="F39268" t="s">
        <v>13589</v>
      </c>
      <c r="G39268" t="s">
        <v>43</v>
      </c>
      <c r="H39268" t="s">
        <v>45</v>
      </c>
      <c r="I39268" t="s">
        <v>116252</v>
      </c>
      <c r="J39268" t="s">
        <v>46</v>
      </c>
      <c r="K39268" s="1">
        <v>44752</v>
      </c>
      <c r="L39268" t="s">
        <v>155553</v>
      </c>
      <c r="M39268" t="s">
        <v>13590</v>
      </c>
      <c r="N39268" t="s">
        <v>54</v>
      </c>
      <c r="O39268" t="s">
        <v>223208</v>
      </c>
      <c r="P39268" t="s">
        <v>261986</v>
      </c>
    </row>
    <row r="39269" spans="1:16" x14ac:dyDescent="0.3">
      <c r="A39269" t="s">
        <v>57549</v>
      </c>
      <c r="B39269" t="s">
        <v>20</v>
      </c>
      <c r="C39269">
        <v>66</v>
      </c>
      <c r="D39269" t="s">
        <v>109839</v>
      </c>
      <c r="E39269" t="s">
        <v>426</v>
      </c>
      <c r="F39269" t="s">
        <v>57550</v>
      </c>
      <c r="G39269" t="s">
        <v>24</v>
      </c>
      <c r="H39269" t="s">
        <v>23</v>
      </c>
      <c r="I39269" t="s">
        <v>116245</v>
      </c>
      <c r="J39269" t="s">
        <v>16</v>
      </c>
      <c r="K39269" s="1">
        <v>44907</v>
      </c>
      <c r="L39269" t="s">
        <v>155554</v>
      </c>
      <c r="M39269" t="s">
        <v>57551</v>
      </c>
      <c r="N39269" t="s">
        <v>54</v>
      </c>
      <c r="O39269" t="s">
        <v>261987</v>
      </c>
      <c r="P39269" t="s">
        <v>261988</v>
      </c>
    </row>
    <row r="39270" spans="1:16" x14ac:dyDescent="0.3">
      <c r="A39270" t="s">
        <v>57552</v>
      </c>
      <c r="B39270" t="s">
        <v>11</v>
      </c>
      <c r="C39270">
        <v>39</v>
      </c>
      <c r="D39270" t="s">
        <v>116239</v>
      </c>
      <c r="E39270" t="s">
        <v>1471</v>
      </c>
      <c r="F39270" t="s">
        <v>27133</v>
      </c>
      <c r="G39270" t="s">
        <v>35</v>
      </c>
      <c r="H39270" t="s">
        <v>110</v>
      </c>
      <c r="I39270" t="s">
        <v>116260</v>
      </c>
      <c r="J39270" t="s">
        <v>85</v>
      </c>
      <c r="K39270" s="1">
        <v>44603</v>
      </c>
      <c r="L39270" t="s">
        <v>155555</v>
      </c>
      <c r="M39270" t="s">
        <v>27134</v>
      </c>
      <c r="N39270" t="s">
        <v>18</v>
      </c>
      <c r="O39270" t="s">
        <v>233831</v>
      </c>
      <c r="P39270" t="s">
        <v>261989</v>
      </c>
    </row>
    <row r="39271" spans="1:16" x14ac:dyDescent="0.3">
      <c r="A39271" t="s">
        <v>57553</v>
      </c>
      <c r="B39271" t="s">
        <v>20</v>
      </c>
      <c r="C39271">
        <v>26</v>
      </c>
      <c r="D39271" t="s">
        <v>116238</v>
      </c>
      <c r="E39271" t="s">
        <v>35</v>
      </c>
      <c r="F39271" t="s">
        <v>18208</v>
      </c>
      <c r="G39271" t="s">
        <v>132</v>
      </c>
      <c r="H39271" t="s">
        <v>217</v>
      </c>
      <c r="I39271" t="s">
        <v>116260</v>
      </c>
      <c r="J39271" t="s">
        <v>85</v>
      </c>
      <c r="K39271" s="1">
        <v>44907</v>
      </c>
      <c r="L39271" t="s">
        <v>155556</v>
      </c>
      <c r="M39271" t="s">
        <v>18209</v>
      </c>
      <c r="N39271" t="s">
        <v>38</v>
      </c>
      <c r="O39271" t="s">
        <v>226667</v>
      </c>
      <c r="P39271" t="s">
        <v>261990</v>
      </c>
    </row>
    <row r="39272" spans="1:16" x14ac:dyDescent="0.3">
      <c r="A39272" t="s">
        <v>57554</v>
      </c>
      <c r="B39272" t="s">
        <v>20</v>
      </c>
      <c r="C39272">
        <v>79</v>
      </c>
      <c r="D39272" t="s">
        <v>109839</v>
      </c>
      <c r="E39272" t="s">
        <v>123</v>
      </c>
      <c r="F39272" t="s">
        <v>21184</v>
      </c>
      <c r="G39272" t="s">
        <v>661</v>
      </c>
      <c r="H39272" t="s">
        <v>660</v>
      </c>
      <c r="I39272" t="s">
        <v>116252</v>
      </c>
      <c r="J39272" t="s">
        <v>46</v>
      </c>
      <c r="K39272" s="1">
        <v>44759</v>
      </c>
      <c r="L39272" t="s">
        <v>155557</v>
      </c>
      <c r="M39272" t="s">
        <v>21185</v>
      </c>
      <c r="N39272" t="s">
        <v>38</v>
      </c>
      <c r="O39272" t="s">
        <v>228995</v>
      </c>
      <c r="P39272" t="s">
        <v>261991</v>
      </c>
    </row>
    <row r="39273" spans="1:16" x14ac:dyDescent="0.3">
      <c r="A39273" t="s">
        <v>57555</v>
      </c>
      <c r="B39273" t="s">
        <v>11</v>
      </c>
      <c r="C39273">
        <v>53</v>
      </c>
      <c r="D39273" t="s">
        <v>116239</v>
      </c>
      <c r="E39273" t="s">
        <v>24</v>
      </c>
      <c r="F39273" t="s">
        <v>49337</v>
      </c>
      <c r="G39273" t="s">
        <v>116297</v>
      </c>
      <c r="H39273" t="s">
        <v>224</v>
      </c>
      <c r="I39273" t="s">
        <v>116248</v>
      </c>
      <c r="J39273" t="s">
        <v>31</v>
      </c>
      <c r="K39273" s="1">
        <v>44662</v>
      </c>
      <c r="L39273" t="s">
        <v>155558</v>
      </c>
      <c r="M39273" t="s">
        <v>49338</v>
      </c>
      <c r="N39273" t="s">
        <v>54</v>
      </c>
      <c r="O39273" t="s">
        <v>254059</v>
      </c>
      <c r="P39273" t="s">
        <v>261992</v>
      </c>
    </row>
    <row r="39274" spans="1:16" x14ac:dyDescent="0.3">
      <c r="A39274" t="s">
        <v>57556</v>
      </c>
      <c r="B39274" t="s">
        <v>11</v>
      </c>
      <c r="C39274">
        <v>90</v>
      </c>
      <c r="D39274" t="s">
        <v>109839</v>
      </c>
      <c r="E39274" t="s">
        <v>336</v>
      </c>
      <c r="F39274" t="s">
        <v>19247</v>
      </c>
      <c r="G39274" t="s">
        <v>15</v>
      </c>
      <c r="H39274" t="s">
        <v>14</v>
      </c>
      <c r="I39274" t="s">
        <v>116245</v>
      </c>
      <c r="J39274" t="s">
        <v>16</v>
      </c>
      <c r="K39274" s="1">
        <v>44753</v>
      </c>
      <c r="L39274" t="s">
        <v>155559</v>
      </c>
      <c r="M39274" t="s">
        <v>19248</v>
      </c>
      <c r="N39274" t="s">
        <v>54</v>
      </c>
      <c r="O39274" t="s">
        <v>227470</v>
      </c>
      <c r="P39274" t="s">
        <v>261993</v>
      </c>
    </row>
    <row r="39275" spans="1:16" x14ac:dyDescent="0.3">
      <c r="A39275" t="s">
        <v>57557</v>
      </c>
      <c r="B39275" t="s">
        <v>20</v>
      </c>
      <c r="C39275">
        <v>74</v>
      </c>
      <c r="D39275" t="s">
        <v>109839</v>
      </c>
      <c r="E39275" t="s">
        <v>35</v>
      </c>
      <c r="F39275" t="s">
        <v>24030</v>
      </c>
      <c r="G39275" t="s">
        <v>298</v>
      </c>
      <c r="H39275" t="s">
        <v>904</v>
      </c>
      <c r="I39275" t="s">
        <v>116265</v>
      </c>
      <c r="J39275" t="s">
        <v>100</v>
      </c>
      <c r="K39275" s="1">
        <v>44738</v>
      </c>
      <c r="L39275" t="s">
        <v>155560</v>
      </c>
      <c r="M39275" t="s">
        <v>24031</v>
      </c>
      <c r="N39275" t="s">
        <v>54</v>
      </c>
      <c r="O39275" t="s">
        <v>231275</v>
      </c>
      <c r="P39275" t="s">
        <v>261994</v>
      </c>
    </row>
    <row r="39276" spans="1:16" x14ac:dyDescent="0.3">
      <c r="A39276" t="s">
        <v>57558</v>
      </c>
      <c r="B39276" t="s">
        <v>11</v>
      </c>
      <c r="C39276">
        <v>43</v>
      </c>
      <c r="D39276" t="s">
        <v>116239</v>
      </c>
      <c r="E39276" t="s">
        <v>760</v>
      </c>
      <c r="F39276" t="s">
        <v>23745</v>
      </c>
      <c r="G39276" t="s">
        <v>1203</v>
      </c>
      <c r="H39276" t="s">
        <v>1202</v>
      </c>
      <c r="I39276" t="s">
        <v>116262</v>
      </c>
      <c r="J39276" t="s">
        <v>91</v>
      </c>
      <c r="K39276" s="1">
        <v>44631</v>
      </c>
      <c r="L39276" t="s">
        <v>155561</v>
      </c>
      <c r="M39276" t="s">
        <v>23746</v>
      </c>
      <c r="N39276" t="s">
        <v>54</v>
      </c>
      <c r="O39276" t="s">
        <v>231041</v>
      </c>
      <c r="P39276" t="s">
        <v>261995</v>
      </c>
    </row>
    <row r="39277" spans="1:16" x14ac:dyDescent="0.3">
      <c r="A39277" t="s">
        <v>57559</v>
      </c>
      <c r="B39277" t="s">
        <v>20</v>
      </c>
      <c r="C39277">
        <v>81</v>
      </c>
      <c r="D39277" t="s">
        <v>109839</v>
      </c>
      <c r="E39277" t="s">
        <v>35</v>
      </c>
      <c r="F39277" t="s">
        <v>5252</v>
      </c>
      <c r="G39277" t="s">
        <v>788</v>
      </c>
      <c r="H39277" t="s">
        <v>787</v>
      </c>
      <c r="I39277" t="s">
        <v>116262</v>
      </c>
      <c r="J39277" t="s">
        <v>91</v>
      </c>
      <c r="K39277" s="1">
        <v>44644</v>
      </c>
      <c r="L39277" t="s">
        <v>155562</v>
      </c>
      <c r="M39277" t="s">
        <v>5253</v>
      </c>
      <c r="N39277" t="s">
        <v>18</v>
      </c>
      <c r="O39277" t="s">
        <v>217308</v>
      </c>
      <c r="P39277" t="s">
        <v>261996</v>
      </c>
    </row>
    <row r="39278" spans="1:16" x14ac:dyDescent="0.3">
      <c r="A39278" t="s">
        <v>57560</v>
      </c>
      <c r="B39278" t="s">
        <v>20</v>
      </c>
      <c r="C39278">
        <v>86</v>
      </c>
      <c r="D39278" t="s">
        <v>109839</v>
      </c>
      <c r="E39278" t="s">
        <v>132</v>
      </c>
      <c r="F39278" t="s">
        <v>6862</v>
      </c>
      <c r="G39278" t="s">
        <v>116581</v>
      </c>
      <c r="H39278" t="s">
        <v>1182</v>
      </c>
      <c r="I39278" t="s">
        <v>116265</v>
      </c>
      <c r="J39278" t="s">
        <v>100</v>
      </c>
      <c r="K39278" s="1">
        <v>44814</v>
      </c>
      <c r="L39278" t="s">
        <v>155563</v>
      </c>
      <c r="M39278" t="s">
        <v>6863</v>
      </c>
      <c r="N39278" t="s">
        <v>18</v>
      </c>
      <c r="O39278" t="s">
        <v>218411</v>
      </c>
      <c r="P39278" t="s">
        <v>261997</v>
      </c>
    </row>
    <row r="39279" spans="1:16" x14ac:dyDescent="0.3">
      <c r="A39279" t="s">
        <v>57561</v>
      </c>
      <c r="B39279" t="s">
        <v>11</v>
      </c>
      <c r="C39279">
        <v>28</v>
      </c>
      <c r="D39279" t="s">
        <v>116238</v>
      </c>
      <c r="E39279" t="s">
        <v>132</v>
      </c>
      <c r="F39279" t="s">
        <v>28211</v>
      </c>
      <c r="G39279" t="s">
        <v>15</v>
      </c>
      <c r="H39279" t="s">
        <v>14</v>
      </c>
      <c r="I39279" t="s">
        <v>116245</v>
      </c>
      <c r="J39279" t="s">
        <v>16</v>
      </c>
      <c r="K39279" s="1">
        <v>44598</v>
      </c>
      <c r="L39279" t="s">
        <v>155564</v>
      </c>
      <c r="M39279" t="s">
        <v>28212</v>
      </c>
      <c r="N39279" t="s">
        <v>38</v>
      </c>
      <c r="O39279" t="s">
        <v>234741</v>
      </c>
      <c r="P39279" t="s">
        <v>261998</v>
      </c>
    </row>
    <row r="39280" spans="1:16" x14ac:dyDescent="0.3">
      <c r="A39280" t="s">
        <v>57562</v>
      </c>
      <c r="B39280" t="s">
        <v>11</v>
      </c>
      <c r="C39280">
        <v>21</v>
      </c>
      <c r="D39280" t="s">
        <v>116238</v>
      </c>
      <c r="E39280" t="s">
        <v>81</v>
      </c>
      <c r="F39280" t="s">
        <v>20783</v>
      </c>
      <c r="G39280" t="s">
        <v>767</v>
      </c>
      <c r="H39280" t="s">
        <v>766</v>
      </c>
      <c r="I39280" t="s">
        <v>116262</v>
      </c>
      <c r="J39280" t="s">
        <v>91</v>
      </c>
      <c r="K39280" s="1">
        <v>44596</v>
      </c>
      <c r="L39280" t="s">
        <v>155565</v>
      </c>
      <c r="M39280" t="s">
        <v>20784</v>
      </c>
      <c r="N39280" t="s">
        <v>38</v>
      </c>
      <c r="O39280" t="s">
        <v>228679</v>
      </c>
      <c r="P39280" t="s">
        <v>261999</v>
      </c>
    </row>
    <row r="39281" spans="1:16" x14ac:dyDescent="0.3">
      <c r="A39281" t="s">
        <v>57563</v>
      </c>
      <c r="B39281" t="s">
        <v>20</v>
      </c>
      <c r="C39281">
        <v>64</v>
      </c>
      <c r="D39281" t="s">
        <v>109839</v>
      </c>
      <c r="E39281" t="s">
        <v>344</v>
      </c>
      <c r="F39281" t="s">
        <v>4964</v>
      </c>
      <c r="G39281" t="s">
        <v>15</v>
      </c>
      <c r="H39281" t="s">
        <v>14</v>
      </c>
      <c r="I39281" t="s">
        <v>116245</v>
      </c>
      <c r="J39281" t="s">
        <v>16</v>
      </c>
      <c r="K39281" s="1">
        <v>44751</v>
      </c>
      <c r="L39281" t="s">
        <v>155566</v>
      </c>
      <c r="M39281" t="s">
        <v>4965</v>
      </c>
      <c r="N39281" t="s">
        <v>54</v>
      </c>
      <c r="O39281" t="s">
        <v>217115</v>
      </c>
      <c r="P39281" t="s">
        <v>262000</v>
      </c>
    </row>
    <row r="39282" spans="1:16" x14ac:dyDescent="0.3">
      <c r="A39282" t="s">
        <v>57564</v>
      </c>
      <c r="B39282" t="s">
        <v>20</v>
      </c>
      <c r="C39282">
        <v>62</v>
      </c>
      <c r="D39282" t="s">
        <v>109839</v>
      </c>
      <c r="E39282" t="s">
        <v>35</v>
      </c>
      <c r="F39282" t="s">
        <v>15656</v>
      </c>
      <c r="G39282" t="s">
        <v>30</v>
      </c>
      <c r="H39282" t="s">
        <v>29</v>
      </c>
      <c r="I39282" t="s">
        <v>116248</v>
      </c>
      <c r="J39282" t="s">
        <v>31</v>
      </c>
      <c r="K39282" s="1">
        <v>44648</v>
      </c>
      <c r="L39282" t="s">
        <v>155567</v>
      </c>
      <c r="M39282" t="s">
        <v>15657</v>
      </c>
      <c r="N39282" t="s">
        <v>54</v>
      </c>
      <c r="O39282" t="s">
        <v>224728</v>
      </c>
      <c r="P39282" t="s">
        <v>262001</v>
      </c>
    </row>
    <row r="39283" spans="1:16" x14ac:dyDescent="0.3">
      <c r="A39283" t="s">
        <v>57565</v>
      </c>
      <c r="B39283" t="s">
        <v>20</v>
      </c>
      <c r="C39283">
        <v>58</v>
      </c>
      <c r="D39283" t="s">
        <v>116239</v>
      </c>
      <c r="E39283" t="s">
        <v>132</v>
      </c>
      <c r="F39283" t="s">
        <v>49622</v>
      </c>
      <c r="G39283" t="s">
        <v>43</v>
      </c>
      <c r="H39283" t="s">
        <v>45</v>
      </c>
      <c r="I39283" t="s">
        <v>116252</v>
      </c>
      <c r="J39283" t="s">
        <v>46</v>
      </c>
      <c r="K39283" s="1">
        <v>44775</v>
      </c>
      <c r="L39283" t="s">
        <v>155568</v>
      </c>
      <c r="M39283" t="s">
        <v>49623</v>
      </c>
      <c r="N39283" t="s">
        <v>18</v>
      </c>
      <c r="O39283" t="s">
        <v>254323</v>
      </c>
      <c r="P39283" t="s">
        <v>262002</v>
      </c>
    </row>
    <row r="39284" spans="1:16" x14ac:dyDescent="0.3">
      <c r="A39284" t="s">
        <v>57566</v>
      </c>
      <c r="B39284" t="s">
        <v>20</v>
      </c>
      <c r="C39284">
        <v>36</v>
      </c>
      <c r="D39284" t="s">
        <v>116239</v>
      </c>
      <c r="E39284" t="s">
        <v>27</v>
      </c>
      <c r="F39284" t="s">
        <v>20855</v>
      </c>
      <c r="G39284" t="s">
        <v>378</v>
      </c>
      <c r="H39284" t="s">
        <v>377</v>
      </c>
      <c r="I39284" t="s">
        <v>116265</v>
      </c>
      <c r="J39284" t="s">
        <v>100</v>
      </c>
      <c r="K39284" s="1">
        <v>44814</v>
      </c>
      <c r="L39284" t="s">
        <v>155569</v>
      </c>
      <c r="M39284" t="s">
        <v>20856</v>
      </c>
      <c r="N39284" t="s">
        <v>54</v>
      </c>
      <c r="O39284" t="s">
        <v>228736</v>
      </c>
      <c r="P39284" t="s">
        <v>262003</v>
      </c>
    </row>
    <row r="39285" spans="1:16" x14ac:dyDescent="0.3">
      <c r="A39285" t="s">
        <v>57567</v>
      </c>
      <c r="B39285" t="s">
        <v>11</v>
      </c>
      <c r="C39285">
        <v>32</v>
      </c>
      <c r="D39285" t="s">
        <v>116238</v>
      </c>
      <c r="E39285" t="s">
        <v>27</v>
      </c>
      <c r="F39285" t="s">
        <v>23734</v>
      </c>
      <c r="G39285" t="s">
        <v>344</v>
      </c>
      <c r="H39285" t="s">
        <v>343</v>
      </c>
      <c r="I39285" t="s">
        <v>116248</v>
      </c>
      <c r="J39285" t="s">
        <v>31</v>
      </c>
      <c r="K39285" s="1">
        <v>44842</v>
      </c>
      <c r="L39285" t="s">
        <v>155570</v>
      </c>
      <c r="M39285" t="s">
        <v>23735</v>
      </c>
      <c r="N39285" t="s">
        <v>38</v>
      </c>
      <c r="O39285" t="s">
        <v>231032</v>
      </c>
      <c r="P39285" t="s">
        <v>262004</v>
      </c>
    </row>
    <row r="39286" spans="1:16" x14ac:dyDescent="0.3">
      <c r="A39286" t="s">
        <v>57568</v>
      </c>
      <c r="B39286" t="s">
        <v>20</v>
      </c>
      <c r="C39286">
        <v>7</v>
      </c>
      <c r="D39286" t="s">
        <v>13222</v>
      </c>
      <c r="E39286" t="s">
        <v>81</v>
      </c>
      <c r="F39286" t="s">
        <v>4705</v>
      </c>
      <c r="G39286" t="s">
        <v>15</v>
      </c>
      <c r="H39286" t="s">
        <v>14</v>
      </c>
      <c r="I39286" t="s">
        <v>116245</v>
      </c>
      <c r="J39286" t="s">
        <v>16</v>
      </c>
      <c r="K39286" s="1">
        <v>44637</v>
      </c>
      <c r="L39286" t="s">
        <v>155571</v>
      </c>
      <c r="M39286" t="s">
        <v>4706</v>
      </c>
      <c r="N39286" t="s">
        <v>38</v>
      </c>
      <c r="O39286" t="s">
        <v>216937</v>
      </c>
      <c r="P39286" t="s">
        <v>262005</v>
      </c>
    </row>
    <row r="39287" spans="1:16" x14ac:dyDescent="0.3">
      <c r="A39287" t="s">
        <v>57569</v>
      </c>
      <c r="B39287" t="s">
        <v>20</v>
      </c>
      <c r="C39287">
        <v>75</v>
      </c>
      <c r="D39287" t="s">
        <v>109839</v>
      </c>
      <c r="E39287" t="s">
        <v>951</v>
      </c>
      <c r="F39287" t="s">
        <v>9312</v>
      </c>
      <c r="G39287" t="s">
        <v>43</v>
      </c>
      <c r="H39287" t="s">
        <v>45</v>
      </c>
      <c r="I39287" t="s">
        <v>116252</v>
      </c>
      <c r="J39287" t="s">
        <v>46</v>
      </c>
      <c r="K39287" s="1">
        <v>44844</v>
      </c>
      <c r="L39287" t="s">
        <v>155572</v>
      </c>
      <c r="M39287" t="s">
        <v>9313</v>
      </c>
      <c r="N39287" t="s">
        <v>18</v>
      </c>
      <c r="O39287" t="s">
        <v>220120</v>
      </c>
      <c r="P39287" t="s">
        <v>262006</v>
      </c>
    </row>
    <row r="39288" spans="1:16" x14ac:dyDescent="0.3">
      <c r="A39288" t="s">
        <v>57570</v>
      </c>
      <c r="B39288" t="s">
        <v>20</v>
      </c>
      <c r="C39288">
        <v>79</v>
      </c>
      <c r="D39288" t="s">
        <v>109839</v>
      </c>
      <c r="E39288" t="s">
        <v>132</v>
      </c>
      <c r="F39288" t="s">
        <v>16422</v>
      </c>
      <c r="G39288" t="s">
        <v>15</v>
      </c>
      <c r="H39288" t="s">
        <v>14</v>
      </c>
      <c r="I39288" t="s">
        <v>116245</v>
      </c>
      <c r="J39288" t="s">
        <v>16</v>
      </c>
      <c r="K39288" s="1">
        <v>44833</v>
      </c>
      <c r="L39288" t="s">
        <v>155573</v>
      </c>
      <c r="M39288" t="s">
        <v>16423</v>
      </c>
      <c r="N39288" t="s">
        <v>54</v>
      </c>
      <c r="O39288" t="s">
        <v>225300</v>
      </c>
      <c r="P39288" t="s">
        <v>262007</v>
      </c>
    </row>
    <row r="39289" spans="1:16" x14ac:dyDescent="0.3">
      <c r="A39289" t="s">
        <v>57571</v>
      </c>
      <c r="B39289" t="s">
        <v>20</v>
      </c>
      <c r="C39289">
        <v>68</v>
      </c>
      <c r="D39289" t="s">
        <v>109839</v>
      </c>
      <c r="E39289" t="s">
        <v>35</v>
      </c>
      <c r="F39289" t="s">
        <v>27886</v>
      </c>
      <c r="G39289" t="s">
        <v>35</v>
      </c>
      <c r="H39289" t="s">
        <v>110</v>
      </c>
      <c r="I39289" t="s">
        <v>116260</v>
      </c>
      <c r="J39289" t="s">
        <v>85</v>
      </c>
      <c r="K39289" s="1">
        <v>44610</v>
      </c>
      <c r="L39289" t="s">
        <v>155574</v>
      </c>
      <c r="M39289" t="s">
        <v>27887</v>
      </c>
      <c r="N39289" t="s">
        <v>54</v>
      </c>
      <c r="O39289" t="s">
        <v>234466</v>
      </c>
      <c r="P39289" t="s">
        <v>262008</v>
      </c>
    </row>
    <row r="39290" spans="1:16" x14ac:dyDescent="0.3">
      <c r="A39290" t="s">
        <v>57572</v>
      </c>
      <c r="B39290" t="s">
        <v>20</v>
      </c>
      <c r="C39290">
        <v>49</v>
      </c>
      <c r="D39290" t="s">
        <v>116239</v>
      </c>
      <c r="E39290" t="s">
        <v>30</v>
      </c>
      <c r="F39290" t="s">
        <v>18266</v>
      </c>
      <c r="G39290" t="s">
        <v>15</v>
      </c>
      <c r="H39290" t="s">
        <v>14</v>
      </c>
      <c r="I39290" t="s">
        <v>116245</v>
      </c>
      <c r="J39290" t="s">
        <v>16</v>
      </c>
      <c r="K39290" s="1">
        <v>44823</v>
      </c>
      <c r="L39290" t="s">
        <v>155575</v>
      </c>
      <c r="M39290" t="s">
        <v>18267</v>
      </c>
      <c r="N39290" t="s">
        <v>18</v>
      </c>
      <c r="O39290" t="s">
        <v>226713</v>
      </c>
      <c r="P39290" t="s">
        <v>262009</v>
      </c>
    </row>
    <row r="39291" spans="1:16" x14ac:dyDescent="0.3">
      <c r="A39291" t="s">
        <v>57573</v>
      </c>
      <c r="B39291" t="s">
        <v>11</v>
      </c>
      <c r="C39291">
        <v>4</v>
      </c>
      <c r="D39291" t="s">
        <v>13222</v>
      </c>
      <c r="E39291" t="s">
        <v>132</v>
      </c>
      <c r="F39291" t="s">
        <v>15089</v>
      </c>
      <c r="G39291" t="s">
        <v>73</v>
      </c>
      <c r="H39291" t="s">
        <v>72</v>
      </c>
      <c r="I39291" t="s">
        <v>116245</v>
      </c>
      <c r="J39291" t="s">
        <v>16</v>
      </c>
      <c r="K39291" s="1">
        <v>44868</v>
      </c>
      <c r="L39291" t="s">
        <v>155576</v>
      </c>
      <c r="M39291" t="s">
        <v>15090</v>
      </c>
      <c r="N39291" t="s">
        <v>38</v>
      </c>
      <c r="O39291" t="s">
        <v>224307</v>
      </c>
      <c r="P39291" t="s">
        <v>262010</v>
      </c>
    </row>
    <row r="39292" spans="1:16" x14ac:dyDescent="0.3">
      <c r="A39292" t="s">
        <v>57574</v>
      </c>
      <c r="B39292" t="s">
        <v>20</v>
      </c>
      <c r="C39292">
        <v>90</v>
      </c>
      <c r="D39292" t="s">
        <v>109839</v>
      </c>
      <c r="E39292" t="s">
        <v>35</v>
      </c>
      <c r="F39292" t="s">
        <v>38222</v>
      </c>
      <c r="G39292" t="s">
        <v>15</v>
      </c>
      <c r="H39292" t="s">
        <v>14</v>
      </c>
      <c r="I39292" t="s">
        <v>116245</v>
      </c>
      <c r="J39292" t="s">
        <v>16</v>
      </c>
      <c r="K39292" s="1">
        <v>44667</v>
      </c>
      <c r="L39292" t="s">
        <v>155577</v>
      </c>
      <c r="M39292" t="s">
        <v>38223</v>
      </c>
      <c r="N39292" t="s">
        <v>38</v>
      </c>
      <c r="O39292" t="s">
        <v>243576</v>
      </c>
      <c r="P39292" t="s">
        <v>262011</v>
      </c>
    </row>
    <row r="39293" spans="1:16" x14ac:dyDescent="0.3">
      <c r="A39293" t="s">
        <v>57575</v>
      </c>
      <c r="B39293" t="s">
        <v>11</v>
      </c>
      <c r="C39293">
        <v>11</v>
      </c>
      <c r="D39293" t="s">
        <v>13222</v>
      </c>
      <c r="E39293" t="s">
        <v>30</v>
      </c>
      <c r="F39293" t="s">
        <v>9680</v>
      </c>
      <c r="G39293" t="s">
        <v>132</v>
      </c>
      <c r="H39293" t="s">
        <v>217</v>
      </c>
      <c r="I39293" t="s">
        <v>116260</v>
      </c>
      <c r="J39293" t="s">
        <v>85</v>
      </c>
      <c r="K39293" s="1">
        <v>44681</v>
      </c>
      <c r="L39293" t="s">
        <v>155578</v>
      </c>
      <c r="M39293" t="s">
        <v>9681</v>
      </c>
      <c r="N39293" t="s">
        <v>38</v>
      </c>
      <c r="O39293" t="s">
        <v>220383</v>
      </c>
      <c r="P39293" t="s">
        <v>262012</v>
      </c>
    </row>
    <row r="39294" spans="1:16" x14ac:dyDescent="0.3">
      <c r="A39294" t="s">
        <v>57576</v>
      </c>
      <c r="B39294" t="s">
        <v>20</v>
      </c>
      <c r="C39294">
        <v>61</v>
      </c>
      <c r="D39294" t="s">
        <v>109839</v>
      </c>
      <c r="E39294" t="s">
        <v>35</v>
      </c>
      <c r="F39294" t="s">
        <v>20007</v>
      </c>
      <c r="G39294" t="s">
        <v>15</v>
      </c>
      <c r="H39294" t="s">
        <v>14</v>
      </c>
      <c r="I39294" t="s">
        <v>116245</v>
      </c>
      <c r="J39294" t="s">
        <v>16</v>
      </c>
      <c r="K39294" s="1">
        <v>44568</v>
      </c>
      <c r="L39294" t="s">
        <v>155579</v>
      </c>
      <c r="M39294" t="s">
        <v>20008</v>
      </c>
      <c r="N39294" t="s">
        <v>38</v>
      </c>
      <c r="O39294" t="s">
        <v>228069</v>
      </c>
      <c r="P39294" t="s">
        <v>262013</v>
      </c>
    </row>
    <row r="39295" spans="1:16" x14ac:dyDescent="0.3">
      <c r="A39295" t="s">
        <v>57577</v>
      </c>
      <c r="B39295" t="s">
        <v>11</v>
      </c>
      <c r="C39295">
        <v>71</v>
      </c>
      <c r="D39295" t="s">
        <v>109839</v>
      </c>
      <c r="E39295" t="s">
        <v>81</v>
      </c>
      <c r="F39295" t="s">
        <v>16527</v>
      </c>
      <c r="G39295" t="s">
        <v>15</v>
      </c>
      <c r="H39295" t="s">
        <v>14</v>
      </c>
      <c r="I39295" t="s">
        <v>116245</v>
      </c>
      <c r="J39295" t="s">
        <v>16</v>
      </c>
      <c r="K39295" s="1">
        <v>44622</v>
      </c>
      <c r="L39295" t="s">
        <v>155580</v>
      </c>
      <c r="M39295" t="s">
        <v>16528</v>
      </c>
      <c r="N39295" t="s">
        <v>54</v>
      </c>
      <c r="O39295" t="s">
        <v>225379</v>
      </c>
      <c r="P39295" t="s">
        <v>262014</v>
      </c>
    </row>
    <row r="39296" spans="1:16" x14ac:dyDescent="0.3">
      <c r="A39296" t="s">
        <v>57578</v>
      </c>
      <c r="B39296" t="s">
        <v>20</v>
      </c>
      <c r="C39296">
        <v>10</v>
      </c>
      <c r="D39296" t="s">
        <v>13222</v>
      </c>
      <c r="E39296" t="s">
        <v>113</v>
      </c>
      <c r="F39296" t="s">
        <v>7648</v>
      </c>
      <c r="G39296" t="s">
        <v>174</v>
      </c>
      <c r="H39296" t="s">
        <v>569</v>
      </c>
      <c r="I39296" t="s">
        <v>116248</v>
      </c>
      <c r="J39296" t="s">
        <v>31</v>
      </c>
      <c r="K39296" s="1">
        <v>44773</v>
      </c>
      <c r="L39296" t="s">
        <v>155581</v>
      </c>
      <c r="M39296" t="s">
        <v>7649</v>
      </c>
      <c r="N39296" t="s">
        <v>38</v>
      </c>
      <c r="O39296" t="s">
        <v>218964</v>
      </c>
      <c r="P39296" t="s">
        <v>262015</v>
      </c>
    </row>
    <row r="39297" spans="1:16" x14ac:dyDescent="0.3">
      <c r="A39297" t="s">
        <v>57579</v>
      </c>
      <c r="B39297" t="s">
        <v>20</v>
      </c>
      <c r="C39297">
        <v>43</v>
      </c>
      <c r="D39297" t="s">
        <v>116239</v>
      </c>
      <c r="E39297" t="s">
        <v>180</v>
      </c>
      <c r="F39297" t="s">
        <v>3529</v>
      </c>
      <c r="G39297" t="s">
        <v>15</v>
      </c>
      <c r="H39297" t="s">
        <v>14</v>
      </c>
      <c r="I39297" t="s">
        <v>116245</v>
      </c>
      <c r="J39297" t="s">
        <v>16</v>
      </c>
      <c r="K39297" s="1">
        <v>44590</v>
      </c>
      <c r="L39297" t="s">
        <v>155582</v>
      </c>
      <c r="M39297" t="s">
        <v>3530</v>
      </c>
      <c r="N39297" t="s">
        <v>38</v>
      </c>
      <c r="O39297" t="s">
        <v>216150</v>
      </c>
      <c r="P39297" t="s">
        <v>262016</v>
      </c>
    </row>
    <row r="39298" spans="1:16" x14ac:dyDescent="0.3">
      <c r="A39298" t="s">
        <v>57580</v>
      </c>
      <c r="B39298" t="s">
        <v>11</v>
      </c>
      <c r="C39298">
        <v>27</v>
      </c>
      <c r="D39298" t="s">
        <v>116238</v>
      </c>
      <c r="E39298" t="s">
        <v>43</v>
      </c>
      <c r="F39298" t="s">
        <v>12431</v>
      </c>
      <c r="G39298" t="s">
        <v>1235</v>
      </c>
      <c r="H39298" t="s">
        <v>1234</v>
      </c>
      <c r="I39298" t="s">
        <v>116265</v>
      </c>
      <c r="J39298" t="s">
        <v>100</v>
      </c>
      <c r="K39298" s="1">
        <v>44854</v>
      </c>
      <c r="L39298" t="s">
        <v>155583</v>
      </c>
      <c r="M39298" t="s">
        <v>12432</v>
      </c>
      <c r="N39298" t="s">
        <v>18</v>
      </c>
      <c r="O39298" t="s">
        <v>222369</v>
      </c>
      <c r="P39298" t="s">
        <v>262017</v>
      </c>
    </row>
    <row r="39299" spans="1:16" x14ac:dyDescent="0.3">
      <c r="A39299" t="s">
        <v>57581</v>
      </c>
      <c r="B39299" t="s">
        <v>20</v>
      </c>
      <c r="C39299">
        <v>58</v>
      </c>
      <c r="D39299" t="s">
        <v>116239</v>
      </c>
      <c r="E39299" t="s">
        <v>35</v>
      </c>
      <c r="F39299" t="s">
        <v>19594</v>
      </c>
      <c r="G39299" t="s">
        <v>15</v>
      </c>
      <c r="H39299" t="s">
        <v>14</v>
      </c>
      <c r="I39299" t="s">
        <v>116245</v>
      </c>
      <c r="J39299" t="s">
        <v>16</v>
      </c>
      <c r="K39299" s="1">
        <v>44789</v>
      </c>
      <c r="L39299" t="s">
        <v>155584</v>
      </c>
      <c r="M39299" t="s">
        <v>19595</v>
      </c>
      <c r="N39299" t="s">
        <v>54</v>
      </c>
      <c r="O39299" t="s">
        <v>227744</v>
      </c>
      <c r="P39299" t="s">
        <v>262018</v>
      </c>
    </row>
    <row r="39300" spans="1:16" x14ac:dyDescent="0.3">
      <c r="A39300" t="s">
        <v>57582</v>
      </c>
      <c r="B39300" t="s">
        <v>11</v>
      </c>
      <c r="C39300">
        <v>25</v>
      </c>
      <c r="D39300" t="s">
        <v>116238</v>
      </c>
      <c r="E39300" t="s">
        <v>35</v>
      </c>
      <c r="F39300" t="s">
        <v>26780</v>
      </c>
      <c r="G39300" t="s">
        <v>15</v>
      </c>
      <c r="H39300" t="s">
        <v>14</v>
      </c>
      <c r="I39300" t="s">
        <v>116245</v>
      </c>
      <c r="J39300" t="s">
        <v>16</v>
      </c>
      <c r="K39300" s="1">
        <v>44795</v>
      </c>
      <c r="L39300" t="s">
        <v>155585</v>
      </c>
      <c r="M39300" t="s">
        <v>26781</v>
      </c>
      <c r="N39300" t="s">
        <v>54</v>
      </c>
      <c r="O39300" t="s">
        <v>233531</v>
      </c>
      <c r="P39300" t="s">
        <v>262019</v>
      </c>
    </row>
    <row r="39301" spans="1:16" x14ac:dyDescent="0.3">
      <c r="A39301" t="s">
        <v>57583</v>
      </c>
      <c r="B39301" t="s">
        <v>20</v>
      </c>
      <c r="C39301">
        <v>83</v>
      </c>
      <c r="D39301" t="s">
        <v>109839</v>
      </c>
      <c r="E39301" t="s">
        <v>469</v>
      </c>
      <c r="F39301" t="s">
        <v>8964</v>
      </c>
      <c r="G39301" t="s">
        <v>15</v>
      </c>
      <c r="H39301" t="s">
        <v>14</v>
      </c>
      <c r="I39301" t="s">
        <v>116245</v>
      </c>
      <c r="J39301" t="s">
        <v>16</v>
      </c>
      <c r="K39301" s="1">
        <v>44698</v>
      </c>
      <c r="L39301" t="s">
        <v>155586</v>
      </c>
      <c r="M39301" t="s">
        <v>8965</v>
      </c>
      <c r="N39301" t="s">
        <v>38</v>
      </c>
      <c r="O39301" t="s">
        <v>219876</v>
      </c>
      <c r="P39301" t="s">
        <v>262020</v>
      </c>
    </row>
    <row r="39302" spans="1:16" x14ac:dyDescent="0.3">
      <c r="A39302" t="s">
        <v>57584</v>
      </c>
      <c r="B39302" t="s">
        <v>20</v>
      </c>
      <c r="C39302">
        <v>60</v>
      </c>
      <c r="D39302" t="s">
        <v>116239</v>
      </c>
      <c r="E39302" t="s">
        <v>108</v>
      </c>
      <c r="F39302" t="s">
        <v>2161</v>
      </c>
      <c r="G39302" t="s">
        <v>24</v>
      </c>
      <c r="H39302" t="s">
        <v>23</v>
      </c>
      <c r="I39302" t="s">
        <v>116245</v>
      </c>
      <c r="J39302" t="s">
        <v>16</v>
      </c>
      <c r="K39302" s="1">
        <v>44751</v>
      </c>
      <c r="L39302" t="s">
        <v>155587</v>
      </c>
      <c r="M39302" t="s">
        <v>2162</v>
      </c>
      <c r="N39302" t="s">
        <v>38</v>
      </c>
      <c r="O39302" t="s">
        <v>215267</v>
      </c>
      <c r="P39302" t="s">
        <v>262021</v>
      </c>
    </row>
    <row r="39303" spans="1:16" x14ac:dyDescent="0.3">
      <c r="A39303" t="s">
        <v>57585</v>
      </c>
      <c r="B39303" t="s">
        <v>11</v>
      </c>
      <c r="C39303">
        <v>33</v>
      </c>
      <c r="D39303" t="s">
        <v>116238</v>
      </c>
      <c r="E39303" t="s">
        <v>591</v>
      </c>
      <c r="F39303" t="s">
        <v>17270</v>
      </c>
      <c r="G39303" t="s">
        <v>66</v>
      </c>
      <c r="H39303" t="s">
        <v>2072</v>
      </c>
      <c r="I39303" t="s">
        <v>116260</v>
      </c>
      <c r="J39303" t="s">
        <v>85</v>
      </c>
      <c r="K39303" s="1">
        <v>44596</v>
      </c>
      <c r="L39303" t="s">
        <v>155588</v>
      </c>
      <c r="M39303" t="s">
        <v>17271</v>
      </c>
      <c r="N39303" t="s">
        <v>38</v>
      </c>
      <c r="O39303" t="s">
        <v>225944</v>
      </c>
      <c r="P39303" t="s">
        <v>262022</v>
      </c>
    </row>
    <row r="39304" spans="1:16" x14ac:dyDescent="0.3">
      <c r="A39304" t="s">
        <v>57586</v>
      </c>
      <c r="B39304" t="s">
        <v>11</v>
      </c>
      <c r="C39304">
        <v>35</v>
      </c>
      <c r="D39304" t="s">
        <v>116238</v>
      </c>
      <c r="E39304" t="s">
        <v>344</v>
      </c>
      <c r="F39304" t="s">
        <v>27233</v>
      </c>
      <c r="G39304" t="s">
        <v>24</v>
      </c>
      <c r="H39304" t="s">
        <v>23</v>
      </c>
      <c r="I39304" t="s">
        <v>116245</v>
      </c>
      <c r="J39304" t="s">
        <v>16</v>
      </c>
      <c r="K39304" s="1">
        <v>44624</v>
      </c>
      <c r="L39304" t="s">
        <v>155589</v>
      </c>
      <c r="M39304" t="s">
        <v>27234</v>
      </c>
      <c r="N39304" t="s">
        <v>38</v>
      </c>
      <c r="O39304" t="s">
        <v>233915</v>
      </c>
      <c r="P39304" t="s">
        <v>262023</v>
      </c>
    </row>
    <row r="39305" spans="1:16" x14ac:dyDescent="0.3">
      <c r="A39305" t="s">
        <v>57587</v>
      </c>
      <c r="B39305" t="s">
        <v>11</v>
      </c>
      <c r="C39305">
        <v>69</v>
      </c>
      <c r="D39305" t="s">
        <v>109839</v>
      </c>
      <c r="E39305" t="s">
        <v>60</v>
      </c>
      <c r="F39305" t="s">
        <v>5051</v>
      </c>
      <c r="G39305" t="s">
        <v>2970</v>
      </c>
      <c r="H39305" t="s">
        <v>2969</v>
      </c>
      <c r="I39305" t="s">
        <v>116262</v>
      </c>
      <c r="J39305" t="s">
        <v>91</v>
      </c>
      <c r="K39305" s="1">
        <v>44571</v>
      </c>
      <c r="L39305" t="s">
        <v>155590</v>
      </c>
      <c r="M39305" t="s">
        <v>5052</v>
      </c>
      <c r="N39305" t="s">
        <v>38</v>
      </c>
      <c r="O39305" t="s">
        <v>217174</v>
      </c>
      <c r="P39305" t="s">
        <v>262024</v>
      </c>
    </row>
    <row r="39306" spans="1:16" x14ac:dyDescent="0.3">
      <c r="A39306" t="s">
        <v>57588</v>
      </c>
      <c r="B39306" t="s">
        <v>20</v>
      </c>
      <c r="C39306">
        <v>6</v>
      </c>
      <c r="D39306" t="s">
        <v>13222</v>
      </c>
      <c r="E39306" t="s">
        <v>66</v>
      </c>
      <c r="F39306" t="s">
        <v>48641</v>
      </c>
      <c r="G39306" t="s">
        <v>116352</v>
      </c>
      <c r="H39306" t="s">
        <v>423</v>
      </c>
      <c r="I39306" t="s">
        <v>116260</v>
      </c>
      <c r="J39306" t="s">
        <v>85</v>
      </c>
      <c r="K39306" s="1">
        <v>44800</v>
      </c>
      <c r="L39306" t="s">
        <v>155591</v>
      </c>
      <c r="M39306" t="s">
        <v>48642</v>
      </c>
      <c r="N39306" t="s">
        <v>18</v>
      </c>
      <c r="O39306" t="s">
        <v>253393</v>
      </c>
      <c r="P39306" t="s">
        <v>262025</v>
      </c>
    </row>
    <row r="39307" spans="1:16" x14ac:dyDescent="0.3">
      <c r="A39307" t="s">
        <v>57589</v>
      </c>
      <c r="B39307" t="s">
        <v>11</v>
      </c>
      <c r="C39307">
        <v>55</v>
      </c>
      <c r="D39307" t="s">
        <v>116239</v>
      </c>
      <c r="E39307" t="s">
        <v>426</v>
      </c>
      <c r="F39307" t="s">
        <v>30893</v>
      </c>
      <c r="G39307" t="s">
        <v>116379</v>
      </c>
      <c r="H39307" t="s">
        <v>512</v>
      </c>
      <c r="I39307" t="s">
        <v>116260</v>
      </c>
      <c r="J39307" t="s">
        <v>85</v>
      </c>
      <c r="K39307" s="1">
        <v>44675</v>
      </c>
      <c r="L39307" t="s">
        <v>155592</v>
      </c>
      <c r="M39307" t="s">
        <v>30894</v>
      </c>
      <c r="N39307" t="s">
        <v>38</v>
      </c>
      <c r="O39307" t="s">
        <v>237042</v>
      </c>
      <c r="P39307" t="s">
        <v>262026</v>
      </c>
    </row>
    <row r="39308" spans="1:16" x14ac:dyDescent="0.3">
      <c r="A39308" t="s">
        <v>57590</v>
      </c>
      <c r="B39308" t="s">
        <v>11</v>
      </c>
      <c r="C39308">
        <v>77</v>
      </c>
      <c r="D39308" t="s">
        <v>109839</v>
      </c>
      <c r="E39308" t="s">
        <v>73</v>
      </c>
      <c r="F39308" t="s">
        <v>16367</v>
      </c>
      <c r="G39308" t="s">
        <v>329</v>
      </c>
      <c r="H39308" t="s">
        <v>328</v>
      </c>
      <c r="I39308" t="s">
        <v>116248</v>
      </c>
      <c r="J39308" t="s">
        <v>31</v>
      </c>
      <c r="K39308" s="1">
        <v>44612</v>
      </c>
      <c r="L39308" t="s">
        <v>155593</v>
      </c>
      <c r="M39308" t="s">
        <v>16368</v>
      </c>
      <c r="N39308" t="s">
        <v>38</v>
      </c>
      <c r="O39308" t="s">
        <v>225259</v>
      </c>
      <c r="P39308" t="s">
        <v>262027</v>
      </c>
    </row>
    <row r="39309" spans="1:16" x14ac:dyDescent="0.3">
      <c r="A39309" t="s">
        <v>57591</v>
      </c>
      <c r="B39309" t="s">
        <v>11</v>
      </c>
      <c r="C39309">
        <v>33</v>
      </c>
      <c r="D39309" t="s">
        <v>116238</v>
      </c>
      <c r="E39309" t="s">
        <v>81</v>
      </c>
      <c r="F39309" t="s">
        <v>20403</v>
      </c>
      <c r="G39309" t="s">
        <v>15</v>
      </c>
      <c r="H39309" t="s">
        <v>14</v>
      </c>
      <c r="I39309" t="s">
        <v>116245</v>
      </c>
      <c r="J39309" t="s">
        <v>16</v>
      </c>
      <c r="K39309" s="1">
        <v>44738</v>
      </c>
      <c r="L39309" t="s">
        <v>155594</v>
      </c>
      <c r="M39309" t="s">
        <v>20404</v>
      </c>
      <c r="N39309" t="s">
        <v>18</v>
      </c>
      <c r="O39309" t="s">
        <v>228377</v>
      </c>
      <c r="P39309" t="s">
        <v>262028</v>
      </c>
    </row>
    <row r="39310" spans="1:16" x14ac:dyDescent="0.3">
      <c r="A39310" t="s">
        <v>57592</v>
      </c>
      <c r="B39310" t="s">
        <v>11</v>
      </c>
      <c r="C39310">
        <v>30</v>
      </c>
      <c r="D39310" t="s">
        <v>116238</v>
      </c>
      <c r="E39310" t="s">
        <v>35</v>
      </c>
      <c r="F39310" t="s">
        <v>15332</v>
      </c>
      <c r="G39310" t="s">
        <v>3590</v>
      </c>
      <c r="H39310" t="s">
        <v>12914</v>
      </c>
      <c r="I39310" t="s">
        <v>116260</v>
      </c>
      <c r="J39310" t="s">
        <v>85</v>
      </c>
      <c r="K39310" s="1">
        <v>44735</v>
      </c>
      <c r="L39310" t="s">
        <v>155595</v>
      </c>
      <c r="M39310" t="s">
        <v>15333</v>
      </c>
      <c r="N39310" t="s">
        <v>38</v>
      </c>
      <c r="O39310" t="s">
        <v>224486</v>
      </c>
      <c r="P39310" t="s">
        <v>262029</v>
      </c>
    </row>
    <row r="39311" spans="1:16" x14ac:dyDescent="0.3">
      <c r="A39311" t="s">
        <v>57593</v>
      </c>
      <c r="B39311" t="s">
        <v>11</v>
      </c>
      <c r="C39311">
        <v>18</v>
      </c>
      <c r="D39311" t="s">
        <v>116240</v>
      </c>
      <c r="E39311" t="s">
        <v>113</v>
      </c>
      <c r="F39311" t="s">
        <v>6965</v>
      </c>
      <c r="G39311" t="s">
        <v>90</v>
      </c>
      <c r="H39311" t="s">
        <v>89</v>
      </c>
      <c r="I39311" t="s">
        <v>116262</v>
      </c>
      <c r="J39311" t="s">
        <v>91</v>
      </c>
      <c r="K39311" s="1">
        <v>44587</v>
      </c>
      <c r="L39311" t="s">
        <v>155596</v>
      </c>
      <c r="M39311" t="s">
        <v>6966</v>
      </c>
      <c r="N39311" t="s">
        <v>54</v>
      </c>
      <c r="O39311" t="s">
        <v>218483</v>
      </c>
      <c r="P39311" t="s">
        <v>262030</v>
      </c>
    </row>
    <row r="39312" spans="1:16" x14ac:dyDescent="0.3">
      <c r="A39312" t="s">
        <v>57594</v>
      </c>
      <c r="B39312" t="s">
        <v>11</v>
      </c>
      <c r="C39312">
        <v>34</v>
      </c>
      <c r="D39312" t="s">
        <v>116238</v>
      </c>
      <c r="E39312" t="s">
        <v>35</v>
      </c>
      <c r="F39312" t="s">
        <v>10337</v>
      </c>
      <c r="G39312" t="s">
        <v>43</v>
      </c>
      <c r="H39312" t="s">
        <v>45</v>
      </c>
      <c r="I39312" t="s">
        <v>116252</v>
      </c>
      <c r="J39312" t="s">
        <v>46</v>
      </c>
      <c r="K39312" s="1">
        <v>44583</v>
      </c>
      <c r="L39312" t="s">
        <v>155597</v>
      </c>
      <c r="M39312" t="s">
        <v>10338</v>
      </c>
      <c r="N39312" t="s">
        <v>38</v>
      </c>
      <c r="O39312" t="s">
        <v>220847</v>
      </c>
      <c r="P39312" t="s">
        <v>262031</v>
      </c>
    </row>
    <row r="39313" spans="1:16" x14ac:dyDescent="0.3">
      <c r="A39313" t="s">
        <v>57595</v>
      </c>
      <c r="B39313" t="s">
        <v>11</v>
      </c>
      <c r="C39313">
        <v>36</v>
      </c>
      <c r="D39313" t="s">
        <v>116239</v>
      </c>
      <c r="E39313" t="s">
        <v>35</v>
      </c>
      <c r="F39313" t="s">
        <v>16989</v>
      </c>
      <c r="G39313" t="s">
        <v>174</v>
      </c>
      <c r="H39313" t="s">
        <v>569</v>
      </c>
      <c r="I39313" t="s">
        <v>116248</v>
      </c>
      <c r="J39313" t="s">
        <v>31</v>
      </c>
      <c r="K39313" s="1">
        <v>44802</v>
      </c>
      <c r="L39313" t="s">
        <v>155598</v>
      </c>
      <c r="M39313" t="s">
        <v>16990</v>
      </c>
      <c r="N39313" t="s">
        <v>54</v>
      </c>
      <c r="O39313" t="s">
        <v>225729</v>
      </c>
      <c r="P39313" t="s">
        <v>262032</v>
      </c>
    </row>
    <row r="39314" spans="1:16" x14ac:dyDescent="0.3">
      <c r="A39314" t="s">
        <v>57596</v>
      </c>
      <c r="B39314" t="s">
        <v>11</v>
      </c>
      <c r="C39314">
        <v>11</v>
      </c>
      <c r="D39314" t="s">
        <v>13222</v>
      </c>
      <c r="E39314" t="s">
        <v>847</v>
      </c>
      <c r="F39314" t="s">
        <v>57597</v>
      </c>
      <c r="G39314" t="s">
        <v>15</v>
      </c>
      <c r="H39314" t="s">
        <v>14</v>
      </c>
      <c r="I39314" t="s">
        <v>116245</v>
      </c>
      <c r="J39314" t="s">
        <v>16</v>
      </c>
      <c r="K39314" s="1">
        <v>44837</v>
      </c>
      <c r="L39314" t="s">
        <v>155599</v>
      </c>
      <c r="M39314" t="s">
        <v>57598</v>
      </c>
      <c r="N39314" t="s">
        <v>38</v>
      </c>
      <c r="O39314" t="s">
        <v>262033</v>
      </c>
      <c r="P39314" t="s">
        <v>262034</v>
      </c>
    </row>
    <row r="39315" spans="1:16" x14ac:dyDescent="0.3">
      <c r="A39315" t="s">
        <v>57599</v>
      </c>
      <c r="B39315" t="s">
        <v>20</v>
      </c>
      <c r="C39315">
        <v>39</v>
      </c>
      <c r="D39315" t="s">
        <v>116239</v>
      </c>
      <c r="E39315" t="s">
        <v>30</v>
      </c>
      <c r="F39315" t="s">
        <v>28549</v>
      </c>
      <c r="G39315" t="s">
        <v>15</v>
      </c>
      <c r="H39315" t="s">
        <v>14</v>
      </c>
      <c r="I39315" t="s">
        <v>116245</v>
      </c>
      <c r="J39315" t="s">
        <v>16</v>
      </c>
      <c r="K39315" s="1">
        <v>44606</v>
      </c>
      <c r="L39315" t="s">
        <v>155600</v>
      </c>
      <c r="M39315" t="s">
        <v>28550</v>
      </c>
      <c r="N39315" t="s">
        <v>54</v>
      </c>
      <c r="O39315" t="s">
        <v>235025</v>
      </c>
      <c r="P39315" t="s">
        <v>262035</v>
      </c>
    </row>
    <row r="39316" spans="1:16" x14ac:dyDescent="0.3">
      <c r="A39316" t="s">
        <v>57600</v>
      </c>
      <c r="B39316" t="s">
        <v>11</v>
      </c>
      <c r="C39316">
        <v>83</v>
      </c>
      <c r="D39316" t="s">
        <v>109839</v>
      </c>
      <c r="E39316" t="s">
        <v>132</v>
      </c>
      <c r="F39316" t="s">
        <v>13209</v>
      </c>
      <c r="G39316" t="s">
        <v>132</v>
      </c>
      <c r="H39316" t="s">
        <v>217</v>
      </c>
      <c r="I39316" t="s">
        <v>116260</v>
      </c>
      <c r="J39316" t="s">
        <v>85</v>
      </c>
      <c r="K39316" s="1">
        <v>44592</v>
      </c>
      <c r="L39316" t="s">
        <v>155601</v>
      </c>
      <c r="M39316" t="s">
        <v>13210</v>
      </c>
      <c r="N39316" t="s">
        <v>18</v>
      </c>
      <c r="O39316" t="s">
        <v>222930</v>
      </c>
      <c r="P39316" t="s">
        <v>262036</v>
      </c>
    </row>
    <row r="39317" spans="1:16" x14ac:dyDescent="0.3">
      <c r="A39317" t="s">
        <v>57601</v>
      </c>
      <c r="B39317" t="s">
        <v>20</v>
      </c>
      <c r="C39317">
        <v>21</v>
      </c>
      <c r="D39317" t="s">
        <v>116238</v>
      </c>
      <c r="E39317" t="s">
        <v>81</v>
      </c>
      <c r="F39317" t="s">
        <v>21356</v>
      </c>
      <c r="G39317" t="s">
        <v>15</v>
      </c>
      <c r="H39317" t="s">
        <v>14</v>
      </c>
      <c r="I39317" t="s">
        <v>116245</v>
      </c>
      <c r="J39317" t="s">
        <v>16</v>
      </c>
      <c r="K39317" s="1">
        <v>44801</v>
      </c>
      <c r="L39317" t="s">
        <v>155602</v>
      </c>
      <c r="M39317" t="s">
        <v>21357</v>
      </c>
      <c r="N39317" t="s">
        <v>38</v>
      </c>
      <c r="O39317" t="s">
        <v>229133</v>
      </c>
      <c r="P39317" t="s">
        <v>262037</v>
      </c>
    </row>
    <row r="39318" spans="1:16" x14ac:dyDescent="0.3">
      <c r="A39318" t="s">
        <v>57602</v>
      </c>
      <c r="B39318" t="s">
        <v>20</v>
      </c>
      <c r="C39318">
        <v>78</v>
      </c>
      <c r="D39318" t="s">
        <v>109839</v>
      </c>
      <c r="E39318" t="s">
        <v>132</v>
      </c>
      <c r="F39318" t="s">
        <v>30912</v>
      </c>
      <c r="G39318" t="s">
        <v>15</v>
      </c>
      <c r="H39318" t="s">
        <v>14</v>
      </c>
      <c r="I39318" t="s">
        <v>116245</v>
      </c>
      <c r="J39318" t="s">
        <v>16</v>
      </c>
      <c r="K39318" s="1">
        <v>44899</v>
      </c>
      <c r="L39318" t="s">
        <v>155603</v>
      </c>
      <c r="M39318" t="s">
        <v>30913</v>
      </c>
      <c r="N39318" t="s">
        <v>38</v>
      </c>
      <c r="O39318" t="s">
        <v>237056</v>
      </c>
      <c r="P39318" t="s">
        <v>262038</v>
      </c>
    </row>
    <row r="39319" spans="1:16" x14ac:dyDescent="0.3">
      <c r="A39319" t="s">
        <v>57603</v>
      </c>
      <c r="B39319" t="s">
        <v>11</v>
      </c>
      <c r="C39319">
        <v>22</v>
      </c>
      <c r="D39319" t="s">
        <v>116238</v>
      </c>
      <c r="E39319" t="s">
        <v>35</v>
      </c>
      <c r="F39319" t="s">
        <v>9426</v>
      </c>
      <c r="G39319" t="s">
        <v>15</v>
      </c>
      <c r="H39319" t="s">
        <v>14</v>
      </c>
      <c r="I39319" t="s">
        <v>116245</v>
      </c>
      <c r="J39319" t="s">
        <v>16</v>
      </c>
      <c r="K39319" s="1">
        <v>44599</v>
      </c>
      <c r="L39319" t="s">
        <v>155604</v>
      </c>
      <c r="M39319" t="s">
        <v>9427</v>
      </c>
      <c r="N39319" t="s">
        <v>54</v>
      </c>
      <c r="O39319" t="s">
        <v>220201</v>
      </c>
      <c r="P39319" t="s">
        <v>262039</v>
      </c>
    </row>
    <row r="39320" spans="1:16" x14ac:dyDescent="0.3">
      <c r="A39320" t="s">
        <v>57604</v>
      </c>
      <c r="B39320" t="s">
        <v>11</v>
      </c>
      <c r="C39320">
        <v>23</v>
      </c>
      <c r="D39320" t="s">
        <v>116238</v>
      </c>
      <c r="E39320" t="s">
        <v>35</v>
      </c>
      <c r="F39320" t="s">
        <v>12388</v>
      </c>
      <c r="G39320" t="s">
        <v>117176</v>
      </c>
      <c r="H39320" t="s">
        <v>2965</v>
      </c>
      <c r="I39320" t="s">
        <v>116260</v>
      </c>
      <c r="J39320" t="s">
        <v>85</v>
      </c>
      <c r="K39320" s="1">
        <v>44726</v>
      </c>
      <c r="L39320" t="s">
        <v>155605</v>
      </c>
      <c r="M39320" t="s">
        <v>8040</v>
      </c>
      <c r="N39320" t="s">
        <v>54</v>
      </c>
      <c r="O39320" t="s">
        <v>222336</v>
      </c>
      <c r="P39320" t="s">
        <v>235384</v>
      </c>
    </row>
    <row r="39321" spans="1:16" x14ac:dyDescent="0.3">
      <c r="A39321" t="s">
        <v>57605</v>
      </c>
      <c r="B39321" t="s">
        <v>20</v>
      </c>
      <c r="C39321">
        <v>32</v>
      </c>
      <c r="D39321" t="s">
        <v>116238</v>
      </c>
      <c r="E39321" t="s">
        <v>35</v>
      </c>
      <c r="F39321" t="s">
        <v>4166</v>
      </c>
      <c r="G39321" t="s">
        <v>103</v>
      </c>
      <c r="H39321" t="s">
        <v>134</v>
      </c>
      <c r="I39321" t="s">
        <v>116252</v>
      </c>
      <c r="J39321" t="s">
        <v>46</v>
      </c>
      <c r="K39321" s="1">
        <v>44824</v>
      </c>
      <c r="L39321" t="s">
        <v>155606</v>
      </c>
      <c r="M39321" t="s">
        <v>4167</v>
      </c>
      <c r="N39321" t="s">
        <v>38</v>
      </c>
      <c r="O39321" t="s">
        <v>216574</v>
      </c>
      <c r="P39321" t="s">
        <v>262040</v>
      </c>
    </row>
    <row r="39322" spans="1:16" x14ac:dyDescent="0.3">
      <c r="A39322" t="s">
        <v>57606</v>
      </c>
      <c r="B39322" t="s">
        <v>11</v>
      </c>
      <c r="C39322">
        <v>54</v>
      </c>
      <c r="D39322" t="s">
        <v>116239</v>
      </c>
      <c r="E39322" t="s">
        <v>180</v>
      </c>
      <c r="F39322" t="s">
        <v>3860</v>
      </c>
      <c r="G39322" t="s">
        <v>329</v>
      </c>
      <c r="H39322" t="s">
        <v>328</v>
      </c>
      <c r="I39322" t="s">
        <v>116248</v>
      </c>
      <c r="J39322" t="s">
        <v>31</v>
      </c>
      <c r="K39322" s="1">
        <v>44617</v>
      </c>
      <c r="L39322" t="s">
        <v>155607</v>
      </c>
      <c r="M39322" t="s">
        <v>3861</v>
      </c>
      <c r="N39322" t="s">
        <v>18</v>
      </c>
      <c r="O39322" t="s">
        <v>216372</v>
      </c>
      <c r="P39322" t="s">
        <v>262041</v>
      </c>
    </row>
    <row r="39323" spans="1:16" x14ac:dyDescent="0.3">
      <c r="A39323" t="s">
        <v>57607</v>
      </c>
      <c r="B39323" t="s">
        <v>11</v>
      </c>
      <c r="C39323">
        <v>32</v>
      </c>
      <c r="D39323" t="s">
        <v>116238</v>
      </c>
      <c r="E39323" t="s">
        <v>113</v>
      </c>
      <c r="F39323" t="s">
        <v>12368</v>
      </c>
      <c r="G39323" t="s">
        <v>15</v>
      </c>
      <c r="H39323" t="s">
        <v>14</v>
      </c>
      <c r="I39323" t="s">
        <v>116245</v>
      </c>
      <c r="J39323" t="s">
        <v>16</v>
      </c>
      <c r="K39323" s="1">
        <v>44603</v>
      </c>
      <c r="L39323" t="s">
        <v>155608</v>
      </c>
      <c r="M39323" t="s">
        <v>12369</v>
      </c>
      <c r="N39323" t="s">
        <v>38</v>
      </c>
      <c r="O39323" t="s">
        <v>222321</v>
      </c>
      <c r="P39323" t="s">
        <v>262042</v>
      </c>
    </row>
    <row r="39324" spans="1:16" x14ac:dyDescent="0.3">
      <c r="A39324" t="s">
        <v>57608</v>
      </c>
      <c r="B39324" t="s">
        <v>20</v>
      </c>
      <c r="C39324">
        <v>30</v>
      </c>
      <c r="D39324" t="s">
        <v>116238</v>
      </c>
      <c r="E39324" t="s">
        <v>35</v>
      </c>
      <c r="F39324" t="s">
        <v>20167</v>
      </c>
      <c r="G39324" t="s">
        <v>24</v>
      </c>
      <c r="H39324" t="s">
        <v>23</v>
      </c>
      <c r="I39324" t="s">
        <v>116245</v>
      </c>
      <c r="J39324" t="s">
        <v>16</v>
      </c>
      <c r="K39324" s="1">
        <v>44735</v>
      </c>
      <c r="L39324" t="s">
        <v>155609</v>
      </c>
      <c r="M39324" t="s">
        <v>20168</v>
      </c>
      <c r="N39324" t="s">
        <v>18</v>
      </c>
      <c r="O39324" t="s">
        <v>228196</v>
      </c>
      <c r="P39324" t="s">
        <v>245011</v>
      </c>
    </row>
    <row r="39325" spans="1:16" x14ac:dyDescent="0.3">
      <c r="A39325" t="s">
        <v>57609</v>
      </c>
      <c r="B39325" t="s">
        <v>11</v>
      </c>
      <c r="C39325">
        <v>81</v>
      </c>
      <c r="D39325" t="s">
        <v>109839</v>
      </c>
      <c r="E39325" t="s">
        <v>132</v>
      </c>
      <c r="F39325" t="s">
        <v>16441</v>
      </c>
      <c r="G39325" t="s">
        <v>116352</v>
      </c>
      <c r="H39325" t="s">
        <v>423</v>
      </c>
      <c r="I39325" t="s">
        <v>116260</v>
      </c>
      <c r="J39325" t="s">
        <v>85</v>
      </c>
      <c r="K39325" s="1">
        <v>44575</v>
      </c>
      <c r="L39325" t="s">
        <v>155610</v>
      </c>
      <c r="M39325" t="s">
        <v>16442</v>
      </c>
      <c r="N39325" t="s">
        <v>18</v>
      </c>
      <c r="O39325" t="s">
        <v>225314</v>
      </c>
      <c r="P39325" t="s">
        <v>262043</v>
      </c>
    </row>
    <row r="39326" spans="1:16" x14ac:dyDescent="0.3">
      <c r="A39326" t="s">
        <v>57610</v>
      </c>
      <c r="B39326" t="s">
        <v>20</v>
      </c>
      <c r="C39326">
        <v>75</v>
      </c>
      <c r="D39326" t="s">
        <v>109839</v>
      </c>
      <c r="E39326" t="s">
        <v>113</v>
      </c>
      <c r="F39326" t="s">
        <v>603</v>
      </c>
      <c r="G39326" t="s">
        <v>401</v>
      </c>
      <c r="H39326" t="s">
        <v>400</v>
      </c>
      <c r="I39326" t="s">
        <v>116260</v>
      </c>
      <c r="J39326" t="s">
        <v>85</v>
      </c>
      <c r="K39326" s="1">
        <v>44625</v>
      </c>
      <c r="L39326" t="s">
        <v>155611</v>
      </c>
      <c r="M39326" t="s">
        <v>604</v>
      </c>
      <c r="N39326" t="s">
        <v>18</v>
      </c>
      <c r="O39326" t="s">
        <v>214311</v>
      </c>
      <c r="P39326" t="s">
        <v>262044</v>
      </c>
    </row>
    <row r="39327" spans="1:16" x14ac:dyDescent="0.3">
      <c r="A39327" t="s">
        <v>57611</v>
      </c>
      <c r="B39327" t="s">
        <v>11</v>
      </c>
      <c r="C39327">
        <v>79</v>
      </c>
      <c r="D39327" t="s">
        <v>109839</v>
      </c>
      <c r="E39327" t="s">
        <v>132</v>
      </c>
      <c r="F39327" t="s">
        <v>9228</v>
      </c>
      <c r="G39327" t="s">
        <v>66</v>
      </c>
      <c r="H39327" t="s">
        <v>2072</v>
      </c>
      <c r="I39327" t="s">
        <v>116260</v>
      </c>
      <c r="J39327" t="s">
        <v>85</v>
      </c>
      <c r="K39327" s="1">
        <v>44827</v>
      </c>
      <c r="L39327" t="s">
        <v>155612</v>
      </c>
      <c r="M39327" t="s">
        <v>9229</v>
      </c>
      <c r="N39327" t="s">
        <v>18</v>
      </c>
      <c r="O39327" t="s">
        <v>220060</v>
      </c>
      <c r="P39327" t="s">
        <v>262045</v>
      </c>
    </row>
    <row r="39328" spans="1:16" x14ac:dyDescent="0.3">
      <c r="A39328" t="s">
        <v>57612</v>
      </c>
      <c r="B39328" t="s">
        <v>11</v>
      </c>
      <c r="C39328">
        <v>2</v>
      </c>
      <c r="D39328" t="s">
        <v>116241</v>
      </c>
      <c r="E39328" t="s">
        <v>66</v>
      </c>
      <c r="F39328" t="s">
        <v>8028</v>
      </c>
      <c r="G39328" t="s">
        <v>15</v>
      </c>
      <c r="H39328" t="s">
        <v>14</v>
      </c>
      <c r="I39328" t="s">
        <v>116245</v>
      </c>
      <c r="J39328" t="s">
        <v>16</v>
      </c>
      <c r="K39328" s="1">
        <v>44848</v>
      </c>
      <c r="L39328" t="s">
        <v>155613</v>
      </c>
      <c r="M39328" t="s">
        <v>8029</v>
      </c>
      <c r="N39328" t="s">
        <v>18</v>
      </c>
      <c r="O39328" t="s">
        <v>219226</v>
      </c>
      <c r="P39328" t="s">
        <v>262046</v>
      </c>
    </row>
    <row r="39329" spans="1:16" x14ac:dyDescent="0.3">
      <c r="A39329" t="s">
        <v>57613</v>
      </c>
      <c r="B39329" t="s">
        <v>11</v>
      </c>
      <c r="C39329">
        <v>90</v>
      </c>
      <c r="D39329" t="s">
        <v>109839</v>
      </c>
      <c r="E39329" t="s">
        <v>27</v>
      </c>
      <c r="F39329" t="s">
        <v>20571</v>
      </c>
      <c r="G39329" t="s">
        <v>90</v>
      </c>
      <c r="H39329" t="s">
        <v>89</v>
      </c>
      <c r="I39329" t="s">
        <v>116262</v>
      </c>
      <c r="J39329" t="s">
        <v>91</v>
      </c>
      <c r="K39329" s="1">
        <v>44767</v>
      </c>
      <c r="L39329" t="s">
        <v>155614</v>
      </c>
      <c r="M39329" t="s">
        <v>20572</v>
      </c>
      <c r="N39329" t="s">
        <v>54</v>
      </c>
      <c r="O39329" t="s">
        <v>228509</v>
      </c>
      <c r="P39329" t="s">
        <v>262047</v>
      </c>
    </row>
    <row r="39330" spans="1:16" x14ac:dyDescent="0.3">
      <c r="A39330" t="s">
        <v>57614</v>
      </c>
      <c r="B39330" t="s">
        <v>11</v>
      </c>
      <c r="C39330">
        <v>81</v>
      </c>
      <c r="D39330" t="s">
        <v>109839</v>
      </c>
      <c r="E39330" t="s">
        <v>132</v>
      </c>
      <c r="F39330" t="s">
        <v>32898</v>
      </c>
      <c r="G39330" t="s">
        <v>1203</v>
      </c>
      <c r="H39330" t="s">
        <v>1202</v>
      </c>
      <c r="I39330" t="s">
        <v>116262</v>
      </c>
      <c r="J39330" t="s">
        <v>91</v>
      </c>
      <c r="K39330" s="1">
        <v>44861</v>
      </c>
      <c r="L39330" t="s">
        <v>155615</v>
      </c>
      <c r="M39330" t="s">
        <v>32899</v>
      </c>
      <c r="N39330" t="s">
        <v>38</v>
      </c>
      <c r="O39330" t="s">
        <v>238792</v>
      </c>
      <c r="P39330" t="s">
        <v>262048</v>
      </c>
    </row>
    <row r="39331" spans="1:16" x14ac:dyDescent="0.3">
      <c r="A39331" t="s">
        <v>57615</v>
      </c>
      <c r="B39331" t="s">
        <v>11</v>
      </c>
      <c r="C39331">
        <v>88</v>
      </c>
      <c r="D39331" t="s">
        <v>109839</v>
      </c>
      <c r="E39331" t="s">
        <v>103</v>
      </c>
      <c r="F39331" t="s">
        <v>7924</v>
      </c>
      <c r="G39331" t="s">
        <v>344</v>
      </c>
      <c r="H39331" t="s">
        <v>343</v>
      </c>
      <c r="I39331" t="s">
        <v>116248</v>
      </c>
      <c r="J39331" t="s">
        <v>31</v>
      </c>
      <c r="K39331" s="1">
        <v>44700</v>
      </c>
      <c r="L39331" t="s">
        <v>155616</v>
      </c>
      <c r="M39331" t="s">
        <v>7925</v>
      </c>
      <c r="N39331" t="s">
        <v>38</v>
      </c>
      <c r="O39331" t="s">
        <v>219153</v>
      </c>
      <c r="P39331" t="s">
        <v>262049</v>
      </c>
    </row>
    <row r="39332" spans="1:16" x14ac:dyDescent="0.3">
      <c r="A39332" t="s">
        <v>57616</v>
      </c>
      <c r="B39332" t="s">
        <v>11</v>
      </c>
      <c r="C39332">
        <v>38</v>
      </c>
      <c r="D39332" t="s">
        <v>116239</v>
      </c>
      <c r="E39332" t="s">
        <v>113</v>
      </c>
      <c r="F39332" t="s">
        <v>29286</v>
      </c>
      <c r="G39332" t="s">
        <v>24</v>
      </c>
      <c r="H39332" t="s">
        <v>23</v>
      </c>
      <c r="I39332" t="s">
        <v>116245</v>
      </c>
      <c r="J39332" t="s">
        <v>16</v>
      </c>
      <c r="K39332" s="1">
        <v>44738</v>
      </c>
      <c r="L39332" t="s">
        <v>155617</v>
      </c>
      <c r="M39332" t="s">
        <v>29287</v>
      </c>
      <c r="N39332" t="s">
        <v>38</v>
      </c>
      <c r="O39332" t="s">
        <v>235657</v>
      </c>
      <c r="P39332" t="s">
        <v>262050</v>
      </c>
    </row>
    <row r="39333" spans="1:16" x14ac:dyDescent="0.3">
      <c r="A39333" t="s">
        <v>57617</v>
      </c>
      <c r="B39333" t="s">
        <v>20</v>
      </c>
      <c r="C39333">
        <v>55</v>
      </c>
      <c r="D39333" t="s">
        <v>116239</v>
      </c>
      <c r="E39333" t="s">
        <v>13294</v>
      </c>
      <c r="F39333" t="s">
        <v>10690</v>
      </c>
      <c r="G39333" t="s">
        <v>15</v>
      </c>
      <c r="H39333" t="s">
        <v>14</v>
      </c>
      <c r="I39333" t="s">
        <v>116245</v>
      </c>
      <c r="J39333" t="s">
        <v>16</v>
      </c>
      <c r="K39333" s="1">
        <v>44857</v>
      </c>
      <c r="L39333" t="s">
        <v>155618</v>
      </c>
      <c r="M39333" t="s">
        <v>10691</v>
      </c>
      <c r="N39333" t="s">
        <v>38</v>
      </c>
      <c r="O39333" t="s">
        <v>221104</v>
      </c>
      <c r="P39333" t="s">
        <v>262051</v>
      </c>
    </row>
    <row r="39334" spans="1:16" x14ac:dyDescent="0.3">
      <c r="A39334" t="s">
        <v>57618</v>
      </c>
      <c r="B39334" t="s">
        <v>11</v>
      </c>
      <c r="C39334">
        <v>83</v>
      </c>
      <c r="D39334" t="s">
        <v>109839</v>
      </c>
      <c r="E39334" t="s">
        <v>406</v>
      </c>
      <c r="F39334" t="s">
        <v>20177</v>
      </c>
      <c r="G39334" t="s">
        <v>1586</v>
      </c>
      <c r="H39334" t="s">
        <v>1585</v>
      </c>
      <c r="I39334" t="s">
        <v>116260</v>
      </c>
      <c r="J39334" t="s">
        <v>85</v>
      </c>
      <c r="K39334" s="1">
        <v>44764</v>
      </c>
      <c r="L39334" t="s">
        <v>155619</v>
      </c>
      <c r="M39334" t="s">
        <v>20178</v>
      </c>
      <c r="N39334" t="s">
        <v>38</v>
      </c>
      <c r="O39334" t="s">
        <v>228203</v>
      </c>
      <c r="P39334" t="s">
        <v>262052</v>
      </c>
    </row>
    <row r="39335" spans="1:16" x14ac:dyDescent="0.3">
      <c r="A39335" t="s">
        <v>57619</v>
      </c>
      <c r="B39335" t="s">
        <v>20</v>
      </c>
      <c r="C39335">
        <v>39</v>
      </c>
      <c r="D39335" t="s">
        <v>116239</v>
      </c>
      <c r="E39335" t="s">
        <v>314</v>
      </c>
      <c r="F39335" t="s">
        <v>24604</v>
      </c>
      <c r="G39335" t="s">
        <v>90</v>
      </c>
      <c r="H39335" t="s">
        <v>89</v>
      </c>
      <c r="I39335" t="s">
        <v>116262</v>
      </c>
      <c r="J39335" t="s">
        <v>91</v>
      </c>
      <c r="K39335" s="1">
        <v>44658</v>
      </c>
      <c r="L39335" t="s">
        <v>155620</v>
      </c>
      <c r="M39335" t="s">
        <v>24605</v>
      </c>
      <c r="N39335" t="s">
        <v>18</v>
      </c>
      <c r="O39335" t="s">
        <v>231740</v>
      </c>
      <c r="P39335" t="s">
        <v>262053</v>
      </c>
    </row>
    <row r="39336" spans="1:16" x14ac:dyDescent="0.3">
      <c r="A39336" t="s">
        <v>57620</v>
      </c>
      <c r="B39336" t="s">
        <v>20</v>
      </c>
      <c r="C39336">
        <v>85</v>
      </c>
      <c r="D39336" t="s">
        <v>109839</v>
      </c>
      <c r="E39336" t="s">
        <v>27</v>
      </c>
      <c r="F39336" t="s">
        <v>22064</v>
      </c>
      <c r="G39336" t="s">
        <v>103</v>
      </c>
      <c r="H39336" t="s">
        <v>134</v>
      </c>
      <c r="I39336" t="s">
        <v>116252</v>
      </c>
      <c r="J39336" t="s">
        <v>46</v>
      </c>
      <c r="K39336" s="1">
        <v>44896</v>
      </c>
      <c r="L39336" t="s">
        <v>155621</v>
      </c>
      <c r="M39336" t="s">
        <v>2327</v>
      </c>
      <c r="N39336" t="s">
        <v>54</v>
      </c>
      <c r="O39336" t="s">
        <v>229692</v>
      </c>
      <c r="P39336" t="s">
        <v>262054</v>
      </c>
    </row>
    <row r="39337" spans="1:16" x14ac:dyDescent="0.3">
      <c r="A39337" t="s">
        <v>57621</v>
      </c>
      <c r="B39337" t="s">
        <v>20</v>
      </c>
      <c r="C39337">
        <v>72</v>
      </c>
      <c r="D39337" t="s">
        <v>109839</v>
      </c>
      <c r="E39337" t="s">
        <v>132</v>
      </c>
      <c r="F39337" t="s">
        <v>18212</v>
      </c>
      <c r="G39337" t="s">
        <v>929</v>
      </c>
      <c r="H39337" t="s">
        <v>928</v>
      </c>
      <c r="I39337" t="s">
        <v>116245</v>
      </c>
      <c r="J39337" t="s">
        <v>16</v>
      </c>
      <c r="K39337" s="1">
        <v>44605</v>
      </c>
      <c r="L39337" t="s">
        <v>155622</v>
      </c>
      <c r="M39337" t="s">
        <v>18213</v>
      </c>
      <c r="N39337" t="s">
        <v>18</v>
      </c>
      <c r="O39337" t="s">
        <v>226670</v>
      </c>
      <c r="P39337" t="s">
        <v>262055</v>
      </c>
    </row>
    <row r="39338" spans="1:16" x14ac:dyDescent="0.3">
      <c r="A39338" t="s">
        <v>57622</v>
      </c>
      <c r="B39338" t="s">
        <v>11</v>
      </c>
      <c r="C39338">
        <v>21</v>
      </c>
      <c r="D39338" t="s">
        <v>116238</v>
      </c>
      <c r="E39338" t="s">
        <v>132</v>
      </c>
      <c r="F39338" t="s">
        <v>12362</v>
      </c>
      <c r="G39338" t="s">
        <v>15</v>
      </c>
      <c r="H39338" t="s">
        <v>14</v>
      </c>
      <c r="I39338" t="s">
        <v>116245</v>
      </c>
      <c r="J39338" t="s">
        <v>16</v>
      </c>
      <c r="K39338" s="1">
        <v>44675</v>
      </c>
      <c r="L39338" t="s">
        <v>155623</v>
      </c>
      <c r="M39338" t="s">
        <v>12363</v>
      </c>
      <c r="N39338" t="s">
        <v>38</v>
      </c>
      <c r="O39338" t="s">
        <v>222317</v>
      </c>
      <c r="P39338" t="s">
        <v>262056</v>
      </c>
    </row>
    <row r="39339" spans="1:16" x14ac:dyDescent="0.3">
      <c r="A39339" t="s">
        <v>57623</v>
      </c>
      <c r="B39339" t="s">
        <v>20</v>
      </c>
      <c r="C39339">
        <v>13</v>
      </c>
      <c r="D39339" t="s">
        <v>116240</v>
      </c>
      <c r="E39339" t="s">
        <v>35</v>
      </c>
      <c r="F39339" t="s">
        <v>5529</v>
      </c>
      <c r="G39339" t="s">
        <v>162</v>
      </c>
      <c r="H39339" t="s">
        <v>161</v>
      </c>
      <c r="I39339" t="s">
        <v>116265</v>
      </c>
      <c r="J39339" t="s">
        <v>100</v>
      </c>
      <c r="K39339" s="1">
        <v>44718</v>
      </c>
      <c r="L39339" t="s">
        <v>155624</v>
      </c>
      <c r="M39339" t="s">
        <v>5530</v>
      </c>
      <c r="N39339" t="s">
        <v>18</v>
      </c>
      <c r="O39339" t="s">
        <v>217498</v>
      </c>
      <c r="P39339" t="s">
        <v>262057</v>
      </c>
    </row>
    <row r="39340" spans="1:16" x14ac:dyDescent="0.3">
      <c r="A39340" t="s">
        <v>57624</v>
      </c>
      <c r="B39340" t="s">
        <v>20</v>
      </c>
      <c r="C39340">
        <v>7</v>
      </c>
      <c r="D39340" t="s">
        <v>13222</v>
      </c>
      <c r="E39340" t="s">
        <v>35</v>
      </c>
      <c r="F39340" t="s">
        <v>7319</v>
      </c>
      <c r="G39340" t="s">
        <v>35</v>
      </c>
      <c r="H39340" t="s">
        <v>110</v>
      </c>
      <c r="I39340" t="s">
        <v>116260</v>
      </c>
      <c r="J39340" t="s">
        <v>85</v>
      </c>
      <c r="K39340" s="1">
        <v>44647</v>
      </c>
      <c r="L39340" t="s">
        <v>155625</v>
      </c>
      <c r="M39340" t="s">
        <v>7320</v>
      </c>
      <c r="N39340" t="s">
        <v>54</v>
      </c>
      <c r="O39340" t="s">
        <v>218732</v>
      </c>
      <c r="P39340" t="s">
        <v>262058</v>
      </c>
    </row>
    <row r="39341" spans="1:16" x14ac:dyDescent="0.3">
      <c r="A39341" t="s">
        <v>57625</v>
      </c>
      <c r="B39341" t="s">
        <v>20</v>
      </c>
      <c r="C39341">
        <v>39</v>
      </c>
      <c r="D39341" t="s">
        <v>116239</v>
      </c>
      <c r="E39341" t="s">
        <v>66</v>
      </c>
      <c r="F39341" t="s">
        <v>28922</v>
      </c>
      <c r="G39341" t="s">
        <v>1795</v>
      </c>
      <c r="H39341" t="s">
        <v>3255</v>
      </c>
      <c r="I39341" t="s">
        <v>116265</v>
      </c>
      <c r="J39341" t="s">
        <v>100</v>
      </c>
      <c r="K39341" s="1">
        <v>44812</v>
      </c>
      <c r="L39341" t="s">
        <v>155626</v>
      </c>
      <c r="M39341" t="s">
        <v>28923</v>
      </c>
      <c r="N39341" t="s">
        <v>38</v>
      </c>
      <c r="O39341" t="s">
        <v>235342</v>
      </c>
      <c r="P39341" t="s">
        <v>262059</v>
      </c>
    </row>
    <row r="39342" spans="1:16" x14ac:dyDescent="0.3">
      <c r="A39342" t="s">
        <v>57626</v>
      </c>
      <c r="B39342" t="s">
        <v>20</v>
      </c>
      <c r="C39342">
        <v>33</v>
      </c>
      <c r="D39342" t="s">
        <v>116238</v>
      </c>
      <c r="E39342" t="s">
        <v>426</v>
      </c>
      <c r="F39342" t="s">
        <v>11646</v>
      </c>
      <c r="G39342" t="s">
        <v>30</v>
      </c>
      <c r="H39342" t="s">
        <v>29</v>
      </c>
      <c r="I39342" t="s">
        <v>116248</v>
      </c>
      <c r="J39342" t="s">
        <v>31</v>
      </c>
      <c r="K39342" s="1">
        <v>44710</v>
      </c>
      <c r="L39342" t="s">
        <v>155627</v>
      </c>
      <c r="M39342" t="s">
        <v>11647</v>
      </c>
      <c r="N39342" t="s">
        <v>18</v>
      </c>
      <c r="O39342" t="s">
        <v>221794</v>
      </c>
      <c r="P39342" t="s">
        <v>262060</v>
      </c>
    </row>
    <row r="39343" spans="1:16" x14ac:dyDescent="0.3">
      <c r="A39343" t="s">
        <v>57627</v>
      </c>
      <c r="B39343" t="s">
        <v>11</v>
      </c>
      <c r="C39343">
        <v>64</v>
      </c>
      <c r="D39343" t="s">
        <v>109839</v>
      </c>
      <c r="E39343" t="s">
        <v>3427</v>
      </c>
      <c r="F39343" t="s">
        <v>20607</v>
      </c>
      <c r="G39343" t="s">
        <v>24</v>
      </c>
      <c r="H39343" t="s">
        <v>23</v>
      </c>
      <c r="I39343" t="s">
        <v>116245</v>
      </c>
      <c r="J39343" t="s">
        <v>16</v>
      </c>
      <c r="K39343" s="1">
        <v>44911</v>
      </c>
      <c r="L39343" t="s">
        <v>155628</v>
      </c>
      <c r="M39343" t="s">
        <v>20608</v>
      </c>
      <c r="N39343" t="s">
        <v>54</v>
      </c>
      <c r="O39343" t="s">
        <v>228538</v>
      </c>
      <c r="P39343" t="s">
        <v>262061</v>
      </c>
    </row>
    <row r="39344" spans="1:16" x14ac:dyDescent="0.3">
      <c r="A39344" t="s">
        <v>57628</v>
      </c>
      <c r="B39344" t="s">
        <v>11</v>
      </c>
      <c r="C39344">
        <v>9</v>
      </c>
      <c r="D39344" t="s">
        <v>13222</v>
      </c>
      <c r="E39344" t="s">
        <v>587</v>
      </c>
      <c r="F39344" t="s">
        <v>11968</v>
      </c>
      <c r="G39344" t="s">
        <v>1804</v>
      </c>
      <c r="H39344" t="s">
        <v>1803</v>
      </c>
      <c r="I39344" t="s">
        <v>116265</v>
      </c>
      <c r="J39344" t="s">
        <v>100</v>
      </c>
      <c r="K39344" s="1">
        <v>44870</v>
      </c>
      <c r="L39344" t="s">
        <v>155629</v>
      </c>
      <c r="M39344" t="s">
        <v>11969</v>
      </c>
      <c r="N39344" t="s">
        <v>54</v>
      </c>
      <c r="O39344" t="s">
        <v>222029</v>
      </c>
      <c r="P39344" t="s">
        <v>262062</v>
      </c>
    </row>
    <row r="39345" spans="1:16" x14ac:dyDescent="0.3">
      <c r="A39345" t="s">
        <v>57629</v>
      </c>
      <c r="B39345" t="s">
        <v>20</v>
      </c>
      <c r="C39345">
        <v>89</v>
      </c>
      <c r="D39345" t="s">
        <v>109839</v>
      </c>
      <c r="E39345" t="s">
        <v>329</v>
      </c>
      <c r="F39345" t="s">
        <v>9937</v>
      </c>
      <c r="G39345" t="s">
        <v>15</v>
      </c>
      <c r="H39345" t="s">
        <v>14</v>
      </c>
      <c r="I39345" t="s">
        <v>116245</v>
      </c>
      <c r="J39345" t="s">
        <v>16</v>
      </c>
      <c r="K39345" s="1">
        <v>44572</v>
      </c>
      <c r="L39345" t="s">
        <v>155630</v>
      </c>
      <c r="M39345" t="s">
        <v>9938</v>
      </c>
      <c r="N39345" t="s">
        <v>38</v>
      </c>
      <c r="O39345" t="s">
        <v>220564</v>
      </c>
      <c r="P39345" t="s">
        <v>262063</v>
      </c>
    </row>
    <row r="39346" spans="1:16" x14ac:dyDescent="0.3">
      <c r="A39346" t="s">
        <v>57630</v>
      </c>
      <c r="B39346" t="s">
        <v>20</v>
      </c>
      <c r="C39346">
        <v>7</v>
      </c>
      <c r="D39346" t="s">
        <v>13222</v>
      </c>
      <c r="E39346" t="s">
        <v>426</v>
      </c>
      <c r="F39346" t="s">
        <v>26543</v>
      </c>
      <c r="G39346" t="s">
        <v>126704</v>
      </c>
      <c r="H39346" t="s">
        <v>23184</v>
      </c>
      <c r="I39346" t="s">
        <v>116260</v>
      </c>
      <c r="J39346" t="s">
        <v>85</v>
      </c>
      <c r="K39346" s="1">
        <v>44710</v>
      </c>
      <c r="L39346" t="s">
        <v>155631</v>
      </c>
      <c r="M39346" t="s">
        <v>26544</v>
      </c>
      <c r="N39346" t="s">
        <v>54</v>
      </c>
      <c r="O39346" t="s">
        <v>233334</v>
      </c>
      <c r="P39346" t="s">
        <v>262064</v>
      </c>
    </row>
    <row r="39347" spans="1:16" x14ac:dyDescent="0.3">
      <c r="A39347" t="s">
        <v>57631</v>
      </c>
      <c r="B39347" t="s">
        <v>20</v>
      </c>
      <c r="C39347">
        <v>2</v>
      </c>
      <c r="D39347" t="s">
        <v>116241</v>
      </c>
      <c r="E39347" t="s">
        <v>35</v>
      </c>
      <c r="F39347" t="s">
        <v>7429</v>
      </c>
      <c r="G39347" t="s">
        <v>1012</v>
      </c>
      <c r="H39347" t="s">
        <v>1011</v>
      </c>
      <c r="I39347" t="s">
        <v>116252</v>
      </c>
      <c r="J39347" t="s">
        <v>46</v>
      </c>
      <c r="K39347" s="1">
        <v>44741</v>
      </c>
      <c r="L39347" t="s">
        <v>155632</v>
      </c>
      <c r="M39347" t="s">
        <v>7430</v>
      </c>
      <c r="N39347" t="s">
        <v>54</v>
      </c>
      <c r="O39347" t="s">
        <v>218809</v>
      </c>
      <c r="P39347" t="s">
        <v>262065</v>
      </c>
    </row>
    <row r="39348" spans="1:16" x14ac:dyDescent="0.3">
      <c r="A39348" t="s">
        <v>57632</v>
      </c>
      <c r="B39348" t="s">
        <v>20</v>
      </c>
      <c r="C39348">
        <v>68</v>
      </c>
      <c r="D39348" t="s">
        <v>109839</v>
      </c>
      <c r="E39348" t="s">
        <v>35</v>
      </c>
      <c r="F39348" t="s">
        <v>4925</v>
      </c>
      <c r="G39348" t="s">
        <v>90</v>
      </c>
      <c r="H39348" t="s">
        <v>89</v>
      </c>
      <c r="I39348" t="s">
        <v>116262</v>
      </c>
      <c r="J39348" t="s">
        <v>91</v>
      </c>
      <c r="K39348" s="1">
        <v>44581</v>
      </c>
      <c r="L39348" t="s">
        <v>155633</v>
      </c>
      <c r="M39348" t="s">
        <v>4926</v>
      </c>
      <c r="N39348" t="s">
        <v>54</v>
      </c>
      <c r="O39348" t="s">
        <v>217087</v>
      </c>
      <c r="P39348" t="s">
        <v>262066</v>
      </c>
    </row>
    <row r="39349" spans="1:16" x14ac:dyDescent="0.3">
      <c r="A39349" t="s">
        <v>57633</v>
      </c>
      <c r="B39349" t="s">
        <v>11</v>
      </c>
      <c r="C39349">
        <v>40</v>
      </c>
      <c r="D39349" t="s">
        <v>116239</v>
      </c>
      <c r="E39349" t="s">
        <v>35</v>
      </c>
      <c r="F39349" t="s">
        <v>32833</v>
      </c>
      <c r="G39349" t="s">
        <v>90</v>
      </c>
      <c r="H39349" t="s">
        <v>89</v>
      </c>
      <c r="I39349" t="s">
        <v>116262</v>
      </c>
      <c r="J39349" t="s">
        <v>91</v>
      </c>
      <c r="K39349" s="1">
        <v>44787</v>
      </c>
      <c r="L39349" t="s">
        <v>155634</v>
      </c>
      <c r="M39349" t="s">
        <v>32834</v>
      </c>
      <c r="N39349" t="s">
        <v>54</v>
      </c>
      <c r="O39349" t="s">
        <v>238740</v>
      </c>
      <c r="P39349" t="s">
        <v>262067</v>
      </c>
    </row>
    <row r="39350" spans="1:16" x14ac:dyDescent="0.3">
      <c r="A39350" t="s">
        <v>57634</v>
      </c>
      <c r="B39350" t="s">
        <v>11</v>
      </c>
      <c r="C39350">
        <v>41</v>
      </c>
      <c r="D39350" t="s">
        <v>116239</v>
      </c>
      <c r="E39350" t="s">
        <v>103</v>
      </c>
      <c r="F39350" t="s">
        <v>48127</v>
      </c>
      <c r="G39350" t="s">
        <v>30</v>
      </c>
      <c r="H39350" t="s">
        <v>29</v>
      </c>
      <c r="I39350" t="s">
        <v>116248</v>
      </c>
      <c r="J39350" t="s">
        <v>31</v>
      </c>
      <c r="K39350" s="1">
        <v>44673</v>
      </c>
      <c r="L39350" t="s">
        <v>155635</v>
      </c>
      <c r="M39350" t="s">
        <v>48128</v>
      </c>
      <c r="N39350" t="s">
        <v>54</v>
      </c>
      <c r="O39350" t="s">
        <v>252909</v>
      </c>
      <c r="P39350" t="s">
        <v>252910</v>
      </c>
    </row>
    <row r="39351" spans="1:16" x14ac:dyDescent="0.3">
      <c r="A39351" t="s">
        <v>57635</v>
      </c>
      <c r="B39351" t="s">
        <v>20</v>
      </c>
      <c r="C39351">
        <v>6</v>
      </c>
      <c r="D39351" t="s">
        <v>13222</v>
      </c>
      <c r="E39351" t="s">
        <v>532</v>
      </c>
      <c r="F39351" t="s">
        <v>4655</v>
      </c>
      <c r="G39351" t="s">
        <v>15</v>
      </c>
      <c r="H39351" t="s">
        <v>14</v>
      </c>
      <c r="I39351" t="s">
        <v>116245</v>
      </c>
      <c r="J39351" t="s">
        <v>16</v>
      </c>
      <c r="K39351" s="1">
        <v>44899</v>
      </c>
      <c r="L39351" t="s">
        <v>155636</v>
      </c>
      <c r="M39351" t="s">
        <v>4656</v>
      </c>
      <c r="N39351" t="s">
        <v>54</v>
      </c>
      <c r="O39351" t="s">
        <v>216902</v>
      </c>
      <c r="P39351" t="s">
        <v>262068</v>
      </c>
    </row>
    <row r="39352" spans="1:16" x14ac:dyDescent="0.3">
      <c r="A39352" t="s">
        <v>57636</v>
      </c>
      <c r="B39352" t="s">
        <v>11</v>
      </c>
      <c r="C39352">
        <v>12</v>
      </c>
      <c r="D39352" t="s">
        <v>13222</v>
      </c>
      <c r="E39352" t="s">
        <v>260</v>
      </c>
      <c r="F39352" t="s">
        <v>8259</v>
      </c>
      <c r="G39352" t="s">
        <v>15</v>
      </c>
      <c r="H39352" t="s">
        <v>14</v>
      </c>
      <c r="I39352" t="s">
        <v>116245</v>
      </c>
      <c r="J39352" t="s">
        <v>16</v>
      </c>
      <c r="K39352" s="1">
        <v>44691</v>
      </c>
      <c r="L39352" t="s">
        <v>155637</v>
      </c>
      <c r="M39352" t="s">
        <v>8260</v>
      </c>
      <c r="N39352" t="s">
        <v>18</v>
      </c>
      <c r="O39352" t="s">
        <v>219390</v>
      </c>
      <c r="P39352" t="s">
        <v>262069</v>
      </c>
    </row>
    <row r="39353" spans="1:16" x14ac:dyDescent="0.3">
      <c r="A39353" t="s">
        <v>57637</v>
      </c>
      <c r="B39353" t="s">
        <v>11</v>
      </c>
      <c r="C39353">
        <v>16</v>
      </c>
      <c r="D39353" t="s">
        <v>116240</v>
      </c>
      <c r="E39353" t="s">
        <v>27</v>
      </c>
      <c r="F39353" t="s">
        <v>17077</v>
      </c>
      <c r="G39353" t="s">
        <v>15</v>
      </c>
      <c r="H39353" t="s">
        <v>14</v>
      </c>
      <c r="I39353" t="s">
        <v>116245</v>
      </c>
      <c r="J39353" t="s">
        <v>16</v>
      </c>
      <c r="K39353" s="1">
        <v>44652</v>
      </c>
      <c r="L39353" t="s">
        <v>155638</v>
      </c>
      <c r="M39353" t="s">
        <v>17078</v>
      </c>
      <c r="N39353" t="s">
        <v>18</v>
      </c>
      <c r="O39353" t="s">
        <v>225795</v>
      </c>
      <c r="P39353" t="s">
        <v>262070</v>
      </c>
    </row>
    <row r="39354" spans="1:16" x14ac:dyDescent="0.3">
      <c r="A39354" t="s">
        <v>57638</v>
      </c>
      <c r="B39354" t="s">
        <v>11</v>
      </c>
      <c r="C39354">
        <v>40</v>
      </c>
      <c r="D39354" t="s">
        <v>116239</v>
      </c>
      <c r="E39354" t="s">
        <v>35</v>
      </c>
      <c r="F39354" t="s">
        <v>13536</v>
      </c>
      <c r="G39354" t="s">
        <v>84</v>
      </c>
      <c r="H39354" t="s">
        <v>83</v>
      </c>
      <c r="I39354" t="s">
        <v>116260</v>
      </c>
      <c r="J39354" t="s">
        <v>85</v>
      </c>
      <c r="K39354" s="1">
        <v>44813</v>
      </c>
      <c r="L39354" t="s">
        <v>155639</v>
      </c>
      <c r="M39354" t="s">
        <v>13537</v>
      </c>
      <c r="N39354" t="s">
        <v>54</v>
      </c>
      <c r="O39354" t="s">
        <v>223168</v>
      </c>
      <c r="P39354" t="s">
        <v>262071</v>
      </c>
    </row>
    <row r="39355" spans="1:16" x14ac:dyDescent="0.3">
      <c r="A39355" t="s">
        <v>57639</v>
      </c>
      <c r="B39355" t="s">
        <v>11</v>
      </c>
      <c r="C39355">
        <v>18</v>
      </c>
      <c r="D39355" t="s">
        <v>116240</v>
      </c>
      <c r="E39355" t="s">
        <v>108</v>
      </c>
      <c r="F39355" t="s">
        <v>16261</v>
      </c>
      <c r="G39355" t="s">
        <v>24</v>
      </c>
      <c r="H39355" t="s">
        <v>23</v>
      </c>
      <c r="I39355" t="s">
        <v>116245</v>
      </c>
      <c r="J39355" t="s">
        <v>16</v>
      </c>
      <c r="K39355" s="1">
        <v>44783</v>
      </c>
      <c r="L39355" t="s">
        <v>155640</v>
      </c>
      <c r="M39355" t="s">
        <v>16262</v>
      </c>
      <c r="N39355" t="s">
        <v>38</v>
      </c>
      <c r="O39355" t="s">
        <v>225180</v>
      </c>
      <c r="P39355" t="s">
        <v>262072</v>
      </c>
    </row>
    <row r="39356" spans="1:16" x14ac:dyDescent="0.3">
      <c r="A39356" t="s">
        <v>57640</v>
      </c>
      <c r="B39356" t="s">
        <v>11</v>
      </c>
      <c r="C39356">
        <v>2</v>
      </c>
      <c r="D39356" t="s">
        <v>116241</v>
      </c>
      <c r="E39356" t="s">
        <v>344</v>
      </c>
      <c r="F39356" t="s">
        <v>11321</v>
      </c>
      <c r="G39356" t="s">
        <v>174</v>
      </c>
      <c r="H39356" t="s">
        <v>569</v>
      </c>
      <c r="I39356" t="s">
        <v>116248</v>
      </c>
      <c r="J39356" t="s">
        <v>31</v>
      </c>
      <c r="K39356" s="1">
        <v>44659</v>
      </c>
      <c r="L39356" t="s">
        <v>155641</v>
      </c>
      <c r="M39356" t="s">
        <v>11322</v>
      </c>
      <c r="N39356" t="s">
        <v>38</v>
      </c>
      <c r="O39356" t="s">
        <v>221560</v>
      </c>
      <c r="P39356" t="s">
        <v>262073</v>
      </c>
    </row>
    <row r="39357" spans="1:16" x14ac:dyDescent="0.3">
      <c r="A39357" t="s">
        <v>57641</v>
      </c>
      <c r="B39357" t="s">
        <v>20</v>
      </c>
      <c r="C39357">
        <v>66</v>
      </c>
      <c r="D39357" t="s">
        <v>109839</v>
      </c>
      <c r="E39357" t="s">
        <v>344</v>
      </c>
      <c r="F39357" t="s">
        <v>14286</v>
      </c>
      <c r="G39357" t="s">
        <v>15</v>
      </c>
      <c r="H39357" t="s">
        <v>14</v>
      </c>
      <c r="I39357" t="s">
        <v>116245</v>
      </c>
      <c r="J39357" t="s">
        <v>16</v>
      </c>
      <c r="K39357" s="1">
        <v>44633</v>
      </c>
      <c r="L39357" t="s">
        <v>155642</v>
      </c>
      <c r="M39357" t="s">
        <v>14287</v>
      </c>
      <c r="N39357" t="s">
        <v>38</v>
      </c>
      <c r="O39357" t="s">
        <v>223715</v>
      </c>
      <c r="P39357" t="s">
        <v>262074</v>
      </c>
    </row>
    <row r="39358" spans="1:16" x14ac:dyDescent="0.3">
      <c r="A39358" t="s">
        <v>57642</v>
      </c>
      <c r="B39358" t="s">
        <v>11</v>
      </c>
      <c r="C39358">
        <v>28</v>
      </c>
      <c r="D39358" t="s">
        <v>116238</v>
      </c>
      <c r="E39358" t="s">
        <v>1171</v>
      </c>
      <c r="F39358" t="s">
        <v>39613</v>
      </c>
      <c r="G39358" t="s">
        <v>81</v>
      </c>
      <c r="H39358" t="s">
        <v>855</v>
      </c>
      <c r="I39358" t="s">
        <v>116248</v>
      </c>
      <c r="J39358" t="s">
        <v>31</v>
      </c>
      <c r="K39358" s="1">
        <v>44921</v>
      </c>
      <c r="L39358" t="s">
        <v>155643</v>
      </c>
      <c r="M39358" t="s">
        <v>39614</v>
      </c>
      <c r="N39358" t="s">
        <v>38</v>
      </c>
      <c r="O39358" t="s">
        <v>244852</v>
      </c>
      <c r="P39358" t="s">
        <v>262075</v>
      </c>
    </row>
    <row r="39359" spans="1:16" x14ac:dyDescent="0.3">
      <c r="A39359" t="s">
        <v>57643</v>
      </c>
      <c r="B39359" t="s">
        <v>11</v>
      </c>
      <c r="C39359">
        <v>53</v>
      </c>
      <c r="D39359" t="s">
        <v>116239</v>
      </c>
      <c r="E39359" t="s">
        <v>35</v>
      </c>
      <c r="F39359" t="s">
        <v>33311</v>
      </c>
      <c r="G39359" t="s">
        <v>52</v>
      </c>
      <c r="H39359" t="s">
        <v>51</v>
      </c>
      <c r="I39359" t="s">
        <v>116248</v>
      </c>
      <c r="J39359" t="s">
        <v>31</v>
      </c>
      <c r="K39359" s="1">
        <v>44688</v>
      </c>
      <c r="L39359" t="s">
        <v>155644</v>
      </c>
      <c r="M39359" t="s">
        <v>33312</v>
      </c>
      <c r="N39359" t="s">
        <v>38</v>
      </c>
      <c r="O39359" t="s">
        <v>239161</v>
      </c>
      <c r="P39359" t="s">
        <v>262076</v>
      </c>
    </row>
    <row r="39360" spans="1:16" x14ac:dyDescent="0.3">
      <c r="A39360" t="s">
        <v>57644</v>
      </c>
      <c r="B39360" t="s">
        <v>20</v>
      </c>
      <c r="C39360">
        <v>4</v>
      </c>
      <c r="D39360" t="s">
        <v>13222</v>
      </c>
      <c r="E39360" t="s">
        <v>2694</v>
      </c>
      <c r="F39360" t="s">
        <v>23626</v>
      </c>
      <c r="G39360" t="s">
        <v>192</v>
      </c>
      <c r="H39360" t="s">
        <v>191</v>
      </c>
      <c r="I39360" t="s">
        <v>116262</v>
      </c>
      <c r="J39360" t="s">
        <v>91</v>
      </c>
      <c r="K39360" s="1">
        <v>44701</v>
      </c>
      <c r="L39360" t="s">
        <v>155645</v>
      </c>
      <c r="M39360" t="s">
        <v>23627</v>
      </c>
      <c r="N39360" t="s">
        <v>38</v>
      </c>
      <c r="O39360" t="s">
        <v>230943</v>
      </c>
      <c r="P39360" t="s">
        <v>262077</v>
      </c>
    </row>
    <row r="39361" spans="1:16" x14ac:dyDescent="0.3">
      <c r="A39361" t="s">
        <v>57645</v>
      </c>
      <c r="B39361" t="s">
        <v>20</v>
      </c>
      <c r="C39361">
        <v>54</v>
      </c>
      <c r="D39361" t="s">
        <v>116239</v>
      </c>
      <c r="E39361" t="s">
        <v>1158</v>
      </c>
      <c r="F39361" t="s">
        <v>26841</v>
      </c>
      <c r="G39361" t="s">
        <v>90</v>
      </c>
      <c r="H39361" t="s">
        <v>89</v>
      </c>
      <c r="I39361" t="s">
        <v>116262</v>
      </c>
      <c r="J39361" t="s">
        <v>91</v>
      </c>
      <c r="K39361" s="1">
        <v>44746</v>
      </c>
      <c r="L39361" t="s">
        <v>155646</v>
      </c>
      <c r="M39361" t="s">
        <v>26842</v>
      </c>
      <c r="N39361" t="s">
        <v>38</v>
      </c>
      <c r="O39361" t="s">
        <v>233584</v>
      </c>
      <c r="P39361" t="s">
        <v>262078</v>
      </c>
    </row>
    <row r="39362" spans="1:16" x14ac:dyDescent="0.3">
      <c r="A39362" t="s">
        <v>57646</v>
      </c>
      <c r="B39362" t="s">
        <v>11</v>
      </c>
      <c r="C39362">
        <v>54</v>
      </c>
      <c r="D39362" t="s">
        <v>116239</v>
      </c>
      <c r="E39362" t="s">
        <v>35</v>
      </c>
      <c r="F39362" t="s">
        <v>15841</v>
      </c>
      <c r="G39362" t="s">
        <v>1164</v>
      </c>
      <c r="H39362" t="s">
        <v>2443</v>
      </c>
      <c r="I39362" t="s">
        <v>116260</v>
      </c>
      <c r="J39362" t="s">
        <v>85</v>
      </c>
      <c r="K39362" s="1">
        <v>44605</v>
      </c>
      <c r="L39362" t="s">
        <v>155647</v>
      </c>
      <c r="M39362" t="s">
        <v>15842</v>
      </c>
      <c r="N39362" t="s">
        <v>18</v>
      </c>
      <c r="O39362" t="s">
        <v>224863</v>
      </c>
      <c r="P39362" t="s">
        <v>262079</v>
      </c>
    </row>
    <row r="39363" spans="1:16" x14ac:dyDescent="0.3">
      <c r="A39363" t="s">
        <v>57647</v>
      </c>
      <c r="B39363" t="s">
        <v>20</v>
      </c>
      <c r="C39363">
        <v>15</v>
      </c>
      <c r="D39363" t="s">
        <v>116240</v>
      </c>
      <c r="E39363" t="s">
        <v>35</v>
      </c>
      <c r="F39363" t="s">
        <v>36194</v>
      </c>
      <c r="G39363" t="s">
        <v>192</v>
      </c>
      <c r="H39363" t="s">
        <v>191</v>
      </c>
      <c r="I39363" t="s">
        <v>116262</v>
      </c>
      <c r="J39363" t="s">
        <v>91</v>
      </c>
      <c r="K39363" s="1">
        <v>44853</v>
      </c>
      <c r="L39363" t="s">
        <v>155648</v>
      </c>
      <c r="M39363" t="s">
        <v>36195</v>
      </c>
      <c r="N39363" t="s">
        <v>38</v>
      </c>
      <c r="O39363" t="s">
        <v>241739</v>
      </c>
      <c r="P39363" t="s">
        <v>262080</v>
      </c>
    </row>
    <row r="39364" spans="1:16" x14ac:dyDescent="0.3">
      <c r="A39364" t="s">
        <v>57648</v>
      </c>
      <c r="B39364" t="s">
        <v>11</v>
      </c>
      <c r="C39364">
        <v>7</v>
      </c>
      <c r="D39364" t="s">
        <v>13222</v>
      </c>
      <c r="E39364" t="s">
        <v>914</v>
      </c>
      <c r="F39364" t="s">
        <v>21865</v>
      </c>
      <c r="G39364" t="s">
        <v>43</v>
      </c>
      <c r="H39364" t="s">
        <v>45</v>
      </c>
      <c r="I39364" t="s">
        <v>116252</v>
      </c>
      <c r="J39364" t="s">
        <v>46</v>
      </c>
      <c r="K39364" s="1">
        <v>44839</v>
      </c>
      <c r="L39364" t="s">
        <v>155649</v>
      </c>
      <c r="M39364" t="s">
        <v>21866</v>
      </c>
      <c r="N39364" t="s">
        <v>18</v>
      </c>
      <c r="O39364" t="s">
        <v>229533</v>
      </c>
      <c r="P39364" t="s">
        <v>262081</v>
      </c>
    </row>
    <row r="39365" spans="1:16" x14ac:dyDescent="0.3">
      <c r="A39365" t="s">
        <v>57649</v>
      </c>
      <c r="B39365" t="s">
        <v>20</v>
      </c>
      <c r="C39365">
        <v>2</v>
      </c>
      <c r="D39365" t="s">
        <v>116241</v>
      </c>
      <c r="E39365" t="s">
        <v>70</v>
      </c>
      <c r="F39365" t="s">
        <v>32968</v>
      </c>
      <c r="G39365" t="s">
        <v>326</v>
      </c>
      <c r="H39365" t="s">
        <v>702</v>
      </c>
      <c r="I39365" t="s">
        <v>116265</v>
      </c>
      <c r="J39365" t="s">
        <v>100</v>
      </c>
      <c r="K39365" s="1">
        <v>44710</v>
      </c>
      <c r="L39365" t="s">
        <v>155650</v>
      </c>
      <c r="M39365" t="s">
        <v>32969</v>
      </c>
      <c r="N39365" t="s">
        <v>38</v>
      </c>
      <c r="O39365" t="s">
        <v>238852</v>
      </c>
      <c r="P39365" t="s">
        <v>262082</v>
      </c>
    </row>
    <row r="39366" spans="1:16" x14ac:dyDescent="0.3">
      <c r="A39366" t="s">
        <v>57650</v>
      </c>
      <c r="B39366" t="s">
        <v>11</v>
      </c>
      <c r="C39366">
        <v>5</v>
      </c>
      <c r="D39366" t="s">
        <v>13222</v>
      </c>
      <c r="E39366" t="s">
        <v>177</v>
      </c>
      <c r="F39366" t="s">
        <v>26704</v>
      </c>
      <c r="G39366" t="s">
        <v>35</v>
      </c>
      <c r="H39366" t="s">
        <v>110</v>
      </c>
      <c r="I39366" t="s">
        <v>116260</v>
      </c>
      <c r="J39366" t="s">
        <v>85</v>
      </c>
      <c r="K39366" s="1">
        <v>44774</v>
      </c>
      <c r="L39366" t="s">
        <v>155651</v>
      </c>
      <c r="M39366" t="s">
        <v>26705</v>
      </c>
      <c r="N39366" t="s">
        <v>38</v>
      </c>
      <c r="O39366" t="s">
        <v>233466</v>
      </c>
      <c r="P39366" t="s">
        <v>262083</v>
      </c>
    </row>
    <row r="39367" spans="1:16" x14ac:dyDescent="0.3">
      <c r="A39367" t="s">
        <v>57651</v>
      </c>
      <c r="B39367" t="s">
        <v>20</v>
      </c>
      <c r="C39367">
        <v>90</v>
      </c>
      <c r="D39367" t="s">
        <v>109839</v>
      </c>
      <c r="E39367" t="s">
        <v>81</v>
      </c>
      <c r="F39367" t="s">
        <v>18215</v>
      </c>
      <c r="G39367" t="s">
        <v>24</v>
      </c>
      <c r="H39367" t="s">
        <v>23</v>
      </c>
      <c r="I39367" t="s">
        <v>116245</v>
      </c>
      <c r="J39367" t="s">
        <v>16</v>
      </c>
      <c r="K39367" s="1">
        <v>44628</v>
      </c>
      <c r="L39367" t="s">
        <v>155652</v>
      </c>
      <c r="M39367" t="s">
        <v>18216</v>
      </c>
      <c r="N39367" t="s">
        <v>18</v>
      </c>
      <c r="O39367" t="s">
        <v>226672</v>
      </c>
      <c r="P39367" t="s">
        <v>262084</v>
      </c>
    </row>
    <row r="39368" spans="1:16" x14ac:dyDescent="0.3">
      <c r="A39368" t="s">
        <v>57652</v>
      </c>
      <c r="B39368" t="s">
        <v>11</v>
      </c>
      <c r="C39368">
        <v>28</v>
      </c>
      <c r="D39368" t="s">
        <v>116238</v>
      </c>
      <c r="E39368" t="s">
        <v>35</v>
      </c>
      <c r="F39368" t="s">
        <v>20111</v>
      </c>
      <c r="G39368" t="s">
        <v>15</v>
      </c>
      <c r="H39368" t="s">
        <v>14</v>
      </c>
      <c r="I39368" t="s">
        <v>116245</v>
      </c>
      <c r="J39368" t="s">
        <v>16</v>
      </c>
      <c r="K39368" s="1">
        <v>44572</v>
      </c>
      <c r="L39368" t="s">
        <v>155653</v>
      </c>
      <c r="M39368" t="s">
        <v>20112</v>
      </c>
      <c r="N39368" t="s">
        <v>38</v>
      </c>
      <c r="O39368" t="s">
        <v>228152</v>
      </c>
      <c r="P39368" t="s">
        <v>262085</v>
      </c>
    </row>
    <row r="39369" spans="1:16" x14ac:dyDescent="0.3">
      <c r="A39369" t="s">
        <v>57653</v>
      </c>
      <c r="B39369" t="s">
        <v>20</v>
      </c>
      <c r="C39369">
        <v>80</v>
      </c>
      <c r="D39369" t="s">
        <v>109839</v>
      </c>
      <c r="E39369" t="s">
        <v>81</v>
      </c>
      <c r="F39369" t="s">
        <v>1413</v>
      </c>
      <c r="G39369" t="s">
        <v>24</v>
      </c>
      <c r="H39369" t="s">
        <v>23</v>
      </c>
      <c r="I39369" t="s">
        <v>116245</v>
      </c>
      <c r="J39369" t="s">
        <v>16</v>
      </c>
      <c r="K39369" s="1">
        <v>44716</v>
      </c>
      <c r="L39369" t="s">
        <v>155654</v>
      </c>
      <c r="M39369" t="s">
        <v>1414</v>
      </c>
      <c r="N39369" t="s">
        <v>54</v>
      </c>
      <c r="O39369" t="s">
        <v>214798</v>
      </c>
      <c r="P39369" t="s">
        <v>262086</v>
      </c>
    </row>
    <row r="39370" spans="1:16" x14ac:dyDescent="0.3">
      <c r="A39370" t="s">
        <v>57654</v>
      </c>
      <c r="B39370" t="s">
        <v>11</v>
      </c>
      <c r="C39370">
        <v>72</v>
      </c>
      <c r="D39370" t="s">
        <v>109839</v>
      </c>
      <c r="E39370" t="s">
        <v>35</v>
      </c>
      <c r="F39370" t="s">
        <v>27508</v>
      </c>
      <c r="G39370" t="s">
        <v>103</v>
      </c>
      <c r="H39370" t="s">
        <v>134</v>
      </c>
      <c r="I39370" t="s">
        <v>116252</v>
      </c>
      <c r="J39370" t="s">
        <v>46</v>
      </c>
      <c r="K39370" s="1">
        <v>44604</v>
      </c>
      <c r="L39370" t="s">
        <v>155655</v>
      </c>
      <c r="M39370" t="s">
        <v>27509</v>
      </c>
      <c r="N39370" t="s">
        <v>18</v>
      </c>
      <c r="O39370" t="s">
        <v>234150</v>
      </c>
      <c r="P39370" t="s">
        <v>262087</v>
      </c>
    </row>
    <row r="39371" spans="1:16" x14ac:dyDescent="0.3">
      <c r="A39371" t="s">
        <v>57655</v>
      </c>
      <c r="B39371" t="s">
        <v>11</v>
      </c>
      <c r="C39371">
        <v>26</v>
      </c>
      <c r="D39371" t="s">
        <v>116238</v>
      </c>
      <c r="E39371" t="s">
        <v>132</v>
      </c>
      <c r="F39371" t="s">
        <v>5800</v>
      </c>
      <c r="G39371" t="s">
        <v>118204</v>
      </c>
      <c r="H39371" t="s">
        <v>5801</v>
      </c>
      <c r="I39371" t="s">
        <v>116265</v>
      </c>
      <c r="J39371" t="s">
        <v>100</v>
      </c>
      <c r="K39371" s="1">
        <v>44650</v>
      </c>
      <c r="L39371" t="s">
        <v>155656</v>
      </c>
      <c r="M39371" t="s">
        <v>5802</v>
      </c>
      <c r="N39371" t="s">
        <v>54</v>
      </c>
      <c r="O39371" t="s">
        <v>217683</v>
      </c>
      <c r="P39371" t="s">
        <v>262088</v>
      </c>
    </row>
    <row r="39372" spans="1:16" x14ac:dyDescent="0.3">
      <c r="A39372" t="s">
        <v>57656</v>
      </c>
      <c r="B39372" t="s">
        <v>20</v>
      </c>
      <c r="C39372">
        <v>52</v>
      </c>
      <c r="D39372" t="s">
        <v>116239</v>
      </c>
      <c r="E39372" t="s">
        <v>78</v>
      </c>
      <c r="F39372" t="s">
        <v>17034</v>
      </c>
      <c r="G39372" t="s">
        <v>285</v>
      </c>
      <c r="H39372" t="s">
        <v>100</v>
      </c>
      <c r="I39372" t="s">
        <v>116260</v>
      </c>
      <c r="J39372" t="s">
        <v>85</v>
      </c>
      <c r="K39372" s="1">
        <v>44652</v>
      </c>
      <c r="L39372" t="s">
        <v>155657</v>
      </c>
      <c r="M39372" t="s">
        <v>17035</v>
      </c>
      <c r="N39372" t="s">
        <v>18</v>
      </c>
      <c r="O39372" t="s">
        <v>225761</v>
      </c>
      <c r="P39372" t="s">
        <v>262089</v>
      </c>
    </row>
    <row r="39373" spans="1:16" x14ac:dyDescent="0.3">
      <c r="A39373" t="s">
        <v>57657</v>
      </c>
      <c r="B39373" t="s">
        <v>20</v>
      </c>
      <c r="C39373">
        <v>28</v>
      </c>
      <c r="D39373" t="s">
        <v>116238</v>
      </c>
      <c r="E39373" t="s">
        <v>43</v>
      </c>
      <c r="F39373" t="s">
        <v>20942</v>
      </c>
      <c r="G39373" t="s">
        <v>132</v>
      </c>
      <c r="H39373" t="s">
        <v>217</v>
      </c>
      <c r="I39373" t="s">
        <v>116260</v>
      </c>
      <c r="J39373" t="s">
        <v>85</v>
      </c>
      <c r="K39373" s="1">
        <v>44697</v>
      </c>
      <c r="L39373" t="s">
        <v>155658</v>
      </c>
      <c r="M39373" t="s">
        <v>20943</v>
      </c>
      <c r="N39373" t="s">
        <v>38</v>
      </c>
      <c r="O39373" t="s">
        <v>228804</v>
      </c>
      <c r="P39373" t="s">
        <v>262090</v>
      </c>
    </row>
    <row r="39374" spans="1:16" x14ac:dyDescent="0.3">
      <c r="A39374" t="s">
        <v>57658</v>
      </c>
      <c r="B39374" t="s">
        <v>20</v>
      </c>
      <c r="C39374">
        <v>70</v>
      </c>
      <c r="D39374" t="s">
        <v>109839</v>
      </c>
      <c r="E39374" t="s">
        <v>336</v>
      </c>
      <c r="F39374" t="s">
        <v>25569</v>
      </c>
      <c r="G39374" t="s">
        <v>266</v>
      </c>
      <c r="H39374" t="s">
        <v>265</v>
      </c>
      <c r="I39374" t="s">
        <v>116265</v>
      </c>
      <c r="J39374" t="s">
        <v>100</v>
      </c>
      <c r="K39374" s="1">
        <v>44855</v>
      </c>
      <c r="L39374" t="s">
        <v>155659</v>
      </c>
      <c r="M39374" t="s">
        <v>25570</v>
      </c>
      <c r="N39374" t="s">
        <v>54</v>
      </c>
      <c r="O39374" t="s">
        <v>232532</v>
      </c>
      <c r="P39374" t="s">
        <v>262091</v>
      </c>
    </row>
    <row r="39375" spans="1:16" x14ac:dyDescent="0.3">
      <c r="A39375" t="s">
        <v>57659</v>
      </c>
      <c r="B39375" t="s">
        <v>20</v>
      </c>
      <c r="C39375">
        <v>23</v>
      </c>
      <c r="D39375" t="s">
        <v>116238</v>
      </c>
      <c r="E39375" t="s">
        <v>27</v>
      </c>
      <c r="F39375" t="s">
        <v>11433</v>
      </c>
      <c r="G39375" t="s">
        <v>35</v>
      </c>
      <c r="H39375" t="s">
        <v>110</v>
      </c>
      <c r="I39375" t="s">
        <v>116260</v>
      </c>
      <c r="J39375" t="s">
        <v>85</v>
      </c>
      <c r="K39375" s="1">
        <v>44653</v>
      </c>
      <c r="L39375" t="s">
        <v>155660</v>
      </c>
      <c r="M39375" t="s">
        <v>11434</v>
      </c>
      <c r="N39375" t="s">
        <v>54</v>
      </c>
      <c r="O39375" t="s">
        <v>221642</v>
      </c>
      <c r="P39375" t="s">
        <v>262092</v>
      </c>
    </row>
    <row r="39376" spans="1:16" x14ac:dyDescent="0.3">
      <c r="A39376" t="s">
        <v>57660</v>
      </c>
      <c r="B39376" t="s">
        <v>11</v>
      </c>
      <c r="C39376">
        <v>89</v>
      </c>
      <c r="D39376" t="s">
        <v>109839</v>
      </c>
      <c r="E39376" t="s">
        <v>123</v>
      </c>
      <c r="F39376" t="s">
        <v>7634</v>
      </c>
      <c r="G39376" t="s">
        <v>1586</v>
      </c>
      <c r="H39376" t="s">
        <v>1585</v>
      </c>
      <c r="I39376" t="s">
        <v>116260</v>
      </c>
      <c r="J39376" t="s">
        <v>85</v>
      </c>
      <c r="K39376" s="1">
        <v>44603</v>
      </c>
      <c r="L39376" t="s">
        <v>155661</v>
      </c>
      <c r="M39376" t="s">
        <v>7635</v>
      </c>
      <c r="N39376" t="s">
        <v>18</v>
      </c>
      <c r="O39376" t="s">
        <v>218954</v>
      </c>
      <c r="P39376" t="s">
        <v>262093</v>
      </c>
    </row>
    <row r="39377" spans="1:16" x14ac:dyDescent="0.3">
      <c r="A39377" t="s">
        <v>57661</v>
      </c>
      <c r="B39377" t="s">
        <v>20</v>
      </c>
      <c r="C39377">
        <v>63</v>
      </c>
      <c r="D39377" t="s">
        <v>109839</v>
      </c>
      <c r="E39377" t="s">
        <v>344</v>
      </c>
      <c r="F39377" t="s">
        <v>23171</v>
      </c>
      <c r="G39377" t="s">
        <v>116297</v>
      </c>
      <c r="H39377" t="s">
        <v>224</v>
      </c>
      <c r="I39377" t="s">
        <v>116248</v>
      </c>
      <c r="J39377" t="s">
        <v>31</v>
      </c>
      <c r="K39377" s="1">
        <v>44615</v>
      </c>
      <c r="L39377" t="s">
        <v>155662</v>
      </c>
      <c r="M39377" t="s">
        <v>23172</v>
      </c>
      <c r="N39377" t="s">
        <v>18</v>
      </c>
      <c r="O39377" t="s">
        <v>230576</v>
      </c>
      <c r="P39377" t="s">
        <v>262094</v>
      </c>
    </row>
    <row r="39378" spans="1:16" x14ac:dyDescent="0.3">
      <c r="A39378" t="s">
        <v>57662</v>
      </c>
      <c r="B39378" t="s">
        <v>20</v>
      </c>
      <c r="C39378">
        <v>45</v>
      </c>
      <c r="D39378" t="s">
        <v>116239</v>
      </c>
      <c r="E39378" t="s">
        <v>395</v>
      </c>
      <c r="F39378" t="s">
        <v>17830</v>
      </c>
      <c r="G39378" t="s">
        <v>15</v>
      </c>
      <c r="H39378" t="s">
        <v>14</v>
      </c>
      <c r="I39378" t="s">
        <v>116245</v>
      </c>
      <c r="J39378" t="s">
        <v>16</v>
      </c>
      <c r="K39378" s="1">
        <v>44687</v>
      </c>
      <c r="L39378" t="s">
        <v>155663</v>
      </c>
      <c r="M39378" t="s">
        <v>17831</v>
      </c>
      <c r="N39378" t="s">
        <v>38</v>
      </c>
      <c r="O39378" t="s">
        <v>226375</v>
      </c>
      <c r="P39378" t="s">
        <v>262095</v>
      </c>
    </row>
    <row r="39379" spans="1:16" x14ac:dyDescent="0.3">
      <c r="A39379" t="s">
        <v>57663</v>
      </c>
      <c r="B39379" t="s">
        <v>20</v>
      </c>
      <c r="C39379">
        <v>75</v>
      </c>
      <c r="D39379" t="s">
        <v>109839</v>
      </c>
      <c r="E39379" t="s">
        <v>24</v>
      </c>
      <c r="F39379" t="s">
        <v>25934</v>
      </c>
      <c r="G39379" t="s">
        <v>90</v>
      </c>
      <c r="H39379" t="s">
        <v>89</v>
      </c>
      <c r="I39379" t="s">
        <v>116262</v>
      </c>
      <c r="J39379" t="s">
        <v>91</v>
      </c>
      <c r="K39379" s="1">
        <v>44646</v>
      </c>
      <c r="L39379" t="s">
        <v>155664</v>
      </c>
      <c r="M39379" t="s">
        <v>25935</v>
      </c>
      <c r="N39379" t="s">
        <v>18</v>
      </c>
      <c r="O39379" t="s">
        <v>232830</v>
      </c>
      <c r="P39379" t="s">
        <v>262096</v>
      </c>
    </row>
    <row r="39380" spans="1:16" x14ac:dyDescent="0.3">
      <c r="A39380" t="s">
        <v>57664</v>
      </c>
      <c r="B39380" t="s">
        <v>20</v>
      </c>
      <c r="C39380">
        <v>14</v>
      </c>
      <c r="D39380" t="s">
        <v>116240</v>
      </c>
      <c r="E39380" t="s">
        <v>27</v>
      </c>
      <c r="F39380" t="s">
        <v>18053</v>
      </c>
      <c r="G39380" t="s">
        <v>317</v>
      </c>
      <c r="H39380" t="s">
        <v>316</v>
      </c>
      <c r="I39380" t="s">
        <v>116260</v>
      </c>
      <c r="J39380" t="s">
        <v>85</v>
      </c>
      <c r="K39380" s="1">
        <v>44919</v>
      </c>
      <c r="L39380" t="s">
        <v>155665</v>
      </c>
      <c r="M39380" t="s">
        <v>18054</v>
      </c>
      <c r="N39380" t="s">
        <v>54</v>
      </c>
      <c r="O39380" t="s">
        <v>226549</v>
      </c>
      <c r="P39380" t="s">
        <v>262097</v>
      </c>
    </row>
    <row r="39381" spans="1:16" x14ac:dyDescent="0.3">
      <c r="A39381" t="s">
        <v>57665</v>
      </c>
      <c r="B39381" t="s">
        <v>20</v>
      </c>
      <c r="C39381">
        <v>47</v>
      </c>
      <c r="D39381" t="s">
        <v>116239</v>
      </c>
      <c r="E39381" t="s">
        <v>344</v>
      </c>
      <c r="F39381" t="s">
        <v>33067</v>
      </c>
      <c r="G39381" t="s">
        <v>30</v>
      </c>
      <c r="H39381" t="s">
        <v>29</v>
      </c>
      <c r="I39381" t="s">
        <v>116248</v>
      </c>
      <c r="J39381" t="s">
        <v>31</v>
      </c>
      <c r="K39381" s="1">
        <v>44612</v>
      </c>
      <c r="L39381" t="s">
        <v>155666</v>
      </c>
      <c r="M39381" t="s">
        <v>33068</v>
      </c>
      <c r="N39381" t="s">
        <v>18</v>
      </c>
      <c r="O39381" t="s">
        <v>238944</v>
      </c>
      <c r="P39381" t="s">
        <v>262098</v>
      </c>
    </row>
    <row r="39382" spans="1:16" x14ac:dyDescent="0.3">
      <c r="A39382" t="s">
        <v>57666</v>
      </c>
      <c r="B39382" t="s">
        <v>11</v>
      </c>
      <c r="C39382">
        <v>46</v>
      </c>
      <c r="D39382" t="s">
        <v>116239</v>
      </c>
      <c r="E39382" t="s">
        <v>113</v>
      </c>
      <c r="F39382" t="s">
        <v>2535</v>
      </c>
      <c r="G39382" t="s">
        <v>15</v>
      </c>
      <c r="H39382" t="s">
        <v>14</v>
      </c>
      <c r="I39382" t="s">
        <v>116245</v>
      </c>
      <c r="J39382" t="s">
        <v>16</v>
      </c>
      <c r="K39382" s="1">
        <v>44906</v>
      </c>
      <c r="L39382" t="s">
        <v>155667</v>
      </c>
      <c r="M39382" t="s">
        <v>16622</v>
      </c>
      <c r="N39382" t="s">
        <v>18</v>
      </c>
      <c r="O39382" t="s">
        <v>225450</v>
      </c>
      <c r="P39382" t="s">
        <v>262099</v>
      </c>
    </row>
    <row r="39383" spans="1:16" x14ac:dyDescent="0.3">
      <c r="A39383" t="s">
        <v>57667</v>
      </c>
      <c r="B39383" t="s">
        <v>11</v>
      </c>
      <c r="C39383">
        <v>21</v>
      </c>
      <c r="D39383" t="s">
        <v>116238</v>
      </c>
      <c r="E39383" t="s">
        <v>195</v>
      </c>
      <c r="F39383" t="s">
        <v>4967</v>
      </c>
      <c r="G39383" t="s">
        <v>162</v>
      </c>
      <c r="H39383" t="s">
        <v>161</v>
      </c>
      <c r="I39383" t="s">
        <v>116265</v>
      </c>
      <c r="J39383" t="s">
        <v>100</v>
      </c>
      <c r="K39383" s="1">
        <v>44819</v>
      </c>
      <c r="L39383" t="s">
        <v>155668</v>
      </c>
      <c r="M39383" t="s">
        <v>4968</v>
      </c>
      <c r="N39383" t="s">
        <v>54</v>
      </c>
      <c r="O39383" t="s">
        <v>217117</v>
      </c>
      <c r="P39383" t="s">
        <v>262100</v>
      </c>
    </row>
    <row r="39384" spans="1:16" x14ac:dyDescent="0.3">
      <c r="A39384" t="s">
        <v>57668</v>
      </c>
      <c r="B39384" t="s">
        <v>11</v>
      </c>
      <c r="C39384">
        <v>89</v>
      </c>
      <c r="D39384" t="s">
        <v>109839</v>
      </c>
      <c r="E39384" t="s">
        <v>260</v>
      </c>
      <c r="F39384" t="s">
        <v>36373</v>
      </c>
      <c r="G39384" t="s">
        <v>2970</v>
      </c>
      <c r="H39384" t="s">
        <v>2969</v>
      </c>
      <c r="I39384" t="s">
        <v>116262</v>
      </c>
      <c r="J39384" t="s">
        <v>91</v>
      </c>
      <c r="K39384" s="1">
        <v>44737</v>
      </c>
      <c r="L39384" t="s">
        <v>155669</v>
      </c>
      <c r="M39384" t="s">
        <v>36374</v>
      </c>
      <c r="N39384" t="s">
        <v>18</v>
      </c>
      <c r="O39384" t="s">
        <v>241893</v>
      </c>
      <c r="P39384" t="s">
        <v>262101</v>
      </c>
    </row>
    <row r="39385" spans="1:16" x14ac:dyDescent="0.3">
      <c r="A39385" t="s">
        <v>57669</v>
      </c>
      <c r="B39385" t="s">
        <v>20</v>
      </c>
      <c r="C39385">
        <v>28</v>
      </c>
      <c r="D39385" t="s">
        <v>116238</v>
      </c>
      <c r="E39385" t="s">
        <v>43</v>
      </c>
      <c r="F39385" t="s">
        <v>3430</v>
      </c>
      <c r="G39385" t="s">
        <v>24</v>
      </c>
      <c r="H39385" t="s">
        <v>23</v>
      </c>
      <c r="I39385" t="s">
        <v>116245</v>
      </c>
      <c r="J39385" t="s">
        <v>16</v>
      </c>
      <c r="K39385" s="1">
        <v>44726</v>
      </c>
      <c r="L39385" t="s">
        <v>155670</v>
      </c>
      <c r="M39385" t="s">
        <v>3431</v>
      </c>
      <c r="N39385" t="s">
        <v>38</v>
      </c>
      <c r="O39385" t="s">
        <v>216087</v>
      </c>
      <c r="P39385" t="s">
        <v>262102</v>
      </c>
    </row>
    <row r="39386" spans="1:16" x14ac:dyDescent="0.3">
      <c r="A39386" t="s">
        <v>57670</v>
      </c>
      <c r="B39386" t="s">
        <v>20</v>
      </c>
      <c r="C39386">
        <v>10</v>
      </c>
      <c r="D39386" t="s">
        <v>13222</v>
      </c>
      <c r="E39386" t="s">
        <v>70</v>
      </c>
      <c r="F39386" t="s">
        <v>7404</v>
      </c>
      <c r="G39386" t="s">
        <v>24</v>
      </c>
      <c r="H39386" t="s">
        <v>23</v>
      </c>
      <c r="I39386" t="s">
        <v>116245</v>
      </c>
      <c r="J39386" t="s">
        <v>16</v>
      </c>
      <c r="K39386" s="1">
        <v>44698</v>
      </c>
      <c r="L39386" t="s">
        <v>155671</v>
      </c>
      <c r="M39386" t="s">
        <v>7405</v>
      </c>
      <c r="N39386" t="s">
        <v>18</v>
      </c>
      <c r="O39386" t="s">
        <v>218791</v>
      </c>
      <c r="P39386" t="s">
        <v>262103</v>
      </c>
    </row>
    <row r="39387" spans="1:16" x14ac:dyDescent="0.3">
      <c r="A39387" t="s">
        <v>57671</v>
      </c>
      <c r="B39387" t="s">
        <v>11</v>
      </c>
      <c r="C39387">
        <v>33</v>
      </c>
      <c r="D39387" t="s">
        <v>116238</v>
      </c>
      <c r="E39387" t="s">
        <v>146</v>
      </c>
      <c r="F39387" t="s">
        <v>22330</v>
      </c>
      <c r="G39387" t="s">
        <v>266</v>
      </c>
      <c r="H39387" t="s">
        <v>265</v>
      </c>
      <c r="I39387" t="s">
        <v>116265</v>
      </c>
      <c r="J39387" t="s">
        <v>100</v>
      </c>
      <c r="K39387" s="1">
        <v>44895</v>
      </c>
      <c r="L39387" t="s">
        <v>155672</v>
      </c>
      <c r="M39387" t="s">
        <v>22331</v>
      </c>
      <c r="N39387" t="s">
        <v>54</v>
      </c>
      <c r="O39387" t="s">
        <v>229904</v>
      </c>
      <c r="P39387" t="s">
        <v>262104</v>
      </c>
    </row>
    <row r="39388" spans="1:16" x14ac:dyDescent="0.3">
      <c r="A39388" t="s">
        <v>57672</v>
      </c>
      <c r="B39388" t="s">
        <v>11</v>
      </c>
      <c r="C39388">
        <v>22</v>
      </c>
      <c r="D39388" t="s">
        <v>116238</v>
      </c>
      <c r="E39388" t="s">
        <v>24</v>
      </c>
      <c r="F39388" t="s">
        <v>17809</v>
      </c>
      <c r="G39388" t="s">
        <v>73</v>
      </c>
      <c r="H39388" t="s">
        <v>72</v>
      </c>
      <c r="I39388" t="s">
        <v>116245</v>
      </c>
      <c r="J39388" t="s">
        <v>16</v>
      </c>
      <c r="K39388" s="1">
        <v>44579</v>
      </c>
      <c r="L39388" t="s">
        <v>155673</v>
      </c>
      <c r="M39388" t="s">
        <v>17810</v>
      </c>
      <c r="N39388" t="s">
        <v>38</v>
      </c>
      <c r="O39388" t="s">
        <v>226359</v>
      </c>
      <c r="P39388" t="s">
        <v>262105</v>
      </c>
    </row>
    <row r="39389" spans="1:16" x14ac:dyDescent="0.3">
      <c r="A39389" t="s">
        <v>57673</v>
      </c>
      <c r="B39389" t="s">
        <v>20</v>
      </c>
      <c r="C39389">
        <v>74</v>
      </c>
      <c r="D39389" t="s">
        <v>109839</v>
      </c>
      <c r="E39389" t="s">
        <v>344</v>
      </c>
      <c r="F39389" t="s">
        <v>28657</v>
      </c>
      <c r="G39389" t="s">
        <v>1899</v>
      </c>
      <c r="H39389" t="s">
        <v>1898</v>
      </c>
      <c r="I39389" t="s">
        <v>116265</v>
      </c>
      <c r="J39389" t="s">
        <v>100</v>
      </c>
      <c r="K39389" s="1">
        <v>44648</v>
      </c>
      <c r="L39389" t="s">
        <v>155674</v>
      </c>
      <c r="M39389" t="s">
        <v>28658</v>
      </c>
      <c r="N39389" t="s">
        <v>38</v>
      </c>
      <c r="O39389" t="s">
        <v>235113</v>
      </c>
      <c r="P39389" t="s">
        <v>262106</v>
      </c>
    </row>
    <row r="39390" spans="1:16" x14ac:dyDescent="0.3">
      <c r="A39390" t="s">
        <v>57674</v>
      </c>
      <c r="B39390" t="s">
        <v>11</v>
      </c>
      <c r="C39390">
        <v>8</v>
      </c>
      <c r="D39390" t="s">
        <v>13222</v>
      </c>
      <c r="E39390" t="s">
        <v>35</v>
      </c>
      <c r="F39390" t="s">
        <v>53752</v>
      </c>
      <c r="G39390" t="s">
        <v>15</v>
      </c>
      <c r="H39390" t="s">
        <v>14</v>
      </c>
      <c r="I39390" t="s">
        <v>116245</v>
      </c>
      <c r="J39390" t="s">
        <v>16</v>
      </c>
      <c r="K39390" s="1">
        <v>44731</v>
      </c>
      <c r="L39390" t="s">
        <v>155675</v>
      </c>
      <c r="M39390" t="s">
        <v>53753</v>
      </c>
      <c r="N39390" t="s">
        <v>38</v>
      </c>
      <c r="O39390" t="s">
        <v>258292</v>
      </c>
      <c r="P39390" t="s">
        <v>262107</v>
      </c>
    </row>
    <row r="39391" spans="1:16" x14ac:dyDescent="0.3">
      <c r="A39391" t="s">
        <v>57675</v>
      </c>
      <c r="B39391" t="s">
        <v>20</v>
      </c>
      <c r="C39391">
        <v>57</v>
      </c>
      <c r="D39391" t="s">
        <v>116239</v>
      </c>
      <c r="E39391" t="s">
        <v>132</v>
      </c>
      <c r="F39391" t="s">
        <v>547</v>
      </c>
      <c r="G39391" t="s">
        <v>90</v>
      </c>
      <c r="H39391" t="s">
        <v>89</v>
      </c>
      <c r="I39391" t="s">
        <v>116262</v>
      </c>
      <c r="J39391" t="s">
        <v>91</v>
      </c>
      <c r="K39391" s="1">
        <v>44872</v>
      </c>
      <c r="L39391" t="s">
        <v>155676</v>
      </c>
      <c r="M39391" t="s">
        <v>548</v>
      </c>
      <c r="N39391" t="s">
        <v>38</v>
      </c>
      <c r="O39391" t="s">
        <v>214279</v>
      </c>
      <c r="P39391" t="s">
        <v>262108</v>
      </c>
    </row>
    <row r="39392" spans="1:16" x14ac:dyDescent="0.3">
      <c r="A39392" t="s">
        <v>57676</v>
      </c>
      <c r="B39392" t="s">
        <v>20</v>
      </c>
      <c r="C39392">
        <v>10</v>
      </c>
      <c r="D39392" t="s">
        <v>13222</v>
      </c>
      <c r="E39392" t="s">
        <v>81</v>
      </c>
      <c r="F39392" t="s">
        <v>25604</v>
      </c>
      <c r="G39392" t="s">
        <v>43</v>
      </c>
      <c r="H39392" t="s">
        <v>45</v>
      </c>
      <c r="I39392" t="s">
        <v>116252</v>
      </c>
      <c r="J39392" t="s">
        <v>46</v>
      </c>
      <c r="K39392" s="1">
        <v>44687</v>
      </c>
      <c r="L39392" t="s">
        <v>155677</v>
      </c>
      <c r="M39392" t="s">
        <v>25605</v>
      </c>
      <c r="N39392" t="s">
        <v>54</v>
      </c>
      <c r="O39392" t="s">
        <v>232562</v>
      </c>
      <c r="P39392" t="s">
        <v>262109</v>
      </c>
    </row>
    <row r="39393" spans="1:16" x14ac:dyDescent="0.3">
      <c r="A39393" t="s">
        <v>57677</v>
      </c>
      <c r="B39393" t="s">
        <v>11</v>
      </c>
      <c r="C39393">
        <v>59</v>
      </c>
      <c r="D39393" t="s">
        <v>116239</v>
      </c>
      <c r="E39393" t="s">
        <v>35</v>
      </c>
      <c r="F39393" t="s">
        <v>20514</v>
      </c>
      <c r="G39393" t="s">
        <v>392</v>
      </c>
      <c r="H39393" t="s">
        <v>391</v>
      </c>
      <c r="I39393" t="s">
        <v>116265</v>
      </c>
      <c r="J39393" t="s">
        <v>100</v>
      </c>
      <c r="K39393" s="1">
        <v>44771</v>
      </c>
      <c r="L39393" t="s">
        <v>155678</v>
      </c>
      <c r="M39393" t="s">
        <v>20515</v>
      </c>
      <c r="N39393" t="s">
        <v>38</v>
      </c>
      <c r="O39393" t="s">
        <v>228465</v>
      </c>
      <c r="P39393" t="s">
        <v>262110</v>
      </c>
    </row>
    <row r="39394" spans="1:16" x14ac:dyDescent="0.3">
      <c r="A39394" t="s">
        <v>57678</v>
      </c>
      <c r="B39394" t="s">
        <v>20</v>
      </c>
      <c r="C39394">
        <v>34</v>
      </c>
      <c r="D39394" t="s">
        <v>116238</v>
      </c>
      <c r="E39394" t="s">
        <v>113</v>
      </c>
      <c r="F39394" t="s">
        <v>1513</v>
      </c>
      <c r="G39394" t="s">
        <v>90</v>
      </c>
      <c r="H39394" t="s">
        <v>89</v>
      </c>
      <c r="I39394" t="s">
        <v>116262</v>
      </c>
      <c r="J39394" t="s">
        <v>91</v>
      </c>
      <c r="K39394" s="1">
        <v>44692</v>
      </c>
      <c r="L39394" t="s">
        <v>155679</v>
      </c>
      <c r="M39394" t="s">
        <v>1514</v>
      </c>
      <c r="N39394" t="s">
        <v>38</v>
      </c>
      <c r="O39394" t="s">
        <v>214857</v>
      </c>
      <c r="P39394" t="s">
        <v>262111</v>
      </c>
    </row>
    <row r="39395" spans="1:16" x14ac:dyDescent="0.3">
      <c r="A39395" t="s">
        <v>57679</v>
      </c>
      <c r="B39395" t="s">
        <v>11</v>
      </c>
      <c r="C39395">
        <v>23</v>
      </c>
      <c r="D39395" t="s">
        <v>116238</v>
      </c>
      <c r="E39395" t="s">
        <v>43</v>
      </c>
      <c r="F39395" t="s">
        <v>4324</v>
      </c>
      <c r="G39395" t="s">
        <v>1320</v>
      </c>
      <c r="H39395" t="s">
        <v>4325</v>
      </c>
      <c r="I39395" t="s">
        <v>116260</v>
      </c>
      <c r="J39395" t="s">
        <v>85</v>
      </c>
      <c r="K39395" s="1">
        <v>44852</v>
      </c>
      <c r="L39395" t="s">
        <v>155680</v>
      </c>
      <c r="M39395" t="s">
        <v>4326</v>
      </c>
      <c r="N39395" t="s">
        <v>18</v>
      </c>
      <c r="O39395" t="s">
        <v>216680</v>
      </c>
      <c r="P39395" t="s">
        <v>262112</v>
      </c>
    </row>
    <row r="39396" spans="1:16" x14ac:dyDescent="0.3">
      <c r="A39396" t="s">
        <v>57680</v>
      </c>
      <c r="B39396" t="s">
        <v>11</v>
      </c>
      <c r="C39396">
        <v>78</v>
      </c>
      <c r="D39396" t="s">
        <v>109839</v>
      </c>
      <c r="E39396" t="s">
        <v>43</v>
      </c>
      <c r="F39396" t="s">
        <v>49337</v>
      </c>
      <c r="G39396" t="s">
        <v>116297</v>
      </c>
      <c r="H39396" t="s">
        <v>224</v>
      </c>
      <c r="I39396" t="s">
        <v>116248</v>
      </c>
      <c r="J39396" t="s">
        <v>31</v>
      </c>
      <c r="K39396" s="1">
        <v>44723</v>
      </c>
      <c r="L39396" t="s">
        <v>155681</v>
      </c>
      <c r="M39396" t="s">
        <v>49338</v>
      </c>
      <c r="N39396" t="s">
        <v>54</v>
      </c>
      <c r="O39396" t="s">
        <v>254059</v>
      </c>
      <c r="P39396" t="s">
        <v>257158</v>
      </c>
    </row>
    <row r="39397" spans="1:16" x14ac:dyDescent="0.3">
      <c r="A39397" t="s">
        <v>57681</v>
      </c>
      <c r="B39397" t="s">
        <v>20</v>
      </c>
      <c r="C39397">
        <v>10</v>
      </c>
      <c r="D39397" t="s">
        <v>13222</v>
      </c>
      <c r="E39397" t="s">
        <v>15</v>
      </c>
      <c r="F39397" t="s">
        <v>45837</v>
      </c>
      <c r="G39397" t="s">
        <v>914</v>
      </c>
      <c r="H39397" t="s">
        <v>3041</v>
      </c>
      <c r="I39397" t="s">
        <v>116248</v>
      </c>
      <c r="J39397" t="s">
        <v>31</v>
      </c>
      <c r="K39397" s="1">
        <v>44855</v>
      </c>
      <c r="L39397" t="s">
        <v>155682</v>
      </c>
      <c r="M39397" t="s">
        <v>45838</v>
      </c>
      <c r="N39397" t="s">
        <v>38</v>
      </c>
      <c r="O39397" t="s">
        <v>250718</v>
      </c>
      <c r="P39397" t="s">
        <v>262113</v>
      </c>
    </row>
    <row r="39398" spans="1:16" x14ac:dyDescent="0.3">
      <c r="A39398" t="s">
        <v>57682</v>
      </c>
      <c r="B39398" t="s">
        <v>11</v>
      </c>
      <c r="C39398">
        <v>32</v>
      </c>
      <c r="D39398" t="s">
        <v>116238</v>
      </c>
      <c r="E39398" t="s">
        <v>140</v>
      </c>
      <c r="F39398" t="s">
        <v>10846</v>
      </c>
      <c r="G39398" t="s">
        <v>24</v>
      </c>
      <c r="H39398" t="s">
        <v>23</v>
      </c>
      <c r="I39398" t="s">
        <v>116245</v>
      </c>
      <c r="J39398" t="s">
        <v>16</v>
      </c>
      <c r="K39398" s="1">
        <v>44652</v>
      </c>
      <c r="L39398" t="s">
        <v>155683</v>
      </c>
      <c r="M39398" t="s">
        <v>10847</v>
      </c>
      <c r="N39398" t="s">
        <v>54</v>
      </c>
      <c r="O39398" t="s">
        <v>221221</v>
      </c>
      <c r="P39398" t="s">
        <v>262114</v>
      </c>
    </row>
    <row r="39399" spans="1:16" x14ac:dyDescent="0.3">
      <c r="A39399" t="s">
        <v>57683</v>
      </c>
      <c r="B39399" t="s">
        <v>11</v>
      </c>
      <c r="C39399">
        <v>44</v>
      </c>
      <c r="D39399" t="s">
        <v>116239</v>
      </c>
      <c r="E39399" t="s">
        <v>27</v>
      </c>
      <c r="F39399" t="s">
        <v>8890</v>
      </c>
      <c r="G39399" t="s">
        <v>8892</v>
      </c>
      <c r="H39399" t="s">
        <v>8891</v>
      </c>
      <c r="I39399" t="s">
        <v>116265</v>
      </c>
      <c r="J39399" t="s">
        <v>100</v>
      </c>
      <c r="K39399" s="1">
        <v>44615</v>
      </c>
      <c r="L39399" t="s">
        <v>155684</v>
      </c>
      <c r="M39399" t="s">
        <v>8893</v>
      </c>
      <c r="N39399" t="s">
        <v>18</v>
      </c>
      <c r="O39399" t="s">
        <v>219827</v>
      </c>
      <c r="P39399" t="s">
        <v>262115</v>
      </c>
    </row>
    <row r="39400" spans="1:16" x14ac:dyDescent="0.3">
      <c r="A39400" t="s">
        <v>57684</v>
      </c>
      <c r="B39400" t="s">
        <v>11</v>
      </c>
      <c r="C39400">
        <v>69</v>
      </c>
      <c r="D39400" t="s">
        <v>109839</v>
      </c>
      <c r="E39400" t="s">
        <v>186</v>
      </c>
      <c r="F39400" t="s">
        <v>10259</v>
      </c>
      <c r="G39400" t="s">
        <v>15</v>
      </c>
      <c r="H39400" t="s">
        <v>14</v>
      </c>
      <c r="I39400" t="s">
        <v>116245</v>
      </c>
      <c r="J39400" t="s">
        <v>16</v>
      </c>
      <c r="K39400" s="1">
        <v>44621</v>
      </c>
      <c r="L39400" t="s">
        <v>155685</v>
      </c>
      <c r="M39400" t="s">
        <v>10260</v>
      </c>
      <c r="N39400" t="s">
        <v>38</v>
      </c>
      <c r="O39400" t="s">
        <v>220791</v>
      </c>
      <c r="P39400" t="s">
        <v>262116</v>
      </c>
    </row>
    <row r="39401" spans="1:16" x14ac:dyDescent="0.3">
      <c r="A39401" t="s">
        <v>57685</v>
      </c>
      <c r="B39401" t="s">
        <v>11</v>
      </c>
      <c r="C39401">
        <v>57</v>
      </c>
      <c r="D39401" t="s">
        <v>116239</v>
      </c>
      <c r="E39401" t="s">
        <v>35</v>
      </c>
      <c r="F39401" t="s">
        <v>37184</v>
      </c>
      <c r="G39401" t="s">
        <v>5600</v>
      </c>
      <c r="H39401" t="s">
        <v>5599</v>
      </c>
      <c r="I39401" t="s">
        <v>116262</v>
      </c>
      <c r="J39401" t="s">
        <v>91</v>
      </c>
      <c r="K39401" s="1">
        <v>44719</v>
      </c>
      <c r="L39401" t="s">
        <v>155686</v>
      </c>
      <c r="M39401" t="s">
        <v>37185</v>
      </c>
      <c r="N39401" t="s">
        <v>54</v>
      </c>
      <c r="O39401" t="s">
        <v>242625</v>
      </c>
      <c r="P39401" t="s">
        <v>262117</v>
      </c>
    </row>
    <row r="39402" spans="1:16" x14ac:dyDescent="0.3">
      <c r="A39402" t="s">
        <v>57686</v>
      </c>
      <c r="B39402" t="s">
        <v>11</v>
      </c>
      <c r="C39402">
        <v>37</v>
      </c>
      <c r="D39402" t="s">
        <v>116239</v>
      </c>
      <c r="E39402" t="s">
        <v>35</v>
      </c>
      <c r="F39402" t="s">
        <v>45837</v>
      </c>
      <c r="G39402" t="s">
        <v>914</v>
      </c>
      <c r="H39402" t="s">
        <v>3041</v>
      </c>
      <c r="I39402" t="s">
        <v>116248</v>
      </c>
      <c r="J39402" t="s">
        <v>31</v>
      </c>
      <c r="K39402" s="1">
        <v>44640</v>
      </c>
      <c r="L39402" t="s">
        <v>155687</v>
      </c>
      <c r="M39402" t="s">
        <v>45838</v>
      </c>
      <c r="N39402" t="s">
        <v>38</v>
      </c>
      <c r="O39402" t="s">
        <v>250718</v>
      </c>
      <c r="P39402" t="s">
        <v>262118</v>
      </c>
    </row>
    <row r="39403" spans="1:16" x14ac:dyDescent="0.3">
      <c r="A39403" t="s">
        <v>57687</v>
      </c>
      <c r="B39403" t="s">
        <v>11</v>
      </c>
      <c r="C39403">
        <v>1</v>
      </c>
      <c r="D39403" t="s">
        <v>116241</v>
      </c>
      <c r="E39403" t="s">
        <v>132</v>
      </c>
      <c r="F39403" t="s">
        <v>6212</v>
      </c>
      <c r="G39403" t="s">
        <v>15</v>
      </c>
      <c r="H39403" t="s">
        <v>14</v>
      </c>
      <c r="I39403" t="s">
        <v>116245</v>
      </c>
      <c r="J39403" t="s">
        <v>16</v>
      </c>
      <c r="K39403" s="1">
        <v>44850</v>
      </c>
      <c r="L39403" t="s">
        <v>155688</v>
      </c>
      <c r="M39403" t="s">
        <v>6213</v>
      </c>
      <c r="N39403" t="s">
        <v>38</v>
      </c>
      <c r="O39403" t="s">
        <v>217961</v>
      </c>
      <c r="P39403" t="s">
        <v>262119</v>
      </c>
    </row>
    <row r="39404" spans="1:16" x14ac:dyDescent="0.3">
      <c r="A39404" t="s">
        <v>57688</v>
      </c>
      <c r="B39404" t="s">
        <v>11</v>
      </c>
      <c r="C39404">
        <v>13</v>
      </c>
      <c r="D39404" t="s">
        <v>116240</v>
      </c>
      <c r="E39404" t="s">
        <v>35</v>
      </c>
      <c r="F39404" t="s">
        <v>1668</v>
      </c>
      <c r="G39404" t="s">
        <v>664</v>
      </c>
      <c r="H39404" t="s">
        <v>1669</v>
      </c>
      <c r="I39404" t="s">
        <v>116248</v>
      </c>
      <c r="J39404" t="s">
        <v>31</v>
      </c>
      <c r="K39404" s="1">
        <v>44682</v>
      </c>
      <c r="L39404" t="s">
        <v>155689</v>
      </c>
      <c r="M39404" t="s">
        <v>1670</v>
      </c>
      <c r="N39404" t="s">
        <v>54</v>
      </c>
      <c r="O39404" t="s">
        <v>214953</v>
      </c>
      <c r="P39404" t="s">
        <v>262120</v>
      </c>
    </row>
    <row r="39405" spans="1:16" x14ac:dyDescent="0.3">
      <c r="A39405" t="s">
        <v>57689</v>
      </c>
      <c r="B39405" t="s">
        <v>20</v>
      </c>
      <c r="C39405">
        <v>65</v>
      </c>
      <c r="D39405" t="s">
        <v>109839</v>
      </c>
      <c r="E39405" t="s">
        <v>66</v>
      </c>
      <c r="F39405" t="s">
        <v>25451</v>
      </c>
      <c r="G39405" t="s">
        <v>1583</v>
      </c>
      <c r="H39405" t="s">
        <v>16959</v>
      </c>
      <c r="I39405" t="s">
        <v>116260</v>
      </c>
      <c r="J39405" t="s">
        <v>85</v>
      </c>
      <c r="K39405" s="1">
        <v>44814</v>
      </c>
      <c r="L39405" t="s">
        <v>155690</v>
      </c>
      <c r="M39405" t="s">
        <v>25452</v>
      </c>
      <c r="N39405" t="s">
        <v>38</v>
      </c>
      <c r="O39405" t="s">
        <v>232431</v>
      </c>
      <c r="P39405" t="s">
        <v>262121</v>
      </c>
    </row>
    <row r="39406" spans="1:16" x14ac:dyDescent="0.3">
      <c r="A39406" t="s">
        <v>57690</v>
      </c>
      <c r="B39406" t="s">
        <v>11</v>
      </c>
      <c r="C39406">
        <v>13</v>
      </c>
      <c r="D39406" t="s">
        <v>116240</v>
      </c>
      <c r="E39406" t="s">
        <v>622</v>
      </c>
      <c r="F39406" t="s">
        <v>8484</v>
      </c>
      <c r="G39406" t="s">
        <v>73</v>
      </c>
      <c r="H39406" t="s">
        <v>72</v>
      </c>
      <c r="I39406" t="s">
        <v>116245</v>
      </c>
      <c r="J39406" t="s">
        <v>16</v>
      </c>
      <c r="K39406" s="1">
        <v>44889</v>
      </c>
      <c r="L39406" t="s">
        <v>155691</v>
      </c>
      <c r="M39406" t="s">
        <v>8485</v>
      </c>
      <c r="N39406" t="s">
        <v>38</v>
      </c>
      <c r="O39406" t="s">
        <v>219548</v>
      </c>
      <c r="P39406" t="s">
        <v>262122</v>
      </c>
    </row>
    <row r="39407" spans="1:16" x14ac:dyDescent="0.3">
      <c r="A39407" t="s">
        <v>57691</v>
      </c>
      <c r="B39407" t="s">
        <v>11</v>
      </c>
      <c r="C39407">
        <v>83</v>
      </c>
      <c r="D39407" t="s">
        <v>109839</v>
      </c>
      <c r="E39407" t="s">
        <v>103</v>
      </c>
      <c r="F39407" t="s">
        <v>27486</v>
      </c>
      <c r="G39407" t="s">
        <v>406</v>
      </c>
      <c r="H39407" t="s">
        <v>405</v>
      </c>
      <c r="I39407" t="s">
        <v>116248</v>
      </c>
      <c r="J39407" t="s">
        <v>31</v>
      </c>
      <c r="K39407" s="1">
        <v>44729</v>
      </c>
      <c r="L39407" t="s">
        <v>155692</v>
      </c>
      <c r="M39407" t="s">
        <v>27487</v>
      </c>
      <c r="N39407" t="s">
        <v>38</v>
      </c>
      <c r="O39407" t="s">
        <v>234131</v>
      </c>
      <c r="P39407" t="s">
        <v>262123</v>
      </c>
    </row>
    <row r="39408" spans="1:16" x14ac:dyDescent="0.3">
      <c r="A39408" t="s">
        <v>57692</v>
      </c>
      <c r="B39408" t="s">
        <v>20</v>
      </c>
      <c r="C39408">
        <v>83</v>
      </c>
      <c r="D39408" t="s">
        <v>109839</v>
      </c>
      <c r="E39408" t="s">
        <v>1074</v>
      </c>
      <c r="F39408" t="s">
        <v>36600</v>
      </c>
      <c r="G39408" t="s">
        <v>326</v>
      </c>
      <c r="H39408" t="s">
        <v>702</v>
      </c>
      <c r="I39408" t="s">
        <v>116265</v>
      </c>
      <c r="J39408" t="s">
        <v>100</v>
      </c>
      <c r="K39408" s="1">
        <v>44805</v>
      </c>
      <c r="L39408" t="s">
        <v>155693</v>
      </c>
      <c r="M39408" t="s">
        <v>36601</v>
      </c>
      <c r="N39408" t="s">
        <v>54</v>
      </c>
      <c r="O39408" t="s">
        <v>242100</v>
      </c>
      <c r="P39408" t="s">
        <v>262124</v>
      </c>
    </row>
    <row r="39409" spans="1:16" x14ac:dyDescent="0.3">
      <c r="A39409" t="s">
        <v>57693</v>
      </c>
      <c r="B39409" t="s">
        <v>20</v>
      </c>
      <c r="C39409">
        <v>43</v>
      </c>
      <c r="D39409" t="s">
        <v>116239</v>
      </c>
      <c r="E39409" t="s">
        <v>43</v>
      </c>
      <c r="F39409" t="s">
        <v>14317</v>
      </c>
      <c r="G39409" t="s">
        <v>123</v>
      </c>
      <c r="H39409" t="s">
        <v>844</v>
      </c>
      <c r="I39409" t="s">
        <v>116248</v>
      </c>
      <c r="J39409" t="s">
        <v>31</v>
      </c>
      <c r="K39409" s="1">
        <v>44677</v>
      </c>
      <c r="L39409" t="s">
        <v>155694</v>
      </c>
      <c r="M39409" t="s">
        <v>14318</v>
      </c>
      <c r="N39409" t="s">
        <v>18</v>
      </c>
      <c r="O39409" t="s">
        <v>223737</v>
      </c>
      <c r="P39409" t="s">
        <v>262125</v>
      </c>
    </row>
    <row r="39410" spans="1:16" x14ac:dyDescent="0.3">
      <c r="A39410" t="s">
        <v>57694</v>
      </c>
      <c r="B39410" t="s">
        <v>20</v>
      </c>
      <c r="C39410">
        <v>39</v>
      </c>
      <c r="D39410" t="s">
        <v>116239</v>
      </c>
      <c r="E39410" t="s">
        <v>35</v>
      </c>
      <c r="F39410" t="s">
        <v>6849</v>
      </c>
      <c r="G39410" t="s">
        <v>30</v>
      </c>
      <c r="H39410" t="s">
        <v>29</v>
      </c>
      <c r="I39410" t="s">
        <v>116248</v>
      </c>
      <c r="J39410" t="s">
        <v>31</v>
      </c>
      <c r="K39410" s="1">
        <v>44635</v>
      </c>
      <c r="L39410" t="s">
        <v>155695</v>
      </c>
      <c r="M39410" t="s">
        <v>6850</v>
      </c>
      <c r="N39410" t="s">
        <v>38</v>
      </c>
      <c r="O39410" t="s">
        <v>218402</v>
      </c>
      <c r="P39410" t="s">
        <v>262126</v>
      </c>
    </row>
    <row r="39411" spans="1:16" x14ac:dyDescent="0.3">
      <c r="A39411" t="s">
        <v>57695</v>
      </c>
      <c r="B39411" t="s">
        <v>20</v>
      </c>
      <c r="C39411">
        <v>11</v>
      </c>
      <c r="D39411" t="s">
        <v>13222</v>
      </c>
      <c r="E39411" t="s">
        <v>329</v>
      </c>
      <c r="F39411" t="s">
        <v>2604</v>
      </c>
      <c r="G39411" t="s">
        <v>73</v>
      </c>
      <c r="H39411" t="s">
        <v>72</v>
      </c>
      <c r="I39411" t="s">
        <v>116245</v>
      </c>
      <c r="J39411" t="s">
        <v>16</v>
      </c>
      <c r="K39411" s="1">
        <v>44875</v>
      </c>
      <c r="L39411" t="s">
        <v>155696</v>
      </c>
      <c r="M39411" t="s">
        <v>2605</v>
      </c>
      <c r="N39411" t="s">
        <v>54</v>
      </c>
      <c r="O39411" t="s">
        <v>215555</v>
      </c>
      <c r="P39411" t="s">
        <v>262127</v>
      </c>
    </row>
    <row r="39412" spans="1:16" x14ac:dyDescent="0.3">
      <c r="A39412" t="s">
        <v>57696</v>
      </c>
      <c r="B39412" t="s">
        <v>11</v>
      </c>
      <c r="C39412">
        <v>82</v>
      </c>
      <c r="D39412" t="s">
        <v>109839</v>
      </c>
      <c r="E39412" t="s">
        <v>27</v>
      </c>
      <c r="F39412" t="s">
        <v>13994</v>
      </c>
      <c r="G39412" t="s">
        <v>15</v>
      </c>
      <c r="H39412" t="s">
        <v>14</v>
      </c>
      <c r="I39412" t="s">
        <v>116245</v>
      </c>
      <c r="J39412" t="s">
        <v>16</v>
      </c>
      <c r="K39412" s="1">
        <v>44861</v>
      </c>
      <c r="L39412" t="s">
        <v>155697</v>
      </c>
      <c r="M39412" t="s">
        <v>13995</v>
      </c>
      <c r="N39412" t="s">
        <v>54</v>
      </c>
      <c r="O39412" t="s">
        <v>223497</v>
      </c>
      <c r="P39412" t="s">
        <v>262128</v>
      </c>
    </row>
    <row r="39413" spans="1:16" x14ac:dyDescent="0.3">
      <c r="A39413" t="s">
        <v>57697</v>
      </c>
      <c r="B39413" t="s">
        <v>20</v>
      </c>
      <c r="C39413">
        <v>11</v>
      </c>
      <c r="D39413" t="s">
        <v>13222</v>
      </c>
      <c r="E39413" t="s">
        <v>132</v>
      </c>
      <c r="F39413" t="s">
        <v>14616</v>
      </c>
      <c r="G39413" t="s">
        <v>15</v>
      </c>
      <c r="H39413" t="s">
        <v>14</v>
      </c>
      <c r="I39413" t="s">
        <v>116245</v>
      </c>
      <c r="J39413" t="s">
        <v>16</v>
      </c>
      <c r="K39413" s="1">
        <v>44835</v>
      </c>
      <c r="L39413" t="s">
        <v>155698</v>
      </c>
      <c r="M39413" t="s">
        <v>14617</v>
      </c>
      <c r="N39413" t="s">
        <v>38</v>
      </c>
      <c r="O39413" t="s">
        <v>223960</v>
      </c>
      <c r="P39413" t="s">
        <v>262129</v>
      </c>
    </row>
    <row r="39414" spans="1:16" x14ac:dyDescent="0.3">
      <c r="A39414" t="s">
        <v>57698</v>
      </c>
      <c r="B39414" t="s">
        <v>20</v>
      </c>
      <c r="C39414">
        <v>40</v>
      </c>
      <c r="D39414" t="s">
        <v>116239</v>
      </c>
      <c r="E39414" t="s">
        <v>27</v>
      </c>
      <c r="F39414" t="s">
        <v>3834</v>
      </c>
      <c r="G39414" t="s">
        <v>15</v>
      </c>
      <c r="H39414" t="s">
        <v>14</v>
      </c>
      <c r="I39414" t="s">
        <v>116245</v>
      </c>
      <c r="J39414" t="s">
        <v>16</v>
      </c>
      <c r="K39414" s="1">
        <v>44880</v>
      </c>
      <c r="L39414" t="s">
        <v>155699</v>
      </c>
      <c r="M39414" t="s">
        <v>3835</v>
      </c>
      <c r="N39414" t="s">
        <v>18</v>
      </c>
      <c r="O39414" t="s">
        <v>216355</v>
      </c>
      <c r="P39414" t="s">
        <v>262130</v>
      </c>
    </row>
    <row r="39415" spans="1:16" x14ac:dyDescent="0.3">
      <c r="A39415" t="s">
        <v>57699</v>
      </c>
      <c r="B39415" t="s">
        <v>11</v>
      </c>
      <c r="C39415">
        <v>48</v>
      </c>
      <c r="D39415" t="s">
        <v>116239</v>
      </c>
      <c r="E39415" t="s">
        <v>84</v>
      </c>
      <c r="F39415" t="s">
        <v>25491</v>
      </c>
      <c r="G39415" t="s">
        <v>760</v>
      </c>
      <c r="H39415" t="s">
        <v>2370</v>
      </c>
      <c r="I39415" t="s">
        <v>116260</v>
      </c>
      <c r="J39415" t="s">
        <v>85</v>
      </c>
      <c r="K39415" s="1">
        <v>44742</v>
      </c>
      <c r="L39415" t="s">
        <v>155700</v>
      </c>
      <c r="M39415" t="s">
        <v>25492</v>
      </c>
      <c r="N39415" t="s">
        <v>38</v>
      </c>
      <c r="O39415" t="s">
        <v>232465</v>
      </c>
      <c r="P39415" t="s">
        <v>262131</v>
      </c>
    </row>
    <row r="39416" spans="1:16" x14ac:dyDescent="0.3">
      <c r="A39416" t="s">
        <v>57700</v>
      </c>
      <c r="B39416" t="s">
        <v>11</v>
      </c>
      <c r="C39416">
        <v>75</v>
      </c>
      <c r="D39416" t="s">
        <v>109839</v>
      </c>
      <c r="E39416" t="s">
        <v>35</v>
      </c>
      <c r="F39416" t="s">
        <v>14034</v>
      </c>
      <c r="G39416" t="s">
        <v>317</v>
      </c>
      <c r="H39416" t="s">
        <v>316</v>
      </c>
      <c r="I39416" t="s">
        <v>116260</v>
      </c>
      <c r="J39416" t="s">
        <v>85</v>
      </c>
      <c r="K39416" s="1">
        <v>44637</v>
      </c>
      <c r="L39416" t="s">
        <v>155701</v>
      </c>
      <c r="M39416" t="s">
        <v>14035</v>
      </c>
      <c r="N39416" t="s">
        <v>18</v>
      </c>
      <c r="O39416" t="s">
        <v>223527</v>
      </c>
      <c r="P39416" t="s">
        <v>262132</v>
      </c>
    </row>
    <row r="39417" spans="1:16" x14ac:dyDescent="0.3">
      <c r="A39417" t="s">
        <v>57701</v>
      </c>
      <c r="B39417" t="s">
        <v>20</v>
      </c>
      <c r="C39417">
        <v>81</v>
      </c>
      <c r="D39417" t="s">
        <v>109839</v>
      </c>
      <c r="E39417" t="s">
        <v>108</v>
      </c>
      <c r="F39417" t="s">
        <v>20077</v>
      </c>
      <c r="G39417" t="s">
        <v>116297</v>
      </c>
      <c r="H39417" t="s">
        <v>224</v>
      </c>
      <c r="I39417" t="s">
        <v>116260</v>
      </c>
      <c r="J39417" t="s">
        <v>85</v>
      </c>
      <c r="K39417" s="1">
        <v>44601</v>
      </c>
      <c r="L39417" t="s">
        <v>155702</v>
      </c>
      <c r="M39417" t="s">
        <v>20078</v>
      </c>
      <c r="N39417" t="s">
        <v>54</v>
      </c>
      <c r="O39417" t="s">
        <v>228127</v>
      </c>
      <c r="P39417" t="s">
        <v>262133</v>
      </c>
    </row>
    <row r="39418" spans="1:16" x14ac:dyDescent="0.3">
      <c r="A39418" t="s">
        <v>57702</v>
      </c>
      <c r="B39418" t="s">
        <v>20</v>
      </c>
      <c r="C39418">
        <v>25</v>
      </c>
      <c r="D39418" t="s">
        <v>116238</v>
      </c>
      <c r="E39418" t="s">
        <v>35</v>
      </c>
      <c r="F39418" t="s">
        <v>23034</v>
      </c>
      <c r="G39418" t="s">
        <v>929</v>
      </c>
      <c r="H39418" t="s">
        <v>928</v>
      </c>
      <c r="I39418" t="s">
        <v>116245</v>
      </c>
      <c r="J39418" t="s">
        <v>16</v>
      </c>
      <c r="K39418" s="1">
        <v>44719</v>
      </c>
      <c r="L39418" t="s">
        <v>155703</v>
      </c>
      <c r="M39418" t="s">
        <v>23035</v>
      </c>
      <c r="N39418" t="s">
        <v>38</v>
      </c>
      <c r="O39418" t="s">
        <v>230472</v>
      </c>
      <c r="P39418" t="s">
        <v>262134</v>
      </c>
    </row>
    <row r="39419" spans="1:16" x14ac:dyDescent="0.3">
      <c r="A39419" t="s">
        <v>57703</v>
      </c>
      <c r="B39419" t="s">
        <v>20</v>
      </c>
      <c r="C39419">
        <v>31</v>
      </c>
      <c r="D39419" t="s">
        <v>116238</v>
      </c>
      <c r="E39419" t="s">
        <v>132</v>
      </c>
      <c r="F39419" t="s">
        <v>23650</v>
      </c>
      <c r="G39419" t="s">
        <v>760</v>
      </c>
      <c r="H39419" t="s">
        <v>2370</v>
      </c>
      <c r="I39419" t="s">
        <v>116260</v>
      </c>
      <c r="J39419" t="s">
        <v>85</v>
      </c>
      <c r="K39419" s="1">
        <v>44622</v>
      </c>
      <c r="L39419" t="s">
        <v>155704</v>
      </c>
      <c r="M39419" t="s">
        <v>23651</v>
      </c>
      <c r="N39419" t="s">
        <v>54</v>
      </c>
      <c r="O39419" t="s">
        <v>230962</v>
      </c>
      <c r="P39419" t="s">
        <v>262135</v>
      </c>
    </row>
    <row r="39420" spans="1:16" x14ac:dyDescent="0.3">
      <c r="A39420" t="s">
        <v>57704</v>
      </c>
      <c r="B39420" t="s">
        <v>11</v>
      </c>
      <c r="C39420">
        <v>36</v>
      </c>
      <c r="D39420" t="s">
        <v>116239</v>
      </c>
      <c r="E39420" t="s">
        <v>132</v>
      </c>
      <c r="F39420" t="s">
        <v>17236</v>
      </c>
      <c r="G39420" t="s">
        <v>15</v>
      </c>
      <c r="H39420" t="s">
        <v>14</v>
      </c>
      <c r="I39420" t="s">
        <v>116245</v>
      </c>
      <c r="J39420" t="s">
        <v>16</v>
      </c>
      <c r="K39420" s="1">
        <v>44673</v>
      </c>
      <c r="L39420" t="s">
        <v>155705</v>
      </c>
      <c r="M39420" t="s">
        <v>17237</v>
      </c>
      <c r="N39420" t="s">
        <v>54</v>
      </c>
      <c r="O39420" t="s">
        <v>225917</v>
      </c>
      <c r="P39420" t="s">
        <v>262136</v>
      </c>
    </row>
    <row r="39421" spans="1:16" x14ac:dyDescent="0.3">
      <c r="A39421" t="s">
        <v>57705</v>
      </c>
      <c r="B39421" t="s">
        <v>11</v>
      </c>
      <c r="C39421">
        <v>43</v>
      </c>
      <c r="D39421" t="s">
        <v>116239</v>
      </c>
      <c r="E39421" t="s">
        <v>155</v>
      </c>
      <c r="F39421" t="s">
        <v>15429</v>
      </c>
      <c r="G39421" t="s">
        <v>24</v>
      </c>
      <c r="H39421" t="s">
        <v>23</v>
      </c>
      <c r="I39421" t="s">
        <v>116245</v>
      </c>
      <c r="J39421" t="s">
        <v>16</v>
      </c>
      <c r="K39421" s="1">
        <v>44875</v>
      </c>
      <c r="L39421" t="s">
        <v>155706</v>
      </c>
      <c r="M39421" t="s">
        <v>15430</v>
      </c>
      <c r="N39421" t="s">
        <v>54</v>
      </c>
      <c r="O39421" t="s">
        <v>224560</v>
      </c>
      <c r="P39421" t="s">
        <v>262137</v>
      </c>
    </row>
    <row r="39422" spans="1:16" x14ac:dyDescent="0.3">
      <c r="A39422" t="s">
        <v>57706</v>
      </c>
      <c r="B39422" t="s">
        <v>11</v>
      </c>
      <c r="C39422">
        <v>64</v>
      </c>
      <c r="D39422" t="s">
        <v>109839</v>
      </c>
      <c r="E39422" t="s">
        <v>532</v>
      </c>
      <c r="F39422" t="s">
        <v>3316</v>
      </c>
      <c r="G39422" t="s">
        <v>24</v>
      </c>
      <c r="H39422" t="s">
        <v>23</v>
      </c>
      <c r="I39422" t="s">
        <v>116245</v>
      </c>
      <c r="J39422" t="s">
        <v>16</v>
      </c>
      <c r="K39422" s="1">
        <v>44593</v>
      </c>
      <c r="L39422" t="s">
        <v>155707</v>
      </c>
      <c r="M39422" t="s">
        <v>3317</v>
      </c>
      <c r="N39422" t="s">
        <v>54</v>
      </c>
      <c r="O39422" t="s">
        <v>216013</v>
      </c>
      <c r="P39422" t="s">
        <v>262138</v>
      </c>
    </row>
    <row r="39423" spans="1:16" x14ac:dyDescent="0.3">
      <c r="A39423" t="s">
        <v>57707</v>
      </c>
      <c r="B39423" t="s">
        <v>11</v>
      </c>
      <c r="C39423">
        <v>62</v>
      </c>
      <c r="D39423" t="s">
        <v>109839</v>
      </c>
      <c r="E39423" t="s">
        <v>81</v>
      </c>
      <c r="F39423" t="s">
        <v>1977</v>
      </c>
      <c r="G39423" t="s">
        <v>35</v>
      </c>
      <c r="H39423" t="s">
        <v>110</v>
      </c>
      <c r="I39423" t="s">
        <v>116260</v>
      </c>
      <c r="J39423" t="s">
        <v>85</v>
      </c>
      <c r="K39423" s="1">
        <v>44735</v>
      </c>
      <c r="L39423" t="s">
        <v>155708</v>
      </c>
      <c r="M39423" t="s">
        <v>1978</v>
      </c>
      <c r="N39423" t="s">
        <v>54</v>
      </c>
      <c r="O39423" t="s">
        <v>215149</v>
      </c>
      <c r="P39423" t="s">
        <v>262139</v>
      </c>
    </row>
    <row r="39424" spans="1:16" x14ac:dyDescent="0.3">
      <c r="A39424" t="s">
        <v>57708</v>
      </c>
      <c r="B39424" t="s">
        <v>11</v>
      </c>
      <c r="C39424">
        <v>86</v>
      </c>
      <c r="D39424" t="s">
        <v>109839</v>
      </c>
      <c r="E39424" t="s">
        <v>132</v>
      </c>
      <c r="F39424" t="s">
        <v>2486</v>
      </c>
      <c r="G39424" t="s">
        <v>192</v>
      </c>
      <c r="H39424" t="s">
        <v>191</v>
      </c>
      <c r="I39424" t="s">
        <v>116262</v>
      </c>
      <c r="J39424" t="s">
        <v>91</v>
      </c>
      <c r="K39424" s="1">
        <v>44603</v>
      </c>
      <c r="L39424" t="s">
        <v>155709</v>
      </c>
      <c r="M39424" t="s">
        <v>2487</v>
      </c>
      <c r="N39424" t="s">
        <v>18</v>
      </c>
      <c r="O39424" t="s">
        <v>215477</v>
      </c>
      <c r="P39424" t="s">
        <v>262140</v>
      </c>
    </row>
    <row r="39425" spans="1:16" x14ac:dyDescent="0.3">
      <c r="A39425" t="s">
        <v>57709</v>
      </c>
      <c r="B39425" t="s">
        <v>20</v>
      </c>
      <c r="C39425">
        <v>80</v>
      </c>
      <c r="D39425" t="s">
        <v>109839</v>
      </c>
      <c r="E39425" t="s">
        <v>99</v>
      </c>
      <c r="F39425" t="s">
        <v>22205</v>
      </c>
      <c r="G39425" t="s">
        <v>207</v>
      </c>
      <c r="H39425" t="s">
        <v>206</v>
      </c>
      <c r="I39425" t="s">
        <v>116245</v>
      </c>
      <c r="J39425" t="s">
        <v>16</v>
      </c>
      <c r="K39425" s="1">
        <v>44917</v>
      </c>
      <c r="L39425" t="s">
        <v>155710</v>
      </c>
      <c r="M39425" t="s">
        <v>22206</v>
      </c>
      <c r="N39425" t="s">
        <v>18</v>
      </c>
      <c r="O39425" t="s">
        <v>229802</v>
      </c>
      <c r="P39425" t="s">
        <v>262141</v>
      </c>
    </row>
    <row r="39426" spans="1:16" x14ac:dyDescent="0.3">
      <c r="A39426" t="s">
        <v>57710</v>
      </c>
      <c r="B39426" t="s">
        <v>11</v>
      </c>
      <c r="C39426">
        <v>36</v>
      </c>
      <c r="D39426" t="s">
        <v>116239</v>
      </c>
      <c r="E39426" t="s">
        <v>43</v>
      </c>
      <c r="F39426" t="s">
        <v>27562</v>
      </c>
      <c r="G39426" t="s">
        <v>52</v>
      </c>
      <c r="H39426" t="s">
        <v>51</v>
      </c>
      <c r="I39426" t="s">
        <v>116248</v>
      </c>
      <c r="J39426" t="s">
        <v>31</v>
      </c>
      <c r="K39426" s="1">
        <v>44776</v>
      </c>
      <c r="L39426" t="s">
        <v>155711</v>
      </c>
      <c r="M39426" t="s">
        <v>27563</v>
      </c>
      <c r="N39426" t="s">
        <v>38</v>
      </c>
      <c r="O39426" t="s">
        <v>234196</v>
      </c>
      <c r="P39426" t="s">
        <v>255018</v>
      </c>
    </row>
    <row r="39427" spans="1:16" x14ac:dyDescent="0.3">
      <c r="A39427" t="s">
        <v>57711</v>
      </c>
      <c r="B39427" t="s">
        <v>11</v>
      </c>
      <c r="C39427">
        <v>77</v>
      </c>
      <c r="D39427" t="s">
        <v>109839</v>
      </c>
      <c r="E39427" t="s">
        <v>35</v>
      </c>
      <c r="F39427" t="s">
        <v>28820</v>
      </c>
      <c r="G39427" t="s">
        <v>35</v>
      </c>
      <c r="H39427" t="s">
        <v>110</v>
      </c>
      <c r="I39427" t="s">
        <v>116260</v>
      </c>
      <c r="J39427" t="s">
        <v>85</v>
      </c>
      <c r="K39427" s="1">
        <v>44626</v>
      </c>
      <c r="L39427" t="s">
        <v>155712</v>
      </c>
      <c r="M39427" t="s">
        <v>28821</v>
      </c>
      <c r="N39427" t="s">
        <v>38</v>
      </c>
      <c r="O39427" t="s">
        <v>235253</v>
      </c>
      <c r="P39427" t="s">
        <v>262142</v>
      </c>
    </row>
    <row r="39428" spans="1:16" x14ac:dyDescent="0.3">
      <c r="A39428" t="s">
        <v>57712</v>
      </c>
      <c r="B39428" t="s">
        <v>11</v>
      </c>
      <c r="C39428">
        <v>18</v>
      </c>
      <c r="D39428" t="s">
        <v>116240</v>
      </c>
      <c r="E39428" t="s">
        <v>60</v>
      </c>
      <c r="F39428" t="s">
        <v>9994</v>
      </c>
      <c r="G39428" t="s">
        <v>15</v>
      </c>
      <c r="H39428" t="s">
        <v>14</v>
      </c>
      <c r="I39428" t="s">
        <v>116245</v>
      </c>
      <c r="J39428" t="s">
        <v>16</v>
      </c>
      <c r="K39428" s="1">
        <v>44588</v>
      </c>
      <c r="L39428" t="s">
        <v>155713</v>
      </c>
      <c r="M39428" t="s">
        <v>9995</v>
      </c>
      <c r="N39428" t="s">
        <v>54</v>
      </c>
      <c r="O39428" t="s">
        <v>220604</v>
      </c>
      <c r="P39428" t="s">
        <v>262143</v>
      </c>
    </row>
    <row r="39429" spans="1:16" x14ac:dyDescent="0.3">
      <c r="A39429" t="s">
        <v>57713</v>
      </c>
      <c r="B39429" t="s">
        <v>11</v>
      </c>
      <c r="C39429">
        <v>73</v>
      </c>
      <c r="D39429" t="s">
        <v>109839</v>
      </c>
      <c r="E39429" t="s">
        <v>35</v>
      </c>
      <c r="F39429" t="s">
        <v>36757</v>
      </c>
      <c r="G39429" t="s">
        <v>84</v>
      </c>
      <c r="H39429" t="s">
        <v>83</v>
      </c>
      <c r="I39429" t="s">
        <v>116260</v>
      </c>
      <c r="J39429" t="s">
        <v>85</v>
      </c>
      <c r="K39429" s="1">
        <v>44910</v>
      </c>
      <c r="L39429" t="s">
        <v>155714</v>
      </c>
      <c r="M39429" t="s">
        <v>36758</v>
      </c>
      <c r="N39429" t="s">
        <v>38</v>
      </c>
      <c r="O39429" t="s">
        <v>242246</v>
      </c>
      <c r="P39429" t="s">
        <v>262144</v>
      </c>
    </row>
    <row r="39430" spans="1:16" x14ac:dyDescent="0.3">
      <c r="A39430" t="s">
        <v>57714</v>
      </c>
      <c r="B39430" t="s">
        <v>20</v>
      </c>
      <c r="C39430">
        <v>85</v>
      </c>
      <c r="D39430" t="s">
        <v>109839</v>
      </c>
      <c r="E39430" t="s">
        <v>35</v>
      </c>
      <c r="F39430" t="s">
        <v>27475</v>
      </c>
      <c r="G39430" t="s">
        <v>192</v>
      </c>
      <c r="H39430" t="s">
        <v>191</v>
      </c>
      <c r="I39430" t="s">
        <v>116262</v>
      </c>
      <c r="J39430" t="s">
        <v>91</v>
      </c>
      <c r="K39430" s="1">
        <v>44610</v>
      </c>
      <c r="L39430" t="s">
        <v>155715</v>
      </c>
      <c r="M39430" t="s">
        <v>27476</v>
      </c>
      <c r="N39430" t="s">
        <v>54</v>
      </c>
      <c r="O39430" t="s">
        <v>234122</v>
      </c>
      <c r="P39430" t="s">
        <v>262145</v>
      </c>
    </row>
    <row r="39431" spans="1:16" x14ac:dyDescent="0.3">
      <c r="A39431" t="s">
        <v>57715</v>
      </c>
      <c r="B39431" t="s">
        <v>11</v>
      </c>
      <c r="C39431">
        <v>76</v>
      </c>
      <c r="D39431" t="s">
        <v>109839</v>
      </c>
      <c r="E39431" t="s">
        <v>56</v>
      </c>
      <c r="F39431" t="s">
        <v>2421</v>
      </c>
      <c r="G39431" t="s">
        <v>15</v>
      </c>
      <c r="H39431" t="s">
        <v>14</v>
      </c>
      <c r="I39431" t="s">
        <v>116245</v>
      </c>
      <c r="J39431" t="s">
        <v>16</v>
      </c>
      <c r="K39431" s="1">
        <v>44656</v>
      </c>
      <c r="L39431" t="s">
        <v>155716</v>
      </c>
      <c r="M39431" t="s">
        <v>2422</v>
      </c>
      <c r="N39431" t="s">
        <v>54</v>
      </c>
      <c r="O39431" t="s">
        <v>215434</v>
      </c>
      <c r="P39431" t="s">
        <v>262146</v>
      </c>
    </row>
    <row r="39432" spans="1:16" x14ac:dyDescent="0.3">
      <c r="A39432" t="s">
        <v>57716</v>
      </c>
      <c r="B39432" t="s">
        <v>20</v>
      </c>
      <c r="C39432">
        <v>32</v>
      </c>
      <c r="D39432" t="s">
        <v>116238</v>
      </c>
      <c r="E39432" t="s">
        <v>381</v>
      </c>
      <c r="F39432" t="s">
        <v>3473</v>
      </c>
      <c r="G39432" t="s">
        <v>90</v>
      </c>
      <c r="H39432" t="s">
        <v>89</v>
      </c>
      <c r="I39432" t="s">
        <v>116262</v>
      </c>
      <c r="J39432" t="s">
        <v>91</v>
      </c>
      <c r="K39432" s="1">
        <v>44804</v>
      </c>
      <c r="L39432" t="s">
        <v>155717</v>
      </c>
      <c r="M39432" t="s">
        <v>3474</v>
      </c>
      <c r="N39432" t="s">
        <v>18</v>
      </c>
      <c r="O39432" t="s">
        <v>216113</v>
      </c>
      <c r="P39432" t="s">
        <v>262147</v>
      </c>
    </row>
    <row r="39433" spans="1:16" x14ac:dyDescent="0.3">
      <c r="A39433" t="s">
        <v>57717</v>
      </c>
      <c r="B39433" t="s">
        <v>20</v>
      </c>
      <c r="C39433">
        <v>43</v>
      </c>
      <c r="D39433" t="s">
        <v>116239</v>
      </c>
      <c r="E39433" t="s">
        <v>12</v>
      </c>
      <c r="F39433" t="s">
        <v>16422</v>
      </c>
      <c r="G39433" t="s">
        <v>15</v>
      </c>
      <c r="H39433" t="s">
        <v>14</v>
      </c>
      <c r="I39433" t="s">
        <v>116245</v>
      </c>
      <c r="J39433" t="s">
        <v>16</v>
      </c>
      <c r="K39433" s="1">
        <v>44713</v>
      </c>
      <c r="L39433" t="s">
        <v>155718</v>
      </c>
      <c r="M39433" t="s">
        <v>16423</v>
      </c>
      <c r="N39433" t="s">
        <v>38</v>
      </c>
      <c r="O39433" t="s">
        <v>225300</v>
      </c>
      <c r="P39433" t="s">
        <v>262148</v>
      </c>
    </row>
    <row r="39434" spans="1:16" x14ac:dyDescent="0.3">
      <c r="A39434" t="s">
        <v>57718</v>
      </c>
      <c r="B39434" t="s">
        <v>20</v>
      </c>
      <c r="C39434">
        <v>1</v>
      </c>
      <c r="D39434" t="s">
        <v>116241</v>
      </c>
      <c r="E39434" t="s">
        <v>15</v>
      </c>
      <c r="F39434" t="s">
        <v>16367</v>
      </c>
      <c r="G39434" t="s">
        <v>329</v>
      </c>
      <c r="H39434" t="s">
        <v>328</v>
      </c>
      <c r="I39434" t="s">
        <v>116248</v>
      </c>
      <c r="J39434" t="s">
        <v>31</v>
      </c>
      <c r="K39434" s="1">
        <v>44590</v>
      </c>
      <c r="L39434" t="s">
        <v>155719</v>
      </c>
      <c r="M39434" t="s">
        <v>16368</v>
      </c>
      <c r="N39434" t="s">
        <v>54</v>
      </c>
      <c r="O39434" t="s">
        <v>225259</v>
      </c>
      <c r="P39434" t="s">
        <v>262149</v>
      </c>
    </row>
    <row r="39435" spans="1:16" x14ac:dyDescent="0.3">
      <c r="A39435" t="s">
        <v>57719</v>
      </c>
      <c r="B39435" t="s">
        <v>11</v>
      </c>
      <c r="C39435">
        <v>22</v>
      </c>
      <c r="D39435" t="s">
        <v>116238</v>
      </c>
      <c r="E39435" t="s">
        <v>35</v>
      </c>
      <c r="F39435" t="s">
        <v>30421</v>
      </c>
      <c r="G39435" t="s">
        <v>108</v>
      </c>
      <c r="H39435" t="s">
        <v>1119</v>
      </c>
      <c r="I39435" t="s">
        <v>116248</v>
      </c>
      <c r="J39435" t="s">
        <v>31</v>
      </c>
      <c r="K39435" s="1">
        <v>44663</v>
      </c>
      <c r="L39435" t="s">
        <v>155720</v>
      </c>
      <c r="M39435" t="s">
        <v>30422</v>
      </c>
      <c r="N39435" t="s">
        <v>18</v>
      </c>
      <c r="O39435" t="s">
        <v>236640</v>
      </c>
      <c r="P39435" t="s">
        <v>262150</v>
      </c>
    </row>
    <row r="39436" spans="1:16" x14ac:dyDescent="0.3">
      <c r="A39436" t="s">
        <v>57720</v>
      </c>
      <c r="B39436" t="s">
        <v>11</v>
      </c>
      <c r="C39436">
        <v>50</v>
      </c>
      <c r="D39436" t="s">
        <v>116239</v>
      </c>
      <c r="E39436" t="s">
        <v>132</v>
      </c>
      <c r="F39436" t="s">
        <v>10108</v>
      </c>
      <c r="G39436" t="s">
        <v>332</v>
      </c>
      <c r="H39436" t="s">
        <v>1067</v>
      </c>
      <c r="I39436" t="s">
        <v>116265</v>
      </c>
      <c r="J39436" t="s">
        <v>100</v>
      </c>
      <c r="K39436" s="1">
        <v>44728</v>
      </c>
      <c r="L39436" t="s">
        <v>155721</v>
      </c>
      <c r="M39436" t="s">
        <v>10109</v>
      </c>
      <c r="N39436" t="s">
        <v>18</v>
      </c>
      <c r="O39436" t="s">
        <v>220684</v>
      </c>
      <c r="P39436" t="s">
        <v>262151</v>
      </c>
    </row>
    <row r="39437" spans="1:16" x14ac:dyDescent="0.3">
      <c r="A39437" t="s">
        <v>57721</v>
      </c>
      <c r="B39437" t="s">
        <v>11</v>
      </c>
      <c r="C39437">
        <v>78</v>
      </c>
      <c r="D39437" t="s">
        <v>109839</v>
      </c>
      <c r="E39437" t="s">
        <v>113</v>
      </c>
      <c r="F39437" t="s">
        <v>21701</v>
      </c>
      <c r="G39437" t="s">
        <v>15</v>
      </c>
      <c r="H39437" t="s">
        <v>14</v>
      </c>
      <c r="I39437" t="s">
        <v>116245</v>
      </c>
      <c r="J39437" t="s">
        <v>16</v>
      </c>
      <c r="K39437" s="1">
        <v>44827</v>
      </c>
      <c r="L39437" t="s">
        <v>155722</v>
      </c>
      <c r="M39437" t="s">
        <v>21702</v>
      </c>
      <c r="N39437" t="s">
        <v>18</v>
      </c>
      <c r="O39437" t="s">
        <v>229407</v>
      </c>
      <c r="P39437" t="s">
        <v>262152</v>
      </c>
    </row>
    <row r="39438" spans="1:16" x14ac:dyDescent="0.3">
      <c r="A39438" t="s">
        <v>57722</v>
      </c>
      <c r="B39438" t="s">
        <v>11</v>
      </c>
      <c r="C39438">
        <v>62</v>
      </c>
      <c r="D39438" t="s">
        <v>109839</v>
      </c>
      <c r="E39438" t="s">
        <v>146</v>
      </c>
      <c r="F39438" t="s">
        <v>26852</v>
      </c>
      <c r="G39438" t="s">
        <v>15</v>
      </c>
      <c r="H39438" t="s">
        <v>14</v>
      </c>
      <c r="I39438" t="s">
        <v>116245</v>
      </c>
      <c r="J39438" t="s">
        <v>16</v>
      </c>
      <c r="K39438" s="1">
        <v>44903</v>
      </c>
      <c r="L39438" t="s">
        <v>155723</v>
      </c>
      <c r="M39438" t="s">
        <v>26853</v>
      </c>
      <c r="N39438" t="s">
        <v>54</v>
      </c>
      <c r="O39438" t="s">
        <v>233593</v>
      </c>
      <c r="P39438" t="s">
        <v>262153</v>
      </c>
    </row>
    <row r="39439" spans="1:16" x14ac:dyDescent="0.3">
      <c r="A39439" t="s">
        <v>57723</v>
      </c>
      <c r="B39439" t="s">
        <v>20</v>
      </c>
      <c r="C39439">
        <v>81</v>
      </c>
      <c r="D39439" t="s">
        <v>109839</v>
      </c>
      <c r="E39439" t="s">
        <v>27</v>
      </c>
      <c r="F39439" t="s">
        <v>17638</v>
      </c>
      <c r="G39439" t="s">
        <v>15</v>
      </c>
      <c r="H39439" t="s">
        <v>14</v>
      </c>
      <c r="I39439" t="s">
        <v>116245</v>
      </c>
      <c r="J39439" t="s">
        <v>16</v>
      </c>
      <c r="K39439" s="1">
        <v>44798</v>
      </c>
      <c r="L39439" t="s">
        <v>155724</v>
      </c>
      <c r="M39439" t="s">
        <v>17639</v>
      </c>
      <c r="N39439" t="s">
        <v>54</v>
      </c>
      <c r="O39439" t="s">
        <v>226230</v>
      </c>
      <c r="P39439" t="s">
        <v>262154</v>
      </c>
    </row>
    <row r="39440" spans="1:16" x14ac:dyDescent="0.3">
      <c r="A39440" t="s">
        <v>57724</v>
      </c>
      <c r="B39440" t="s">
        <v>20</v>
      </c>
      <c r="C39440">
        <v>15</v>
      </c>
      <c r="D39440" t="s">
        <v>116240</v>
      </c>
      <c r="E39440" t="s">
        <v>469</v>
      </c>
      <c r="F39440" t="s">
        <v>17326</v>
      </c>
      <c r="G39440" t="s">
        <v>90</v>
      </c>
      <c r="H39440" t="s">
        <v>89</v>
      </c>
      <c r="I39440" t="s">
        <v>116262</v>
      </c>
      <c r="J39440" t="s">
        <v>91</v>
      </c>
      <c r="K39440" s="1">
        <v>44672</v>
      </c>
      <c r="L39440" t="s">
        <v>155725</v>
      </c>
      <c r="M39440" t="s">
        <v>17327</v>
      </c>
      <c r="N39440" t="s">
        <v>18</v>
      </c>
      <c r="O39440" t="s">
        <v>225988</v>
      </c>
      <c r="P39440" t="s">
        <v>262155</v>
      </c>
    </row>
    <row r="39441" spans="1:16" x14ac:dyDescent="0.3">
      <c r="A39441" t="s">
        <v>57725</v>
      </c>
      <c r="B39441" t="s">
        <v>11</v>
      </c>
      <c r="C39441">
        <v>34</v>
      </c>
      <c r="D39441" t="s">
        <v>116238</v>
      </c>
      <c r="E39441" t="s">
        <v>132</v>
      </c>
      <c r="F39441" t="s">
        <v>37800</v>
      </c>
      <c r="G39441" t="s">
        <v>192</v>
      </c>
      <c r="H39441" t="s">
        <v>191</v>
      </c>
      <c r="I39441" t="s">
        <v>116262</v>
      </c>
      <c r="J39441" t="s">
        <v>91</v>
      </c>
      <c r="K39441" s="1">
        <v>44798</v>
      </c>
      <c r="L39441" t="s">
        <v>155726</v>
      </c>
      <c r="M39441" t="s">
        <v>37801</v>
      </c>
      <c r="N39441" t="s">
        <v>38</v>
      </c>
      <c r="O39441" t="s">
        <v>243190</v>
      </c>
      <c r="P39441" t="s">
        <v>262156</v>
      </c>
    </row>
    <row r="39442" spans="1:16" x14ac:dyDescent="0.3">
      <c r="A39442" t="s">
        <v>57726</v>
      </c>
      <c r="B39442" t="s">
        <v>11</v>
      </c>
      <c r="C39442">
        <v>78</v>
      </c>
      <c r="D39442" t="s">
        <v>109839</v>
      </c>
      <c r="E39442" t="s">
        <v>103</v>
      </c>
      <c r="F39442" t="s">
        <v>10975</v>
      </c>
      <c r="G39442" t="s">
        <v>15</v>
      </c>
      <c r="H39442" t="s">
        <v>14</v>
      </c>
      <c r="I39442" t="s">
        <v>116245</v>
      </c>
      <c r="J39442" t="s">
        <v>16</v>
      </c>
      <c r="K39442" s="1">
        <v>44925</v>
      </c>
      <c r="L39442" t="s">
        <v>155727</v>
      </c>
      <c r="M39442" t="s">
        <v>10976</v>
      </c>
      <c r="N39442" t="s">
        <v>18</v>
      </c>
      <c r="O39442" t="s">
        <v>221314</v>
      </c>
      <c r="P39442" t="s">
        <v>262157</v>
      </c>
    </row>
    <row r="39443" spans="1:16" x14ac:dyDescent="0.3">
      <c r="A39443" t="s">
        <v>57727</v>
      </c>
      <c r="B39443" t="s">
        <v>20</v>
      </c>
      <c r="C39443">
        <v>88</v>
      </c>
      <c r="D39443" t="s">
        <v>109839</v>
      </c>
      <c r="E39443" t="s">
        <v>27</v>
      </c>
      <c r="F39443" t="s">
        <v>17096</v>
      </c>
      <c r="G39443" t="s">
        <v>116280</v>
      </c>
      <c r="H39443" t="s">
        <v>157</v>
      </c>
      <c r="I39443" t="s">
        <v>116265</v>
      </c>
      <c r="J39443" t="s">
        <v>100</v>
      </c>
      <c r="K39443" s="1">
        <v>44865</v>
      </c>
      <c r="L39443" t="s">
        <v>155728</v>
      </c>
      <c r="M39443" t="s">
        <v>17097</v>
      </c>
      <c r="N39443" t="s">
        <v>38</v>
      </c>
      <c r="O39443" t="s">
        <v>225809</v>
      </c>
      <c r="P39443" t="s">
        <v>262158</v>
      </c>
    </row>
    <row r="39444" spans="1:16" x14ac:dyDescent="0.3">
      <c r="A39444" t="s">
        <v>57728</v>
      </c>
      <c r="B39444" t="s">
        <v>11</v>
      </c>
      <c r="C39444">
        <v>77</v>
      </c>
      <c r="D39444" t="s">
        <v>109839</v>
      </c>
      <c r="E39444" t="s">
        <v>35</v>
      </c>
      <c r="F39444" t="s">
        <v>45019</v>
      </c>
      <c r="G39444" t="s">
        <v>15</v>
      </c>
      <c r="H39444" t="s">
        <v>14</v>
      </c>
      <c r="I39444" t="s">
        <v>116245</v>
      </c>
      <c r="J39444" t="s">
        <v>16</v>
      </c>
      <c r="K39444" s="1">
        <v>44894</v>
      </c>
      <c r="L39444" t="s">
        <v>155729</v>
      </c>
      <c r="M39444" t="s">
        <v>45020</v>
      </c>
      <c r="N39444" t="s">
        <v>54</v>
      </c>
      <c r="O39444" t="s">
        <v>249940</v>
      </c>
      <c r="P39444" t="s">
        <v>262159</v>
      </c>
    </row>
    <row r="39445" spans="1:16" x14ac:dyDescent="0.3">
      <c r="A39445" t="s">
        <v>57729</v>
      </c>
      <c r="B39445" t="s">
        <v>20</v>
      </c>
      <c r="C39445">
        <v>87</v>
      </c>
      <c r="D39445" t="s">
        <v>109839</v>
      </c>
      <c r="E39445" t="s">
        <v>35</v>
      </c>
      <c r="F39445" t="s">
        <v>19125</v>
      </c>
      <c r="G39445" t="s">
        <v>24</v>
      </c>
      <c r="H39445" t="s">
        <v>23</v>
      </c>
      <c r="I39445" t="s">
        <v>116245</v>
      </c>
      <c r="J39445" t="s">
        <v>16</v>
      </c>
      <c r="K39445" s="1">
        <v>44875</v>
      </c>
      <c r="L39445" t="s">
        <v>155730</v>
      </c>
      <c r="M39445" t="s">
        <v>19126</v>
      </c>
      <c r="N39445" t="s">
        <v>38</v>
      </c>
      <c r="O39445" t="s">
        <v>227377</v>
      </c>
      <c r="P39445" t="s">
        <v>262160</v>
      </c>
    </row>
    <row r="39446" spans="1:16" x14ac:dyDescent="0.3">
      <c r="A39446" t="s">
        <v>57730</v>
      </c>
      <c r="B39446" t="s">
        <v>11</v>
      </c>
      <c r="C39446">
        <v>2</v>
      </c>
      <c r="D39446" t="s">
        <v>116241</v>
      </c>
      <c r="E39446" t="s">
        <v>132</v>
      </c>
      <c r="F39446" t="s">
        <v>20778</v>
      </c>
      <c r="G39446" t="s">
        <v>174</v>
      </c>
      <c r="H39446" t="s">
        <v>569</v>
      </c>
      <c r="I39446" t="s">
        <v>116248</v>
      </c>
      <c r="J39446" t="s">
        <v>31</v>
      </c>
      <c r="K39446" s="1">
        <v>44774</v>
      </c>
      <c r="L39446" t="s">
        <v>155731</v>
      </c>
      <c r="M39446" t="s">
        <v>20779</v>
      </c>
      <c r="N39446" t="s">
        <v>38</v>
      </c>
      <c r="O39446" t="s">
        <v>228675</v>
      </c>
      <c r="P39446" t="s">
        <v>262161</v>
      </c>
    </row>
    <row r="39447" spans="1:16" x14ac:dyDescent="0.3">
      <c r="A39447" t="s">
        <v>57731</v>
      </c>
      <c r="B39447" t="s">
        <v>20</v>
      </c>
      <c r="C39447">
        <v>79</v>
      </c>
      <c r="D39447" t="s">
        <v>109839</v>
      </c>
      <c r="E39447" t="s">
        <v>426</v>
      </c>
      <c r="F39447" t="s">
        <v>57732</v>
      </c>
      <c r="G39447" t="s">
        <v>24</v>
      </c>
      <c r="H39447" t="s">
        <v>23</v>
      </c>
      <c r="I39447" t="s">
        <v>116245</v>
      </c>
      <c r="J39447" t="s">
        <v>16</v>
      </c>
      <c r="K39447" s="1">
        <v>44763</v>
      </c>
      <c r="L39447" t="s">
        <v>155732</v>
      </c>
      <c r="M39447" t="s">
        <v>57733</v>
      </c>
      <c r="N39447" t="s">
        <v>38</v>
      </c>
      <c r="O39447" t="s">
        <v>262162</v>
      </c>
      <c r="P39447" t="s">
        <v>262163</v>
      </c>
    </row>
    <row r="39448" spans="1:16" x14ac:dyDescent="0.3">
      <c r="A39448" t="s">
        <v>57734</v>
      </c>
      <c r="B39448" t="s">
        <v>11</v>
      </c>
      <c r="C39448">
        <v>78</v>
      </c>
      <c r="D39448" t="s">
        <v>109839</v>
      </c>
      <c r="E39448" t="s">
        <v>27</v>
      </c>
      <c r="F39448" t="s">
        <v>16193</v>
      </c>
      <c r="G39448" t="s">
        <v>24</v>
      </c>
      <c r="H39448" t="s">
        <v>23</v>
      </c>
      <c r="I39448" t="s">
        <v>116245</v>
      </c>
      <c r="J39448" t="s">
        <v>16</v>
      </c>
      <c r="K39448" s="1">
        <v>44651</v>
      </c>
      <c r="L39448" t="s">
        <v>155733</v>
      </c>
      <c r="M39448" t="s">
        <v>16194</v>
      </c>
      <c r="N39448" t="s">
        <v>38</v>
      </c>
      <c r="O39448" t="s">
        <v>225129</v>
      </c>
      <c r="P39448" t="s">
        <v>262164</v>
      </c>
    </row>
    <row r="39449" spans="1:16" x14ac:dyDescent="0.3">
      <c r="A39449" t="s">
        <v>57735</v>
      </c>
      <c r="B39449" t="s">
        <v>11</v>
      </c>
      <c r="C39449">
        <v>3</v>
      </c>
      <c r="D39449" t="s">
        <v>13222</v>
      </c>
      <c r="E39449" t="s">
        <v>81</v>
      </c>
      <c r="F39449" t="s">
        <v>7538</v>
      </c>
      <c r="G39449" t="s">
        <v>149</v>
      </c>
      <c r="H39449" t="s">
        <v>148</v>
      </c>
      <c r="I39449" t="s">
        <v>116260</v>
      </c>
      <c r="J39449" t="s">
        <v>85</v>
      </c>
      <c r="K39449" s="1">
        <v>44793</v>
      </c>
      <c r="L39449" t="s">
        <v>155734</v>
      </c>
      <c r="M39449" t="s">
        <v>7539</v>
      </c>
      <c r="N39449" t="s">
        <v>38</v>
      </c>
      <c r="O39449" t="s">
        <v>218885</v>
      </c>
      <c r="P39449" t="s">
        <v>262165</v>
      </c>
    </row>
    <row r="39450" spans="1:16" x14ac:dyDescent="0.3">
      <c r="A39450" t="s">
        <v>57736</v>
      </c>
      <c r="B39450" t="s">
        <v>11</v>
      </c>
      <c r="C39450">
        <v>45</v>
      </c>
      <c r="D39450" t="s">
        <v>116239</v>
      </c>
      <c r="E39450" t="s">
        <v>73</v>
      </c>
      <c r="F39450" t="s">
        <v>48641</v>
      </c>
      <c r="G39450" t="s">
        <v>116352</v>
      </c>
      <c r="H39450" t="s">
        <v>423</v>
      </c>
      <c r="I39450" t="s">
        <v>116260</v>
      </c>
      <c r="J39450" t="s">
        <v>85</v>
      </c>
      <c r="K39450" s="1">
        <v>44610</v>
      </c>
      <c r="L39450" t="s">
        <v>155735</v>
      </c>
      <c r="M39450" t="s">
        <v>48642</v>
      </c>
      <c r="N39450" t="s">
        <v>18</v>
      </c>
      <c r="O39450" t="s">
        <v>253393</v>
      </c>
      <c r="P39450" t="s">
        <v>262166</v>
      </c>
    </row>
    <row r="39451" spans="1:16" x14ac:dyDescent="0.3">
      <c r="A39451" t="s">
        <v>57737</v>
      </c>
      <c r="B39451" t="s">
        <v>11</v>
      </c>
      <c r="C39451">
        <v>81</v>
      </c>
      <c r="D39451" t="s">
        <v>109839</v>
      </c>
      <c r="E39451" t="s">
        <v>406</v>
      </c>
      <c r="F39451" t="s">
        <v>2459</v>
      </c>
      <c r="G39451" t="s">
        <v>680</v>
      </c>
      <c r="H39451" t="s">
        <v>933</v>
      </c>
      <c r="I39451" t="s">
        <v>116248</v>
      </c>
      <c r="J39451" t="s">
        <v>31</v>
      </c>
      <c r="K39451" s="1">
        <v>44894</v>
      </c>
      <c r="L39451" t="s">
        <v>155736</v>
      </c>
      <c r="M39451" t="s">
        <v>2460</v>
      </c>
      <c r="N39451" t="s">
        <v>18</v>
      </c>
      <c r="O39451" t="s">
        <v>215459</v>
      </c>
      <c r="P39451" t="s">
        <v>262167</v>
      </c>
    </row>
    <row r="39452" spans="1:16" x14ac:dyDescent="0.3">
      <c r="A39452" t="s">
        <v>57738</v>
      </c>
      <c r="B39452" t="s">
        <v>20</v>
      </c>
      <c r="C39452">
        <v>75</v>
      </c>
      <c r="D39452" t="s">
        <v>109839</v>
      </c>
      <c r="E39452" t="s">
        <v>35</v>
      </c>
      <c r="F39452" t="s">
        <v>5963</v>
      </c>
      <c r="G39452" t="s">
        <v>90</v>
      </c>
      <c r="H39452" t="s">
        <v>89</v>
      </c>
      <c r="I39452" t="s">
        <v>116262</v>
      </c>
      <c r="J39452" t="s">
        <v>91</v>
      </c>
      <c r="K39452" s="1">
        <v>44865</v>
      </c>
      <c r="L39452" t="s">
        <v>155737</v>
      </c>
      <c r="M39452" t="s">
        <v>5964</v>
      </c>
      <c r="N39452" t="s">
        <v>18</v>
      </c>
      <c r="O39452" t="s">
        <v>217792</v>
      </c>
      <c r="P39452" t="s">
        <v>262168</v>
      </c>
    </row>
    <row r="39453" spans="1:16" x14ac:dyDescent="0.3">
      <c r="A39453" t="s">
        <v>57739</v>
      </c>
      <c r="B39453" t="s">
        <v>11</v>
      </c>
      <c r="C39453">
        <v>2</v>
      </c>
      <c r="D39453" t="s">
        <v>116241</v>
      </c>
      <c r="E39453" t="s">
        <v>113</v>
      </c>
      <c r="F39453" t="s">
        <v>57740</v>
      </c>
      <c r="G39453" t="s">
        <v>15</v>
      </c>
      <c r="H39453" t="s">
        <v>14</v>
      </c>
      <c r="I39453" t="s">
        <v>116245</v>
      </c>
      <c r="J39453" t="s">
        <v>16</v>
      </c>
      <c r="K39453" s="1">
        <v>44893</v>
      </c>
      <c r="L39453" t="s">
        <v>155738</v>
      </c>
      <c r="M39453" t="s">
        <v>57741</v>
      </c>
      <c r="N39453" t="s">
        <v>18</v>
      </c>
      <c r="O39453" t="s">
        <v>262169</v>
      </c>
      <c r="P39453" t="s">
        <v>262170</v>
      </c>
    </row>
    <row r="39454" spans="1:16" x14ac:dyDescent="0.3">
      <c r="A39454" t="s">
        <v>57742</v>
      </c>
      <c r="B39454" t="s">
        <v>20</v>
      </c>
      <c r="C39454">
        <v>7</v>
      </c>
      <c r="D39454" t="s">
        <v>13222</v>
      </c>
      <c r="E39454" t="s">
        <v>132</v>
      </c>
      <c r="F39454" t="s">
        <v>6944</v>
      </c>
      <c r="G39454" t="s">
        <v>395</v>
      </c>
      <c r="H39454" t="s">
        <v>437</v>
      </c>
      <c r="I39454" t="s">
        <v>116245</v>
      </c>
      <c r="J39454" t="s">
        <v>16</v>
      </c>
      <c r="K39454" s="1">
        <v>44861</v>
      </c>
      <c r="L39454" t="s">
        <v>155739</v>
      </c>
      <c r="M39454" t="s">
        <v>6945</v>
      </c>
      <c r="N39454" t="s">
        <v>18</v>
      </c>
      <c r="O39454" t="s">
        <v>218468</v>
      </c>
      <c r="P39454" t="s">
        <v>262171</v>
      </c>
    </row>
    <row r="39455" spans="1:16" x14ac:dyDescent="0.3">
      <c r="A39455" t="s">
        <v>57743</v>
      </c>
      <c r="B39455" t="s">
        <v>20</v>
      </c>
      <c r="C39455">
        <v>80</v>
      </c>
      <c r="D39455" t="s">
        <v>109839</v>
      </c>
      <c r="E39455" t="s">
        <v>35</v>
      </c>
      <c r="F39455" t="s">
        <v>38653</v>
      </c>
      <c r="G39455" t="s">
        <v>90</v>
      </c>
      <c r="H39455" t="s">
        <v>89</v>
      </c>
      <c r="I39455" t="s">
        <v>116262</v>
      </c>
      <c r="J39455" t="s">
        <v>91</v>
      </c>
      <c r="K39455" s="1">
        <v>44643</v>
      </c>
      <c r="L39455" t="s">
        <v>155740</v>
      </c>
      <c r="M39455" t="s">
        <v>38654</v>
      </c>
      <c r="N39455" t="s">
        <v>38</v>
      </c>
      <c r="O39455" t="s">
        <v>243969</v>
      </c>
      <c r="P39455" t="s">
        <v>262172</v>
      </c>
    </row>
    <row r="39456" spans="1:16" x14ac:dyDescent="0.3">
      <c r="A39456" t="s">
        <v>57744</v>
      </c>
      <c r="B39456" t="s">
        <v>11</v>
      </c>
      <c r="C39456">
        <v>42</v>
      </c>
      <c r="D39456" t="s">
        <v>116239</v>
      </c>
      <c r="E39456" t="s">
        <v>35</v>
      </c>
      <c r="F39456" t="s">
        <v>10501</v>
      </c>
      <c r="G39456" t="s">
        <v>43</v>
      </c>
      <c r="H39456" t="s">
        <v>45</v>
      </c>
      <c r="I39456" t="s">
        <v>116252</v>
      </c>
      <c r="J39456" t="s">
        <v>46</v>
      </c>
      <c r="K39456" s="1">
        <v>44774</v>
      </c>
      <c r="L39456" t="s">
        <v>155741</v>
      </c>
      <c r="M39456" t="s">
        <v>10502</v>
      </c>
      <c r="N39456" t="s">
        <v>38</v>
      </c>
      <c r="O39456" t="s">
        <v>220968</v>
      </c>
      <c r="P39456" t="s">
        <v>262173</v>
      </c>
    </row>
    <row r="39457" spans="1:16" x14ac:dyDescent="0.3">
      <c r="A39457" t="s">
        <v>57745</v>
      </c>
      <c r="B39457" t="s">
        <v>20</v>
      </c>
      <c r="C39457">
        <v>1</v>
      </c>
      <c r="D39457" t="s">
        <v>116241</v>
      </c>
      <c r="E39457" t="s">
        <v>35</v>
      </c>
      <c r="F39457" t="s">
        <v>30026</v>
      </c>
      <c r="G39457" t="s">
        <v>873</v>
      </c>
      <c r="H39457" t="s">
        <v>872</v>
      </c>
      <c r="I39457" t="s">
        <v>116260</v>
      </c>
      <c r="J39457" t="s">
        <v>85</v>
      </c>
      <c r="K39457" s="1">
        <v>44593</v>
      </c>
      <c r="L39457" t="s">
        <v>155742</v>
      </c>
      <c r="M39457" t="s">
        <v>30027</v>
      </c>
      <c r="N39457" t="s">
        <v>54</v>
      </c>
      <c r="O39457" t="s">
        <v>236302</v>
      </c>
      <c r="P39457" t="s">
        <v>262174</v>
      </c>
    </row>
    <row r="39458" spans="1:16" x14ac:dyDescent="0.3">
      <c r="A39458" t="s">
        <v>57746</v>
      </c>
      <c r="B39458" t="s">
        <v>11</v>
      </c>
      <c r="C39458">
        <v>13</v>
      </c>
      <c r="D39458" t="s">
        <v>116240</v>
      </c>
      <c r="E39458" t="s">
        <v>30</v>
      </c>
      <c r="F39458" t="s">
        <v>27147</v>
      </c>
      <c r="G39458" t="s">
        <v>15</v>
      </c>
      <c r="H39458" t="s">
        <v>14</v>
      </c>
      <c r="I39458" t="s">
        <v>116245</v>
      </c>
      <c r="J39458" t="s">
        <v>16</v>
      </c>
      <c r="K39458" s="1">
        <v>44892</v>
      </c>
      <c r="L39458" t="s">
        <v>155743</v>
      </c>
      <c r="M39458" t="s">
        <v>27148</v>
      </c>
      <c r="N39458" t="s">
        <v>38</v>
      </c>
      <c r="O39458" t="s">
        <v>233842</v>
      </c>
      <c r="P39458" t="s">
        <v>262175</v>
      </c>
    </row>
    <row r="39459" spans="1:16" x14ac:dyDescent="0.3">
      <c r="A39459" t="s">
        <v>57747</v>
      </c>
      <c r="B39459" t="s">
        <v>11</v>
      </c>
      <c r="C39459">
        <v>53</v>
      </c>
      <c r="D39459" t="s">
        <v>116239</v>
      </c>
      <c r="E39459" t="s">
        <v>132</v>
      </c>
      <c r="F39459" t="s">
        <v>18248</v>
      </c>
      <c r="G39459" t="s">
        <v>24</v>
      </c>
      <c r="H39459" t="s">
        <v>23</v>
      </c>
      <c r="I39459" t="s">
        <v>116245</v>
      </c>
      <c r="J39459" t="s">
        <v>16</v>
      </c>
      <c r="K39459" s="1">
        <v>44825</v>
      </c>
      <c r="L39459" t="s">
        <v>155744</v>
      </c>
      <c r="M39459" t="s">
        <v>18249</v>
      </c>
      <c r="N39459" t="s">
        <v>18</v>
      </c>
      <c r="O39459" t="s">
        <v>226699</v>
      </c>
      <c r="P39459" t="s">
        <v>262176</v>
      </c>
    </row>
    <row r="39460" spans="1:16" x14ac:dyDescent="0.3">
      <c r="A39460" t="s">
        <v>57748</v>
      </c>
      <c r="B39460" t="s">
        <v>11</v>
      </c>
      <c r="C39460">
        <v>46</v>
      </c>
      <c r="D39460" t="s">
        <v>116239</v>
      </c>
      <c r="E39460" t="s">
        <v>132</v>
      </c>
      <c r="F39460" t="s">
        <v>44929</v>
      </c>
      <c r="G39460" t="s">
        <v>15</v>
      </c>
      <c r="H39460" t="s">
        <v>14</v>
      </c>
      <c r="I39460" t="s">
        <v>116245</v>
      </c>
      <c r="J39460" t="s">
        <v>16</v>
      </c>
      <c r="K39460" s="1">
        <v>44696</v>
      </c>
      <c r="L39460" t="s">
        <v>155745</v>
      </c>
      <c r="M39460" t="s">
        <v>44930</v>
      </c>
      <c r="N39460" t="s">
        <v>38</v>
      </c>
      <c r="O39460" t="s">
        <v>249856</v>
      </c>
      <c r="P39460" t="s">
        <v>262177</v>
      </c>
    </row>
    <row r="39461" spans="1:16" x14ac:dyDescent="0.3">
      <c r="A39461" t="s">
        <v>57749</v>
      </c>
      <c r="B39461" t="s">
        <v>11</v>
      </c>
      <c r="C39461">
        <v>20</v>
      </c>
      <c r="D39461" t="s">
        <v>116240</v>
      </c>
      <c r="E39461" t="s">
        <v>35</v>
      </c>
      <c r="F39461" t="s">
        <v>22153</v>
      </c>
      <c r="G39461" t="s">
        <v>680</v>
      </c>
      <c r="H39461" t="s">
        <v>933</v>
      </c>
      <c r="I39461" t="s">
        <v>116248</v>
      </c>
      <c r="J39461" t="s">
        <v>31</v>
      </c>
      <c r="K39461" s="1">
        <v>44736</v>
      </c>
      <c r="L39461" t="s">
        <v>155746</v>
      </c>
      <c r="M39461" t="s">
        <v>22154</v>
      </c>
      <c r="N39461" t="s">
        <v>54</v>
      </c>
      <c r="O39461" t="s">
        <v>229761</v>
      </c>
      <c r="P39461" t="s">
        <v>262178</v>
      </c>
    </row>
    <row r="39462" spans="1:16" x14ac:dyDescent="0.3">
      <c r="A39462" t="s">
        <v>57750</v>
      </c>
      <c r="B39462" t="s">
        <v>11</v>
      </c>
      <c r="C39462">
        <v>38</v>
      </c>
      <c r="D39462" t="s">
        <v>116239</v>
      </c>
      <c r="E39462" t="s">
        <v>412</v>
      </c>
      <c r="F39462" t="s">
        <v>1021</v>
      </c>
      <c r="G39462" t="s">
        <v>116379</v>
      </c>
      <c r="H39462" t="s">
        <v>512</v>
      </c>
      <c r="I39462" t="s">
        <v>116260</v>
      </c>
      <c r="J39462" t="s">
        <v>85</v>
      </c>
      <c r="K39462" s="1">
        <v>44869</v>
      </c>
      <c r="L39462" t="s">
        <v>155747</v>
      </c>
      <c r="M39462" t="s">
        <v>1022</v>
      </c>
      <c r="N39462" t="s">
        <v>54</v>
      </c>
      <c r="O39462" t="s">
        <v>214557</v>
      </c>
      <c r="P39462" t="s">
        <v>262179</v>
      </c>
    </row>
    <row r="39463" spans="1:16" x14ac:dyDescent="0.3">
      <c r="A39463" t="s">
        <v>57751</v>
      </c>
      <c r="B39463" t="s">
        <v>20</v>
      </c>
      <c r="C39463">
        <v>16</v>
      </c>
      <c r="D39463" t="s">
        <v>116240</v>
      </c>
      <c r="E39463" t="s">
        <v>612</v>
      </c>
      <c r="F39463" t="s">
        <v>22198</v>
      </c>
      <c r="G39463" t="s">
        <v>535</v>
      </c>
      <c r="H39463" t="s">
        <v>534</v>
      </c>
      <c r="I39463" t="s">
        <v>116248</v>
      </c>
      <c r="J39463" t="s">
        <v>31</v>
      </c>
      <c r="K39463" s="1">
        <v>44780</v>
      </c>
      <c r="L39463" t="s">
        <v>155748</v>
      </c>
      <c r="M39463" t="s">
        <v>22199</v>
      </c>
      <c r="N39463" t="s">
        <v>54</v>
      </c>
      <c r="O39463" t="s">
        <v>229797</v>
      </c>
      <c r="P39463" t="s">
        <v>262180</v>
      </c>
    </row>
    <row r="39464" spans="1:16" x14ac:dyDescent="0.3">
      <c r="A39464" t="s">
        <v>57752</v>
      </c>
      <c r="B39464" t="s">
        <v>20</v>
      </c>
      <c r="C39464">
        <v>53</v>
      </c>
      <c r="D39464" t="s">
        <v>116239</v>
      </c>
      <c r="E39464" t="s">
        <v>66</v>
      </c>
      <c r="F39464" t="s">
        <v>4181</v>
      </c>
      <c r="G39464" t="s">
        <v>192</v>
      </c>
      <c r="H39464" t="s">
        <v>191</v>
      </c>
      <c r="I39464" t="s">
        <v>116262</v>
      </c>
      <c r="J39464" t="s">
        <v>91</v>
      </c>
      <c r="K39464" s="1">
        <v>44676</v>
      </c>
      <c r="L39464" t="s">
        <v>155749</v>
      </c>
      <c r="M39464" t="s">
        <v>4182</v>
      </c>
      <c r="N39464" t="s">
        <v>54</v>
      </c>
      <c r="O39464" t="s">
        <v>216584</v>
      </c>
      <c r="P39464" t="s">
        <v>262181</v>
      </c>
    </row>
    <row r="39465" spans="1:16" x14ac:dyDescent="0.3">
      <c r="A39465" t="s">
        <v>57753</v>
      </c>
      <c r="B39465" t="s">
        <v>20</v>
      </c>
      <c r="C39465">
        <v>9</v>
      </c>
      <c r="D39465" t="s">
        <v>13222</v>
      </c>
      <c r="E39465" t="s">
        <v>35</v>
      </c>
      <c r="F39465" t="s">
        <v>27147</v>
      </c>
      <c r="G39465" t="s">
        <v>15</v>
      </c>
      <c r="H39465" t="s">
        <v>14</v>
      </c>
      <c r="I39465" t="s">
        <v>116245</v>
      </c>
      <c r="J39465" t="s">
        <v>16</v>
      </c>
      <c r="K39465" s="1">
        <v>44598</v>
      </c>
      <c r="L39465" t="s">
        <v>155750</v>
      </c>
      <c r="M39465" t="s">
        <v>27148</v>
      </c>
      <c r="N39465" t="s">
        <v>18</v>
      </c>
      <c r="O39465" t="s">
        <v>233842</v>
      </c>
      <c r="P39465" t="s">
        <v>262182</v>
      </c>
    </row>
    <row r="39466" spans="1:16" x14ac:dyDescent="0.3">
      <c r="A39466" t="s">
        <v>57754</v>
      </c>
      <c r="B39466" t="s">
        <v>11</v>
      </c>
      <c r="C39466">
        <v>83</v>
      </c>
      <c r="D39466" t="s">
        <v>109839</v>
      </c>
      <c r="E39466" t="s">
        <v>35</v>
      </c>
      <c r="F39466" t="s">
        <v>13130</v>
      </c>
      <c r="G39466" t="s">
        <v>15</v>
      </c>
      <c r="H39466" t="s">
        <v>14</v>
      </c>
      <c r="I39466" t="s">
        <v>116245</v>
      </c>
      <c r="J39466" t="s">
        <v>16</v>
      </c>
      <c r="K39466" s="1">
        <v>44582</v>
      </c>
      <c r="L39466" t="s">
        <v>155751</v>
      </c>
      <c r="M39466" t="s">
        <v>13131</v>
      </c>
      <c r="N39466" t="s">
        <v>38</v>
      </c>
      <c r="O39466" t="s">
        <v>222874</v>
      </c>
      <c r="P39466" t="s">
        <v>262183</v>
      </c>
    </row>
    <row r="39467" spans="1:16" x14ac:dyDescent="0.3">
      <c r="A39467" t="s">
        <v>57755</v>
      </c>
      <c r="B39467" t="s">
        <v>20</v>
      </c>
      <c r="C39467">
        <v>1</v>
      </c>
      <c r="D39467" t="s">
        <v>116241</v>
      </c>
      <c r="E39467" t="s">
        <v>113</v>
      </c>
      <c r="F39467" t="s">
        <v>26222</v>
      </c>
      <c r="G39467" t="s">
        <v>1150</v>
      </c>
      <c r="H39467" t="s">
        <v>1149</v>
      </c>
      <c r="I39467" t="s">
        <v>116265</v>
      </c>
      <c r="J39467" t="s">
        <v>100</v>
      </c>
      <c r="K39467" s="1">
        <v>44599</v>
      </c>
      <c r="L39467" t="s">
        <v>155752</v>
      </c>
      <c r="M39467" t="s">
        <v>26223</v>
      </c>
      <c r="N39467" t="s">
        <v>18</v>
      </c>
      <c r="O39467" t="s">
        <v>233066</v>
      </c>
      <c r="P39467" t="s">
        <v>262184</v>
      </c>
    </row>
    <row r="39468" spans="1:16" x14ac:dyDescent="0.3">
      <c r="A39468" t="s">
        <v>57756</v>
      </c>
      <c r="B39468" t="s">
        <v>11</v>
      </c>
      <c r="C39468">
        <v>72</v>
      </c>
      <c r="D39468" t="s">
        <v>109839</v>
      </c>
      <c r="E39468" t="s">
        <v>27</v>
      </c>
      <c r="F39468" t="s">
        <v>23152</v>
      </c>
      <c r="G39468" t="s">
        <v>116471</v>
      </c>
      <c r="H39468" t="s">
        <v>821</v>
      </c>
      <c r="I39468" t="s">
        <v>116265</v>
      </c>
      <c r="J39468" t="s">
        <v>100</v>
      </c>
      <c r="K39468" s="1">
        <v>44759</v>
      </c>
      <c r="L39468" t="s">
        <v>155753</v>
      </c>
      <c r="M39468" t="s">
        <v>23153</v>
      </c>
      <c r="N39468" t="s">
        <v>54</v>
      </c>
      <c r="O39468" t="s">
        <v>230563</v>
      </c>
      <c r="P39468" t="s">
        <v>262185</v>
      </c>
    </row>
    <row r="39469" spans="1:16" x14ac:dyDescent="0.3">
      <c r="A39469" t="s">
        <v>57757</v>
      </c>
      <c r="B39469" t="s">
        <v>11</v>
      </c>
      <c r="C39469">
        <v>3</v>
      </c>
      <c r="D39469" t="s">
        <v>13222</v>
      </c>
      <c r="E39469" t="s">
        <v>66</v>
      </c>
      <c r="F39469" t="s">
        <v>19240</v>
      </c>
      <c r="G39469" t="s">
        <v>532</v>
      </c>
      <c r="H39469" t="s">
        <v>762</v>
      </c>
      <c r="I39469" t="s">
        <v>116252</v>
      </c>
      <c r="J39469" t="s">
        <v>46</v>
      </c>
      <c r="K39469" s="1">
        <v>44672</v>
      </c>
      <c r="L39469" t="s">
        <v>155754</v>
      </c>
      <c r="M39469" t="s">
        <v>19241</v>
      </c>
      <c r="N39469" t="s">
        <v>18</v>
      </c>
      <c r="O39469" t="s">
        <v>227465</v>
      </c>
      <c r="P39469" t="s">
        <v>262186</v>
      </c>
    </row>
    <row r="39470" spans="1:16" x14ac:dyDescent="0.3">
      <c r="A39470" t="s">
        <v>57758</v>
      </c>
      <c r="B39470" t="s">
        <v>20</v>
      </c>
      <c r="C39470">
        <v>18</v>
      </c>
      <c r="D39470" t="s">
        <v>116240</v>
      </c>
      <c r="E39470" t="s">
        <v>180</v>
      </c>
      <c r="F39470" t="s">
        <v>22284</v>
      </c>
      <c r="G39470" t="s">
        <v>12</v>
      </c>
      <c r="H39470" t="s">
        <v>452</v>
      </c>
      <c r="I39470" t="s">
        <v>116260</v>
      </c>
      <c r="J39470" t="s">
        <v>85</v>
      </c>
      <c r="K39470" s="1">
        <v>44801</v>
      </c>
      <c r="L39470" t="s">
        <v>155755</v>
      </c>
      <c r="M39470" t="s">
        <v>22285</v>
      </c>
      <c r="N39470" t="s">
        <v>38</v>
      </c>
      <c r="O39470" t="s">
        <v>229866</v>
      </c>
      <c r="P39470" t="s">
        <v>262187</v>
      </c>
    </row>
    <row r="39471" spans="1:16" x14ac:dyDescent="0.3">
      <c r="A39471" t="s">
        <v>57759</v>
      </c>
      <c r="B39471" t="s">
        <v>20</v>
      </c>
      <c r="C39471">
        <v>22</v>
      </c>
      <c r="D39471" t="s">
        <v>116238</v>
      </c>
      <c r="E39471" t="s">
        <v>24</v>
      </c>
      <c r="F39471" t="s">
        <v>14210</v>
      </c>
      <c r="G39471" t="s">
        <v>5600</v>
      </c>
      <c r="H39471" t="s">
        <v>5599</v>
      </c>
      <c r="I39471" t="s">
        <v>116262</v>
      </c>
      <c r="J39471" t="s">
        <v>91</v>
      </c>
      <c r="K39471" s="1">
        <v>44781</v>
      </c>
      <c r="L39471" t="s">
        <v>155756</v>
      </c>
      <c r="M39471" t="s">
        <v>14211</v>
      </c>
      <c r="N39471" t="s">
        <v>54</v>
      </c>
      <c r="O39471" t="s">
        <v>223658</v>
      </c>
      <c r="P39471" t="s">
        <v>262188</v>
      </c>
    </row>
    <row r="39472" spans="1:16" x14ac:dyDescent="0.3">
      <c r="A39472" t="s">
        <v>57760</v>
      </c>
      <c r="B39472" t="s">
        <v>20</v>
      </c>
      <c r="C39472">
        <v>79</v>
      </c>
      <c r="D39472" t="s">
        <v>109839</v>
      </c>
      <c r="E39472" t="s">
        <v>344</v>
      </c>
      <c r="F39472" t="s">
        <v>15741</v>
      </c>
      <c r="G39472" t="s">
        <v>15</v>
      </c>
      <c r="H39472" t="s">
        <v>14</v>
      </c>
      <c r="I39472" t="s">
        <v>116245</v>
      </c>
      <c r="J39472" t="s">
        <v>16</v>
      </c>
      <c r="K39472" s="1">
        <v>44727</v>
      </c>
      <c r="L39472" t="s">
        <v>155757</v>
      </c>
      <c r="M39472" t="s">
        <v>15742</v>
      </c>
      <c r="N39472" t="s">
        <v>18</v>
      </c>
      <c r="O39472" t="s">
        <v>224791</v>
      </c>
      <c r="P39472" t="s">
        <v>262189</v>
      </c>
    </row>
    <row r="39473" spans="1:16" x14ac:dyDescent="0.3">
      <c r="A39473" t="s">
        <v>57761</v>
      </c>
      <c r="B39473" t="s">
        <v>11</v>
      </c>
      <c r="C39473">
        <v>22</v>
      </c>
      <c r="D39473" t="s">
        <v>116238</v>
      </c>
      <c r="E39473" t="s">
        <v>532</v>
      </c>
      <c r="F39473" t="s">
        <v>26472</v>
      </c>
      <c r="G39473" t="s">
        <v>253</v>
      </c>
      <c r="H39473" t="s">
        <v>8035</v>
      </c>
      <c r="I39473" t="s">
        <v>116265</v>
      </c>
      <c r="J39473" t="s">
        <v>100</v>
      </c>
      <c r="K39473" s="1">
        <v>44579</v>
      </c>
      <c r="L39473" t="s">
        <v>155758</v>
      </c>
      <c r="M39473" t="s">
        <v>26473</v>
      </c>
      <c r="N39473" t="s">
        <v>18</v>
      </c>
      <c r="O39473" t="s">
        <v>233273</v>
      </c>
      <c r="P39473" t="s">
        <v>262190</v>
      </c>
    </row>
    <row r="39474" spans="1:16" x14ac:dyDescent="0.3">
      <c r="A39474" t="s">
        <v>57762</v>
      </c>
      <c r="B39474" t="s">
        <v>11</v>
      </c>
      <c r="C39474">
        <v>5</v>
      </c>
      <c r="D39474" t="s">
        <v>13222</v>
      </c>
      <c r="E39474" t="s">
        <v>760</v>
      </c>
      <c r="F39474" t="s">
        <v>22188</v>
      </c>
      <c r="G39474" t="s">
        <v>15</v>
      </c>
      <c r="H39474" t="s">
        <v>14</v>
      </c>
      <c r="I39474" t="s">
        <v>116245</v>
      </c>
      <c r="J39474" t="s">
        <v>16</v>
      </c>
      <c r="K39474" s="1">
        <v>44737</v>
      </c>
      <c r="L39474" t="s">
        <v>155759</v>
      </c>
      <c r="M39474" t="s">
        <v>22189</v>
      </c>
      <c r="N39474" t="s">
        <v>38</v>
      </c>
      <c r="O39474" t="s">
        <v>229790</v>
      </c>
      <c r="P39474" t="s">
        <v>262191</v>
      </c>
    </row>
    <row r="39475" spans="1:16" x14ac:dyDescent="0.3">
      <c r="A39475" t="s">
        <v>57763</v>
      </c>
      <c r="B39475" t="s">
        <v>11</v>
      </c>
      <c r="C39475">
        <v>28</v>
      </c>
      <c r="D39475" t="s">
        <v>116238</v>
      </c>
      <c r="E39475" t="s">
        <v>103</v>
      </c>
      <c r="F39475" t="s">
        <v>20697</v>
      </c>
      <c r="G39475" t="s">
        <v>116471</v>
      </c>
      <c r="H39475" t="s">
        <v>821</v>
      </c>
      <c r="I39475" t="s">
        <v>116265</v>
      </c>
      <c r="J39475" t="s">
        <v>100</v>
      </c>
      <c r="K39475" s="1">
        <v>44609</v>
      </c>
      <c r="L39475" t="s">
        <v>155760</v>
      </c>
      <c r="M39475" t="s">
        <v>20698</v>
      </c>
      <c r="N39475" t="s">
        <v>54</v>
      </c>
      <c r="O39475" t="s">
        <v>228608</v>
      </c>
      <c r="P39475" t="s">
        <v>262192</v>
      </c>
    </row>
    <row r="39476" spans="1:16" x14ac:dyDescent="0.3">
      <c r="A39476" t="s">
        <v>57764</v>
      </c>
      <c r="B39476" t="s">
        <v>20</v>
      </c>
      <c r="C39476">
        <v>84</v>
      </c>
      <c r="D39476" t="s">
        <v>109839</v>
      </c>
      <c r="E39476" t="s">
        <v>103</v>
      </c>
      <c r="F39476" t="s">
        <v>8496</v>
      </c>
      <c r="G39476" t="s">
        <v>66</v>
      </c>
      <c r="H39476" t="s">
        <v>2072</v>
      </c>
      <c r="I39476" t="s">
        <v>116260</v>
      </c>
      <c r="J39476" t="s">
        <v>85</v>
      </c>
      <c r="K39476" s="1">
        <v>44899</v>
      </c>
      <c r="L39476" t="s">
        <v>155761</v>
      </c>
      <c r="M39476" t="s">
        <v>8497</v>
      </c>
      <c r="N39476" t="s">
        <v>54</v>
      </c>
      <c r="O39476" t="s">
        <v>219556</v>
      </c>
      <c r="P39476" t="s">
        <v>262193</v>
      </c>
    </row>
    <row r="39477" spans="1:16" x14ac:dyDescent="0.3">
      <c r="A39477" t="s">
        <v>57765</v>
      </c>
      <c r="B39477" t="s">
        <v>20</v>
      </c>
      <c r="C39477">
        <v>17</v>
      </c>
      <c r="D39477" t="s">
        <v>116240</v>
      </c>
      <c r="E39477" t="s">
        <v>395</v>
      </c>
      <c r="F39477" t="s">
        <v>9375</v>
      </c>
      <c r="G39477" t="s">
        <v>30</v>
      </c>
      <c r="H39477" t="s">
        <v>29</v>
      </c>
      <c r="I39477" t="s">
        <v>116248</v>
      </c>
      <c r="J39477" t="s">
        <v>31</v>
      </c>
      <c r="K39477" s="1">
        <v>44646</v>
      </c>
      <c r="L39477" t="s">
        <v>155762</v>
      </c>
      <c r="M39477" t="s">
        <v>9376</v>
      </c>
      <c r="N39477" t="s">
        <v>54</v>
      </c>
      <c r="O39477" t="s">
        <v>220164</v>
      </c>
      <c r="P39477" t="s">
        <v>262194</v>
      </c>
    </row>
    <row r="39478" spans="1:16" x14ac:dyDescent="0.3">
      <c r="A39478" t="s">
        <v>57766</v>
      </c>
      <c r="B39478" t="s">
        <v>11</v>
      </c>
      <c r="C39478">
        <v>85</v>
      </c>
      <c r="D39478" t="s">
        <v>109839</v>
      </c>
      <c r="E39478" t="s">
        <v>113</v>
      </c>
      <c r="F39478" t="s">
        <v>216</v>
      </c>
      <c r="G39478" t="s">
        <v>132</v>
      </c>
      <c r="H39478" t="s">
        <v>217</v>
      </c>
      <c r="I39478" t="s">
        <v>116260</v>
      </c>
      <c r="J39478" t="s">
        <v>85</v>
      </c>
      <c r="K39478" s="1">
        <v>44701</v>
      </c>
      <c r="L39478" t="s">
        <v>155763</v>
      </c>
      <c r="M39478" t="s">
        <v>218</v>
      </c>
      <c r="N39478" t="s">
        <v>54</v>
      </c>
      <c r="O39478" t="s">
        <v>214100</v>
      </c>
      <c r="P39478" t="s">
        <v>262195</v>
      </c>
    </row>
    <row r="39479" spans="1:16" x14ac:dyDescent="0.3">
      <c r="A39479" t="s">
        <v>57767</v>
      </c>
      <c r="B39479" t="s">
        <v>20</v>
      </c>
      <c r="C39479">
        <v>12</v>
      </c>
      <c r="D39479" t="s">
        <v>13222</v>
      </c>
      <c r="E39479" t="s">
        <v>113</v>
      </c>
      <c r="F39479" t="s">
        <v>7345</v>
      </c>
      <c r="G39479" t="s">
        <v>15</v>
      </c>
      <c r="H39479" t="s">
        <v>14</v>
      </c>
      <c r="I39479" t="s">
        <v>116245</v>
      </c>
      <c r="J39479" t="s">
        <v>16</v>
      </c>
      <c r="K39479" s="1">
        <v>44777</v>
      </c>
      <c r="L39479" t="s">
        <v>155764</v>
      </c>
      <c r="M39479" t="s">
        <v>7346</v>
      </c>
      <c r="N39479" t="s">
        <v>18</v>
      </c>
      <c r="O39479" t="s">
        <v>218750</v>
      </c>
      <c r="P39479" t="s">
        <v>262196</v>
      </c>
    </row>
    <row r="39480" spans="1:16" x14ac:dyDescent="0.3">
      <c r="A39480" t="s">
        <v>57768</v>
      </c>
      <c r="B39480" t="s">
        <v>11</v>
      </c>
      <c r="C39480">
        <v>26</v>
      </c>
      <c r="D39480" t="s">
        <v>116238</v>
      </c>
      <c r="E39480" t="s">
        <v>113</v>
      </c>
      <c r="F39480" t="s">
        <v>3881</v>
      </c>
      <c r="G39480" t="s">
        <v>78</v>
      </c>
      <c r="H39480" t="s">
        <v>77</v>
      </c>
      <c r="I39480" t="s">
        <v>116245</v>
      </c>
      <c r="J39480" t="s">
        <v>16</v>
      </c>
      <c r="K39480" s="1">
        <v>44804</v>
      </c>
      <c r="L39480" t="s">
        <v>155765</v>
      </c>
      <c r="M39480" t="s">
        <v>3882</v>
      </c>
      <c r="N39480" t="s">
        <v>38</v>
      </c>
      <c r="O39480" t="s">
        <v>216386</v>
      </c>
      <c r="P39480" t="s">
        <v>262197</v>
      </c>
    </row>
    <row r="39481" spans="1:16" x14ac:dyDescent="0.3">
      <c r="A39481" t="s">
        <v>57769</v>
      </c>
      <c r="B39481" t="s">
        <v>11</v>
      </c>
      <c r="C39481">
        <v>23</v>
      </c>
      <c r="D39481" t="s">
        <v>116238</v>
      </c>
      <c r="E39481" t="s">
        <v>305</v>
      </c>
      <c r="F39481" t="s">
        <v>14078</v>
      </c>
      <c r="G39481" t="s">
        <v>113</v>
      </c>
      <c r="H39481" t="s">
        <v>1438</v>
      </c>
      <c r="I39481" t="s">
        <v>116260</v>
      </c>
      <c r="J39481" t="s">
        <v>85</v>
      </c>
      <c r="K39481" s="1">
        <v>44649</v>
      </c>
      <c r="L39481" t="s">
        <v>155766</v>
      </c>
      <c r="M39481" t="s">
        <v>14079</v>
      </c>
      <c r="N39481" t="s">
        <v>38</v>
      </c>
      <c r="O39481" t="s">
        <v>223559</v>
      </c>
      <c r="P39481" t="s">
        <v>262198</v>
      </c>
    </row>
    <row r="39482" spans="1:16" x14ac:dyDescent="0.3">
      <c r="A39482" t="s">
        <v>57770</v>
      </c>
      <c r="B39482" t="s">
        <v>11</v>
      </c>
      <c r="C39482">
        <v>66</v>
      </c>
      <c r="D39482" t="s">
        <v>109839</v>
      </c>
      <c r="E39482" t="s">
        <v>132</v>
      </c>
      <c r="F39482" t="s">
        <v>44312</v>
      </c>
      <c r="G39482" t="s">
        <v>12</v>
      </c>
      <c r="H39482" t="s">
        <v>452</v>
      </c>
      <c r="I39482" t="s">
        <v>116260</v>
      </c>
      <c r="J39482" t="s">
        <v>85</v>
      </c>
      <c r="K39482" s="1">
        <v>44810</v>
      </c>
      <c r="L39482" t="s">
        <v>155767</v>
      </c>
      <c r="M39482" t="s">
        <v>44313</v>
      </c>
      <c r="N39482" t="s">
        <v>54</v>
      </c>
      <c r="O39482" t="s">
        <v>249272</v>
      </c>
      <c r="P39482" t="s">
        <v>262199</v>
      </c>
    </row>
    <row r="39483" spans="1:16" x14ac:dyDescent="0.3">
      <c r="A39483" t="s">
        <v>57771</v>
      </c>
      <c r="B39483" t="s">
        <v>20</v>
      </c>
      <c r="C39483">
        <v>34</v>
      </c>
      <c r="D39483" t="s">
        <v>116238</v>
      </c>
      <c r="E39483" t="s">
        <v>132</v>
      </c>
      <c r="F39483" t="s">
        <v>2082</v>
      </c>
      <c r="G39483" t="s">
        <v>140</v>
      </c>
      <c r="H39483" t="s">
        <v>754</v>
      </c>
      <c r="I39483" t="s">
        <v>116248</v>
      </c>
      <c r="J39483" t="s">
        <v>31</v>
      </c>
      <c r="K39483" s="1">
        <v>44571</v>
      </c>
      <c r="L39483" t="s">
        <v>155768</v>
      </c>
      <c r="M39483" t="s">
        <v>2083</v>
      </c>
      <c r="N39483" t="s">
        <v>38</v>
      </c>
      <c r="O39483" t="s">
        <v>215214</v>
      </c>
      <c r="P39483" t="s">
        <v>262200</v>
      </c>
    </row>
    <row r="39484" spans="1:16" x14ac:dyDescent="0.3">
      <c r="A39484" t="s">
        <v>57772</v>
      </c>
      <c r="B39484" t="s">
        <v>11</v>
      </c>
      <c r="C39484">
        <v>42</v>
      </c>
      <c r="D39484" t="s">
        <v>116239</v>
      </c>
      <c r="E39484" t="s">
        <v>35</v>
      </c>
      <c r="F39484" t="s">
        <v>3340</v>
      </c>
      <c r="G39484" t="s">
        <v>3342</v>
      </c>
      <c r="H39484" t="s">
        <v>3341</v>
      </c>
      <c r="I39484" t="s">
        <v>116245</v>
      </c>
      <c r="J39484" t="s">
        <v>16</v>
      </c>
      <c r="K39484" s="1">
        <v>44627</v>
      </c>
      <c r="L39484" t="s">
        <v>155769</v>
      </c>
      <c r="M39484" t="s">
        <v>3343</v>
      </c>
      <c r="N39484" t="s">
        <v>54</v>
      </c>
      <c r="O39484" t="s">
        <v>216029</v>
      </c>
      <c r="P39484" t="s">
        <v>262201</v>
      </c>
    </row>
    <row r="39485" spans="1:16" x14ac:dyDescent="0.3">
      <c r="A39485" t="s">
        <v>57773</v>
      </c>
      <c r="B39485" t="s">
        <v>11</v>
      </c>
      <c r="C39485">
        <v>79</v>
      </c>
      <c r="D39485" t="s">
        <v>109839</v>
      </c>
      <c r="E39485" t="s">
        <v>132</v>
      </c>
      <c r="F39485" t="s">
        <v>26915</v>
      </c>
      <c r="G39485" t="s">
        <v>90</v>
      </c>
      <c r="H39485" t="s">
        <v>89</v>
      </c>
      <c r="I39485" t="s">
        <v>116262</v>
      </c>
      <c r="J39485" t="s">
        <v>91</v>
      </c>
      <c r="K39485" s="1">
        <v>44827</v>
      </c>
      <c r="L39485" t="s">
        <v>155770</v>
      </c>
      <c r="M39485" t="s">
        <v>26916</v>
      </c>
      <c r="N39485" t="s">
        <v>54</v>
      </c>
      <c r="O39485" t="s">
        <v>233644</v>
      </c>
      <c r="P39485" t="s">
        <v>262202</v>
      </c>
    </row>
    <row r="39486" spans="1:16" x14ac:dyDescent="0.3">
      <c r="A39486" t="s">
        <v>57774</v>
      </c>
      <c r="B39486" t="s">
        <v>11</v>
      </c>
      <c r="C39486">
        <v>40</v>
      </c>
      <c r="D39486" t="s">
        <v>116239</v>
      </c>
      <c r="E39486" t="s">
        <v>253</v>
      </c>
      <c r="F39486" t="s">
        <v>28670</v>
      </c>
      <c r="G39486" t="s">
        <v>90</v>
      </c>
      <c r="H39486" t="s">
        <v>89</v>
      </c>
      <c r="I39486" t="s">
        <v>116262</v>
      </c>
      <c r="J39486" t="s">
        <v>91</v>
      </c>
      <c r="K39486" s="1">
        <v>44882</v>
      </c>
      <c r="L39486" t="s">
        <v>155771</v>
      </c>
      <c r="M39486" t="s">
        <v>28671</v>
      </c>
      <c r="N39486" t="s">
        <v>38</v>
      </c>
      <c r="O39486" t="s">
        <v>235124</v>
      </c>
      <c r="P39486" t="s">
        <v>262203</v>
      </c>
    </row>
    <row r="39487" spans="1:16" x14ac:dyDescent="0.3">
      <c r="A39487" t="s">
        <v>57775</v>
      </c>
      <c r="B39487" t="s">
        <v>20</v>
      </c>
      <c r="C39487">
        <v>82</v>
      </c>
      <c r="D39487" t="s">
        <v>109839</v>
      </c>
      <c r="E39487" t="s">
        <v>70</v>
      </c>
      <c r="F39487" t="s">
        <v>32850</v>
      </c>
      <c r="G39487" t="s">
        <v>680</v>
      </c>
      <c r="H39487" t="s">
        <v>933</v>
      </c>
      <c r="I39487" t="s">
        <v>116248</v>
      </c>
      <c r="J39487" t="s">
        <v>31</v>
      </c>
      <c r="K39487" s="1">
        <v>44882</v>
      </c>
      <c r="L39487" t="s">
        <v>155772</v>
      </c>
      <c r="M39487" t="s">
        <v>32851</v>
      </c>
      <c r="N39487" t="s">
        <v>54</v>
      </c>
      <c r="O39487" t="s">
        <v>238755</v>
      </c>
      <c r="P39487" t="s">
        <v>262204</v>
      </c>
    </row>
    <row r="39488" spans="1:16" x14ac:dyDescent="0.3">
      <c r="A39488" t="s">
        <v>57776</v>
      </c>
      <c r="B39488" t="s">
        <v>20</v>
      </c>
      <c r="C39488">
        <v>48</v>
      </c>
      <c r="D39488" t="s">
        <v>116239</v>
      </c>
      <c r="E39488" t="s">
        <v>1471</v>
      </c>
      <c r="F39488" t="s">
        <v>19765</v>
      </c>
      <c r="G39488" t="s">
        <v>66</v>
      </c>
      <c r="H39488" t="s">
        <v>2072</v>
      </c>
      <c r="I39488" t="s">
        <v>116260</v>
      </c>
      <c r="J39488" t="s">
        <v>85</v>
      </c>
      <c r="K39488" s="1">
        <v>44574</v>
      </c>
      <c r="L39488" t="s">
        <v>155773</v>
      </c>
      <c r="M39488" t="s">
        <v>19766</v>
      </c>
      <c r="N39488" t="s">
        <v>54</v>
      </c>
      <c r="O39488" t="s">
        <v>227878</v>
      </c>
      <c r="P39488" t="s">
        <v>262205</v>
      </c>
    </row>
    <row r="39489" spans="1:16" x14ac:dyDescent="0.3">
      <c r="A39489" t="s">
        <v>57777</v>
      </c>
      <c r="B39489" t="s">
        <v>20</v>
      </c>
      <c r="C39489">
        <v>14</v>
      </c>
      <c r="D39489" t="s">
        <v>116240</v>
      </c>
      <c r="E39489" t="s">
        <v>27</v>
      </c>
      <c r="F39489" t="s">
        <v>11200</v>
      </c>
      <c r="G39489" t="s">
        <v>90</v>
      </c>
      <c r="H39489" t="s">
        <v>89</v>
      </c>
      <c r="I39489" t="s">
        <v>116262</v>
      </c>
      <c r="J39489" t="s">
        <v>91</v>
      </c>
      <c r="K39489" s="1">
        <v>44587</v>
      </c>
      <c r="L39489" t="s">
        <v>155774</v>
      </c>
      <c r="M39489" t="s">
        <v>11201</v>
      </c>
      <c r="N39489" t="s">
        <v>38</v>
      </c>
      <c r="O39489" t="s">
        <v>221474</v>
      </c>
      <c r="P39489" t="s">
        <v>262206</v>
      </c>
    </row>
    <row r="39490" spans="1:16" x14ac:dyDescent="0.3">
      <c r="A39490" t="s">
        <v>57778</v>
      </c>
      <c r="B39490" t="s">
        <v>11</v>
      </c>
      <c r="C39490">
        <v>73</v>
      </c>
      <c r="D39490" t="s">
        <v>109839</v>
      </c>
      <c r="E39490" t="s">
        <v>466</v>
      </c>
      <c r="F39490" t="s">
        <v>23249</v>
      </c>
      <c r="G39490" t="s">
        <v>43</v>
      </c>
      <c r="H39490" t="s">
        <v>45</v>
      </c>
      <c r="I39490" t="s">
        <v>116252</v>
      </c>
      <c r="J39490" t="s">
        <v>46</v>
      </c>
      <c r="K39490" s="1">
        <v>44631</v>
      </c>
      <c r="L39490" t="s">
        <v>155775</v>
      </c>
      <c r="M39490" t="s">
        <v>23250</v>
      </c>
      <c r="N39490" t="s">
        <v>18</v>
      </c>
      <c r="O39490" t="s">
        <v>230638</v>
      </c>
      <c r="P39490" t="s">
        <v>262207</v>
      </c>
    </row>
    <row r="39491" spans="1:16" x14ac:dyDescent="0.3">
      <c r="A39491" t="s">
        <v>57779</v>
      </c>
      <c r="B39491" t="s">
        <v>20</v>
      </c>
      <c r="C39491">
        <v>79</v>
      </c>
      <c r="D39491" t="s">
        <v>109839</v>
      </c>
      <c r="E39491" t="s">
        <v>35</v>
      </c>
      <c r="F39491" t="s">
        <v>22533</v>
      </c>
      <c r="G39491" t="s">
        <v>192</v>
      </c>
      <c r="H39491" t="s">
        <v>191</v>
      </c>
      <c r="I39491" t="s">
        <v>116262</v>
      </c>
      <c r="J39491" t="s">
        <v>91</v>
      </c>
      <c r="K39491" s="1">
        <v>44897</v>
      </c>
      <c r="L39491" t="s">
        <v>155776</v>
      </c>
      <c r="M39491" t="s">
        <v>22534</v>
      </c>
      <c r="N39491" t="s">
        <v>38</v>
      </c>
      <c r="O39491" t="s">
        <v>230067</v>
      </c>
      <c r="P39491" t="s">
        <v>262208</v>
      </c>
    </row>
    <row r="39492" spans="1:16" x14ac:dyDescent="0.3">
      <c r="A39492" t="s">
        <v>57780</v>
      </c>
      <c r="B39492" t="s">
        <v>20</v>
      </c>
      <c r="C39492">
        <v>57</v>
      </c>
      <c r="D39492" t="s">
        <v>116239</v>
      </c>
      <c r="E39492" t="s">
        <v>113</v>
      </c>
      <c r="F39492" t="s">
        <v>15387</v>
      </c>
      <c r="G39492" t="s">
        <v>90</v>
      </c>
      <c r="H39492" t="s">
        <v>89</v>
      </c>
      <c r="I39492" t="s">
        <v>116262</v>
      </c>
      <c r="J39492" t="s">
        <v>91</v>
      </c>
      <c r="K39492" s="1">
        <v>44699</v>
      </c>
      <c r="L39492" t="s">
        <v>155777</v>
      </c>
      <c r="M39492" t="s">
        <v>15388</v>
      </c>
      <c r="N39492" t="s">
        <v>38</v>
      </c>
      <c r="O39492" t="s">
        <v>224530</v>
      </c>
      <c r="P39492" t="s">
        <v>262209</v>
      </c>
    </row>
    <row r="39493" spans="1:16" x14ac:dyDescent="0.3">
      <c r="A39493" t="s">
        <v>57781</v>
      </c>
      <c r="B39493" t="s">
        <v>11</v>
      </c>
      <c r="C39493">
        <v>2</v>
      </c>
      <c r="D39493" t="s">
        <v>116241</v>
      </c>
      <c r="E39493" t="s">
        <v>123</v>
      </c>
      <c r="F39493" t="s">
        <v>2079</v>
      </c>
      <c r="G39493" t="s">
        <v>116471</v>
      </c>
      <c r="H39493" t="s">
        <v>821</v>
      </c>
      <c r="I39493" t="s">
        <v>116265</v>
      </c>
      <c r="J39493" t="s">
        <v>100</v>
      </c>
      <c r="K39493" s="1">
        <v>44630</v>
      </c>
      <c r="L39493" t="s">
        <v>155778</v>
      </c>
      <c r="M39493" t="s">
        <v>2080</v>
      </c>
      <c r="N39493" t="s">
        <v>54</v>
      </c>
      <c r="O39493" t="s">
        <v>215212</v>
      </c>
      <c r="P39493" t="s">
        <v>262210</v>
      </c>
    </row>
    <row r="39494" spans="1:16" x14ac:dyDescent="0.3">
      <c r="A39494" t="s">
        <v>57782</v>
      </c>
      <c r="B39494" t="s">
        <v>20</v>
      </c>
      <c r="C39494">
        <v>73</v>
      </c>
      <c r="D39494" t="s">
        <v>109839</v>
      </c>
      <c r="E39494" t="s">
        <v>132</v>
      </c>
      <c r="F39494" t="s">
        <v>24165</v>
      </c>
      <c r="G39494" t="s">
        <v>15</v>
      </c>
      <c r="H39494" t="s">
        <v>14</v>
      </c>
      <c r="I39494" t="s">
        <v>116245</v>
      </c>
      <c r="J39494" t="s">
        <v>16</v>
      </c>
      <c r="K39494" s="1">
        <v>44898</v>
      </c>
      <c r="L39494" t="s">
        <v>155779</v>
      </c>
      <c r="M39494" t="s">
        <v>24166</v>
      </c>
      <c r="N39494" t="s">
        <v>54</v>
      </c>
      <c r="O39494" t="s">
        <v>231386</v>
      </c>
      <c r="P39494" t="s">
        <v>262211</v>
      </c>
    </row>
    <row r="39495" spans="1:16" x14ac:dyDescent="0.3">
      <c r="A39495" t="s">
        <v>57783</v>
      </c>
      <c r="B39495" t="s">
        <v>11</v>
      </c>
      <c r="C39495">
        <v>37</v>
      </c>
      <c r="D39495" t="s">
        <v>116239</v>
      </c>
      <c r="E39495" t="s">
        <v>27</v>
      </c>
      <c r="F39495" t="s">
        <v>23900</v>
      </c>
      <c r="G39495" t="s">
        <v>15</v>
      </c>
      <c r="H39495" t="s">
        <v>14</v>
      </c>
      <c r="I39495" t="s">
        <v>116245</v>
      </c>
      <c r="J39495" t="s">
        <v>16</v>
      </c>
      <c r="K39495" s="1">
        <v>44836</v>
      </c>
      <c r="L39495" t="s">
        <v>155780</v>
      </c>
      <c r="M39495" t="s">
        <v>23901</v>
      </c>
      <c r="N39495" t="s">
        <v>38</v>
      </c>
      <c r="O39495" t="s">
        <v>231167</v>
      </c>
      <c r="P39495" t="s">
        <v>262212</v>
      </c>
    </row>
    <row r="39496" spans="1:16" x14ac:dyDescent="0.3">
      <c r="A39496" t="s">
        <v>57784</v>
      </c>
      <c r="B39496" t="s">
        <v>20</v>
      </c>
      <c r="C39496">
        <v>12</v>
      </c>
      <c r="D39496" t="s">
        <v>13222</v>
      </c>
      <c r="E39496" t="s">
        <v>132</v>
      </c>
      <c r="F39496" t="s">
        <v>39982</v>
      </c>
      <c r="G39496" t="s">
        <v>15</v>
      </c>
      <c r="H39496" t="s">
        <v>14</v>
      </c>
      <c r="I39496" t="s">
        <v>116245</v>
      </c>
      <c r="J39496" t="s">
        <v>16</v>
      </c>
      <c r="K39496" s="1">
        <v>44702</v>
      </c>
      <c r="L39496" t="s">
        <v>155781</v>
      </c>
      <c r="M39496" t="s">
        <v>39983</v>
      </c>
      <c r="N39496" t="s">
        <v>38</v>
      </c>
      <c r="O39496" t="s">
        <v>245201</v>
      </c>
      <c r="P39496" t="s">
        <v>262213</v>
      </c>
    </row>
    <row r="39497" spans="1:16" x14ac:dyDescent="0.3">
      <c r="A39497" t="s">
        <v>57785</v>
      </c>
      <c r="B39497" t="s">
        <v>20</v>
      </c>
      <c r="C39497">
        <v>51</v>
      </c>
      <c r="D39497" t="s">
        <v>116239</v>
      </c>
      <c r="E39497" t="s">
        <v>43</v>
      </c>
      <c r="F39497" t="s">
        <v>38556</v>
      </c>
      <c r="G39497" t="s">
        <v>90</v>
      </c>
      <c r="H39497" t="s">
        <v>89</v>
      </c>
      <c r="I39497" t="s">
        <v>116262</v>
      </c>
      <c r="J39497" t="s">
        <v>91</v>
      </c>
      <c r="K39497" s="1">
        <v>44797</v>
      </c>
      <c r="L39497" t="s">
        <v>155782</v>
      </c>
      <c r="M39497" t="s">
        <v>38557</v>
      </c>
      <c r="N39497" t="s">
        <v>38</v>
      </c>
      <c r="O39497" t="s">
        <v>243880</v>
      </c>
      <c r="P39497" t="s">
        <v>262214</v>
      </c>
    </row>
    <row r="39498" spans="1:16" x14ac:dyDescent="0.3">
      <c r="A39498" t="s">
        <v>57786</v>
      </c>
      <c r="B39498" t="s">
        <v>20</v>
      </c>
      <c r="C39498">
        <v>68</v>
      </c>
      <c r="D39498" t="s">
        <v>109839</v>
      </c>
      <c r="E39498" t="s">
        <v>27</v>
      </c>
      <c r="F39498" t="s">
        <v>40442</v>
      </c>
      <c r="G39498" t="s">
        <v>192</v>
      </c>
      <c r="H39498" t="s">
        <v>191</v>
      </c>
      <c r="I39498" t="s">
        <v>116262</v>
      </c>
      <c r="J39498" t="s">
        <v>91</v>
      </c>
      <c r="K39498" s="1">
        <v>44821</v>
      </c>
      <c r="L39498" t="s">
        <v>155783</v>
      </c>
      <c r="M39498" t="s">
        <v>40443</v>
      </c>
      <c r="N39498" t="s">
        <v>38</v>
      </c>
      <c r="O39498" t="s">
        <v>245629</v>
      </c>
      <c r="P39498" t="s">
        <v>262215</v>
      </c>
    </row>
    <row r="39499" spans="1:16" x14ac:dyDescent="0.3">
      <c r="A39499" t="s">
        <v>57787</v>
      </c>
      <c r="B39499" t="s">
        <v>20</v>
      </c>
      <c r="C39499">
        <v>69</v>
      </c>
      <c r="D39499" t="s">
        <v>109839</v>
      </c>
      <c r="E39499" t="s">
        <v>35</v>
      </c>
      <c r="F39499" t="s">
        <v>25413</v>
      </c>
      <c r="G39499" t="s">
        <v>43</v>
      </c>
      <c r="H39499" t="s">
        <v>45</v>
      </c>
      <c r="I39499" t="s">
        <v>116252</v>
      </c>
      <c r="J39499" t="s">
        <v>46</v>
      </c>
      <c r="K39499" s="1">
        <v>44822</v>
      </c>
      <c r="L39499" t="s">
        <v>155784</v>
      </c>
      <c r="M39499" t="s">
        <v>25414</v>
      </c>
      <c r="N39499" t="s">
        <v>38</v>
      </c>
      <c r="O39499" t="s">
        <v>232398</v>
      </c>
      <c r="P39499" t="s">
        <v>262216</v>
      </c>
    </row>
    <row r="39500" spans="1:16" x14ac:dyDescent="0.3">
      <c r="A39500" t="s">
        <v>57788</v>
      </c>
      <c r="B39500" t="s">
        <v>11</v>
      </c>
      <c r="C39500">
        <v>58</v>
      </c>
      <c r="D39500" t="s">
        <v>116239</v>
      </c>
      <c r="E39500" t="s">
        <v>108</v>
      </c>
      <c r="F39500" t="s">
        <v>2421</v>
      </c>
      <c r="G39500" t="s">
        <v>15</v>
      </c>
      <c r="H39500" t="s">
        <v>14</v>
      </c>
      <c r="I39500" t="s">
        <v>116245</v>
      </c>
      <c r="J39500" t="s">
        <v>16</v>
      </c>
      <c r="K39500" s="1">
        <v>44590</v>
      </c>
      <c r="L39500" t="s">
        <v>155785</v>
      </c>
      <c r="M39500" t="s">
        <v>2422</v>
      </c>
      <c r="N39500" t="s">
        <v>18</v>
      </c>
      <c r="O39500" t="s">
        <v>215434</v>
      </c>
      <c r="P39500" t="s">
        <v>262217</v>
      </c>
    </row>
    <row r="39501" spans="1:16" x14ac:dyDescent="0.3">
      <c r="A39501" t="s">
        <v>57789</v>
      </c>
      <c r="B39501" t="s">
        <v>20</v>
      </c>
      <c r="C39501">
        <v>74</v>
      </c>
      <c r="D39501" t="s">
        <v>109839</v>
      </c>
      <c r="E39501" t="s">
        <v>113</v>
      </c>
      <c r="F39501" t="s">
        <v>18637</v>
      </c>
      <c r="G39501" t="s">
        <v>15</v>
      </c>
      <c r="H39501" t="s">
        <v>14</v>
      </c>
      <c r="I39501" t="s">
        <v>116245</v>
      </c>
      <c r="J39501" t="s">
        <v>16</v>
      </c>
      <c r="K39501" s="1">
        <v>44847</v>
      </c>
      <c r="L39501" t="s">
        <v>155786</v>
      </c>
      <c r="M39501" t="s">
        <v>18638</v>
      </c>
      <c r="N39501" t="s">
        <v>38</v>
      </c>
      <c r="O39501" t="s">
        <v>226998</v>
      </c>
      <c r="P39501" t="s">
        <v>262218</v>
      </c>
    </row>
    <row r="39502" spans="1:16" x14ac:dyDescent="0.3">
      <c r="A39502" t="s">
        <v>57790</v>
      </c>
      <c r="B39502" t="s">
        <v>11</v>
      </c>
      <c r="C39502">
        <v>27</v>
      </c>
      <c r="D39502" t="s">
        <v>116238</v>
      </c>
      <c r="E39502" t="s">
        <v>81</v>
      </c>
      <c r="F39502" t="s">
        <v>28467</v>
      </c>
      <c r="G39502" t="s">
        <v>364</v>
      </c>
      <c r="H39502" t="s">
        <v>363</v>
      </c>
      <c r="I39502" t="s">
        <v>116262</v>
      </c>
      <c r="J39502" t="s">
        <v>91</v>
      </c>
      <c r="K39502" s="1">
        <v>44755</v>
      </c>
      <c r="L39502" t="s">
        <v>155787</v>
      </c>
      <c r="M39502" t="s">
        <v>28468</v>
      </c>
      <c r="N39502" t="s">
        <v>54</v>
      </c>
      <c r="O39502" t="s">
        <v>234958</v>
      </c>
      <c r="P39502" t="s">
        <v>262219</v>
      </c>
    </row>
    <row r="39503" spans="1:16" x14ac:dyDescent="0.3">
      <c r="A39503" t="s">
        <v>57791</v>
      </c>
      <c r="B39503" t="s">
        <v>11</v>
      </c>
      <c r="C39503">
        <v>83</v>
      </c>
      <c r="D39503" t="s">
        <v>109839</v>
      </c>
      <c r="E39503" t="s">
        <v>344</v>
      </c>
      <c r="F39503" t="s">
        <v>35703</v>
      </c>
      <c r="G39503" t="s">
        <v>1471</v>
      </c>
      <c r="H39503" t="s">
        <v>2915</v>
      </c>
      <c r="I39503" t="s">
        <v>116248</v>
      </c>
      <c r="J39503" t="s">
        <v>31</v>
      </c>
      <c r="K39503" s="1">
        <v>44784</v>
      </c>
      <c r="L39503" t="s">
        <v>155788</v>
      </c>
      <c r="M39503" t="s">
        <v>35704</v>
      </c>
      <c r="N39503" t="s">
        <v>38</v>
      </c>
      <c r="O39503" t="s">
        <v>241300</v>
      </c>
      <c r="P39503" t="s">
        <v>262220</v>
      </c>
    </row>
    <row r="39504" spans="1:16" x14ac:dyDescent="0.3">
      <c r="A39504" t="s">
        <v>57792</v>
      </c>
      <c r="B39504" t="s">
        <v>11</v>
      </c>
      <c r="C39504">
        <v>17</v>
      </c>
      <c r="D39504" t="s">
        <v>116240</v>
      </c>
      <c r="E39504" t="s">
        <v>426</v>
      </c>
      <c r="F39504" t="s">
        <v>48746</v>
      </c>
      <c r="G39504" t="s">
        <v>15</v>
      </c>
      <c r="H39504" t="s">
        <v>14</v>
      </c>
      <c r="I39504" t="s">
        <v>116245</v>
      </c>
      <c r="J39504" t="s">
        <v>16</v>
      </c>
      <c r="K39504" s="1">
        <v>44886</v>
      </c>
      <c r="L39504" t="s">
        <v>155789</v>
      </c>
      <c r="M39504" t="s">
        <v>48747</v>
      </c>
      <c r="N39504" t="s">
        <v>38</v>
      </c>
      <c r="O39504" t="s">
        <v>253490</v>
      </c>
      <c r="P39504" t="s">
        <v>262221</v>
      </c>
    </row>
    <row r="39505" spans="1:16" x14ac:dyDescent="0.3">
      <c r="A39505" t="s">
        <v>57793</v>
      </c>
      <c r="B39505" t="s">
        <v>20</v>
      </c>
      <c r="C39505">
        <v>52</v>
      </c>
      <c r="D39505" t="s">
        <v>116239</v>
      </c>
      <c r="E39505" t="s">
        <v>24</v>
      </c>
      <c r="F39505" t="s">
        <v>15832</v>
      </c>
      <c r="G39505" t="s">
        <v>15</v>
      </c>
      <c r="H39505" t="s">
        <v>14</v>
      </c>
      <c r="I39505" t="s">
        <v>116245</v>
      </c>
      <c r="J39505" t="s">
        <v>16</v>
      </c>
      <c r="K39505" s="1">
        <v>44628</v>
      </c>
      <c r="L39505" t="s">
        <v>155790</v>
      </c>
      <c r="M39505" t="s">
        <v>15833</v>
      </c>
      <c r="N39505" t="s">
        <v>38</v>
      </c>
      <c r="O39505" t="s">
        <v>224857</v>
      </c>
      <c r="P39505" t="s">
        <v>262222</v>
      </c>
    </row>
    <row r="39506" spans="1:16" x14ac:dyDescent="0.3">
      <c r="A39506" t="s">
        <v>57794</v>
      </c>
      <c r="B39506" t="s">
        <v>11</v>
      </c>
      <c r="C39506">
        <v>38</v>
      </c>
      <c r="D39506" t="s">
        <v>116239</v>
      </c>
      <c r="E39506" t="s">
        <v>155</v>
      </c>
      <c r="F39506" t="s">
        <v>18579</v>
      </c>
      <c r="G39506" t="s">
        <v>116280</v>
      </c>
      <c r="H39506" t="s">
        <v>157</v>
      </c>
      <c r="I39506" t="s">
        <v>116265</v>
      </c>
      <c r="J39506" t="s">
        <v>100</v>
      </c>
      <c r="K39506" s="1">
        <v>44794</v>
      </c>
      <c r="L39506" t="s">
        <v>155791</v>
      </c>
      <c r="M39506" t="s">
        <v>18580</v>
      </c>
      <c r="N39506" t="s">
        <v>18</v>
      </c>
      <c r="O39506" t="s">
        <v>226954</v>
      </c>
      <c r="P39506" t="s">
        <v>262223</v>
      </c>
    </row>
    <row r="39507" spans="1:16" x14ac:dyDescent="0.3">
      <c r="A39507" t="s">
        <v>57795</v>
      </c>
      <c r="B39507" t="s">
        <v>20</v>
      </c>
      <c r="C39507">
        <v>70</v>
      </c>
      <c r="D39507" t="s">
        <v>109839</v>
      </c>
      <c r="E39507" t="s">
        <v>123</v>
      </c>
      <c r="F39507" t="s">
        <v>10593</v>
      </c>
      <c r="G39507" t="s">
        <v>15</v>
      </c>
      <c r="H39507" t="s">
        <v>14</v>
      </c>
      <c r="I39507" t="s">
        <v>116245</v>
      </c>
      <c r="J39507" t="s">
        <v>16</v>
      </c>
      <c r="K39507" s="1">
        <v>44823</v>
      </c>
      <c r="L39507" t="s">
        <v>155792</v>
      </c>
      <c r="M39507" t="s">
        <v>10594</v>
      </c>
      <c r="N39507" t="s">
        <v>18</v>
      </c>
      <c r="O39507" t="s">
        <v>221035</v>
      </c>
      <c r="P39507" t="s">
        <v>262224</v>
      </c>
    </row>
    <row r="39508" spans="1:16" x14ac:dyDescent="0.3">
      <c r="A39508" t="s">
        <v>57796</v>
      </c>
      <c r="B39508" t="s">
        <v>20</v>
      </c>
      <c r="C39508">
        <v>57</v>
      </c>
      <c r="D39508" t="s">
        <v>116239</v>
      </c>
      <c r="E39508" t="s">
        <v>389</v>
      </c>
      <c r="F39508" t="s">
        <v>6527</v>
      </c>
      <c r="G39508" t="s">
        <v>90</v>
      </c>
      <c r="H39508" t="s">
        <v>89</v>
      </c>
      <c r="I39508" t="s">
        <v>116262</v>
      </c>
      <c r="J39508" t="s">
        <v>91</v>
      </c>
      <c r="K39508" s="1">
        <v>44757</v>
      </c>
      <c r="L39508" t="s">
        <v>155793</v>
      </c>
      <c r="M39508" t="s">
        <v>6528</v>
      </c>
      <c r="N39508" t="s">
        <v>18</v>
      </c>
      <c r="O39508" t="s">
        <v>218176</v>
      </c>
      <c r="P39508" t="s">
        <v>262225</v>
      </c>
    </row>
    <row r="39509" spans="1:16" x14ac:dyDescent="0.3">
      <c r="A39509" t="s">
        <v>57797</v>
      </c>
      <c r="B39509" t="s">
        <v>20</v>
      </c>
      <c r="C39509">
        <v>57</v>
      </c>
      <c r="D39509" t="s">
        <v>116239</v>
      </c>
      <c r="E39509" t="s">
        <v>30</v>
      </c>
      <c r="F39509" t="s">
        <v>487</v>
      </c>
      <c r="G39509" t="s">
        <v>24</v>
      </c>
      <c r="H39509" t="s">
        <v>23</v>
      </c>
      <c r="I39509" t="s">
        <v>116245</v>
      </c>
      <c r="J39509" t="s">
        <v>16</v>
      </c>
      <c r="K39509" s="1">
        <v>44630</v>
      </c>
      <c r="L39509" t="s">
        <v>155794</v>
      </c>
      <c r="M39509" t="s">
        <v>488</v>
      </c>
      <c r="N39509" t="s">
        <v>18</v>
      </c>
      <c r="O39509" t="s">
        <v>214243</v>
      </c>
      <c r="P39509" t="s">
        <v>262226</v>
      </c>
    </row>
    <row r="39510" spans="1:16" x14ac:dyDescent="0.3">
      <c r="A39510" t="s">
        <v>57798</v>
      </c>
      <c r="B39510" t="s">
        <v>20</v>
      </c>
      <c r="C39510">
        <v>65</v>
      </c>
      <c r="D39510" t="s">
        <v>109839</v>
      </c>
      <c r="E39510" t="s">
        <v>344</v>
      </c>
      <c r="F39510" t="s">
        <v>10311</v>
      </c>
      <c r="G39510" t="s">
        <v>15</v>
      </c>
      <c r="H39510" t="s">
        <v>14</v>
      </c>
      <c r="I39510" t="s">
        <v>116245</v>
      </c>
      <c r="J39510" t="s">
        <v>16</v>
      </c>
      <c r="K39510" s="1">
        <v>44798</v>
      </c>
      <c r="L39510" t="s">
        <v>155795</v>
      </c>
      <c r="M39510" t="s">
        <v>10312</v>
      </c>
      <c r="N39510" t="s">
        <v>54</v>
      </c>
      <c r="O39510" t="s">
        <v>220829</v>
      </c>
      <c r="P39510" t="s">
        <v>262227</v>
      </c>
    </row>
    <row r="39511" spans="1:16" x14ac:dyDescent="0.3">
      <c r="A39511" t="s">
        <v>57799</v>
      </c>
      <c r="B39511" t="s">
        <v>20</v>
      </c>
      <c r="C39511">
        <v>78</v>
      </c>
      <c r="D39511" t="s">
        <v>109839</v>
      </c>
      <c r="E39511" t="s">
        <v>132</v>
      </c>
      <c r="F39511" t="s">
        <v>13299</v>
      </c>
      <c r="G39511" t="s">
        <v>132</v>
      </c>
      <c r="H39511" t="s">
        <v>217</v>
      </c>
      <c r="I39511" t="s">
        <v>116260</v>
      </c>
      <c r="J39511" t="s">
        <v>85</v>
      </c>
      <c r="K39511" s="1">
        <v>44894</v>
      </c>
      <c r="L39511" t="s">
        <v>155796</v>
      </c>
      <c r="M39511" t="s">
        <v>13300</v>
      </c>
      <c r="N39511" t="s">
        <v>38</v>
      </c>
      <c r="O39511" t="s">
        <v>222995</v>
      </c>
      <c r="P39511" t="s">
        <v>262228</v>
      </c>
    </row>
    <row r="39512" spans="1:16" x14ac:dyDescent="0.3">
      <c r="A39512" t="s">
        <v>57800</v>
      </c>
      <c r="B39512" t="s">
        <v>11</v>
      </c>
      <c r="C39512">
        <v>4</v>
      </c>
      <c r="D39512" t="s">
        <v>13222</v>
      </c>
      <c r="E39512" t="s">
        <v>21</v>
      </c>
      <c r="F39512" t="s">
        <v>9407</v>
      </c>
      <c r="G39512" t="s">
        <v>73</v>
      </c>
      <c r="H39512" t="s">
        <v>72</v>
      </c>
      <c r="I39512" t="s">
        <v>116245</v>
      </c>
      <c r="J39512" t="s">
        <v>16</v>
      </c>
      <c r="K39512" s="1">
        <v>44579</v>
      </c>
      <c r="L39512" t="s">
        <v>155797</v>
      </c>
      <c r="M39512" t="s">
        <v>9408</v>
      </c>
      <c r="N39512" t="s">
        <v>54</v>
      </c>
      <c r="O39512" t="s">
        <v>220187</v>
      </c>
      <c r="P39512" t="s">
        <v>262229</v>
      </c>
    </row>
    <row r="39513" spans="1:16" x14ac:dyDescent="0.3">
      <c r="A39513" t="s">
        <v>57801</v>
      </c>
      <c r="B39513" t="s">
        <v>11</v>
      </c>
      <c r="C39513">
        <v>17</v>
      </c>
      <c r="D39513" t="s">
        <v>116240</v>
      </c>
      <c r="E39513" t="s">
        <v>43</v>
      </c>
      <c r="F39513" t="s">
        <v>30639</v>
      </c>
      <c r="G39513" t="s">
        <v>3435</v>
      </c>
      <c r="H39513" t="s">
        <v>3434</v>
      </c>
      <c r="I39513" t="s">
        <v>116248</v>
      </c>
      <c r="J39513" t="s">
        <v>31</v>
      </c>
      <c r="K39513" s="1">
        <v>44590</v>
      </c>
      <c r="L39513" t="s">
        <v>155798</v>
      </c>
      <c r="M39513" t="s">
        <v>30640</v>
      </c>
      <c r="N39513" t="s">
        <v>54</v>
      </c>
      <c r="O39513" t="s">
        <v>236824</v>
      </c>
      <c r="P39513" t="s">
        <v>262230</v>
      </c>
    </row>
    <row r="39514" spans="1:16" x14ac:dyDescent="0.3">
      <c r="A39514" t="s">
        <v>57802</v>
      </c>
      <c r="B39514" t="s">
        <v>11</v>
      </c>
      <c r="C39514">
        <v>79</v>
      </c>
      <c r="D39514" t="s">
        <v>109839</v>
      </c>
      <c r="E39514" t="s">
        <v>66</v>
      </c>
      <c r="F39514" t="s">
        <v>2995</v>
      </c>
      <c r="G39514" t="s">
        <v>132</v>
      </c>
      <c r="H39514" t="s">
        <v>217</v>
      </c>
      <c r="I39514" t="s">
        <v>116260</v>
      </c>
      <c r="J39514" t="s">
        <v>85</v>
      </c>
      <c r="K39514" s="1">
        <v>44869</v>
      </c>
      <c r="L39514" t="s">
        <v>155799</v>
      </c>
      <c r="M39514" t="s">
        <v>2996</v>
      </c>
      <c r="N39514" t="s">
        <v>38</v>
      </c>
      <c r="O39514" t="s">
        <v>215808</v>
      </c>
      <c r="P39514" t="s">
        <v>262231</v>
      </c>
    </row>
    <row r="39515" spans="1:16" x14ac:dyDescent="0.3">
      <c r="A39515" t="s">
        <v>57803</v>
      </c>
      <c r="B39515" t="s">
        <v>11</v>
      </c>
      <c r="C39515">
        <v>63</v>
      </c>
      <c r="D39515" t="s">
        <v>109839</v>
      </c>
      <c r="E39515" t="s">
        <v>30</v>
      </c>
      <c r="F39515" t="s">
        <v>13087</v>
      </c>
      <c r="G39515" t="s">
        <v>43</v>
      </c>
      <c r="H39515" t="s">
        <v>45</v>
      </c>
      <c r="I39515" t="s">
        <v>116252</v>
      </c>
      <c r="J39515" t="s">
        <v>46</v>
      </c>
      <c r="K39515" s="1">
        <v>44848</v>
      </c>
      <c r="L39515" t="s">
        <v>155800</v>
      </c>
      <c r="M39515" t="s">
        <v>13088</v>
      </c>
      <c r="N39515" t="s">
        <v>18</v>
      </c>
      <c r="O39515" t="s">
        <v>222844</v>
      </c>
      <c r="P39515" t="s">
        <v>262232</v>
      </c>
    </row>
    <row r="39516" spans="1:16" x14ac:dyDescent="0.3">
      <c r="A39516" t="s">
        <v>57804</v>
      </c>
      <c r="B39516" t="s">
        <v>11</v>
      </c>
      <c r="C39516">
        <v>73</v>
      </c>
      <c r="D39516" t="s">
        <v>109839</v>
      </c>
      <c r="E39516" t="s">
        <v>381</v>
      </c>
      <c r="F39516" t="s">
        <v>15033</v>
      </c>
      <c r="G39516" t="s">
        <v>317</v>
      </c>
      <c r="H39516" t="s">
        <v>316</v>
      </c>
      <c r="I39516" t="s">
        <v>116260</v>
      </c>
      <c r="J39516" t="s">
        <v>85</v>
      </c>
      <c r="K39516" s="1">
        <v>44620</v>
      </c>
      <c r="L39516" t="s">
        <v>155801</v>
      </c>
      <c r="M39516" t="s">
        <v>15034</v>
      </c>
      <c r="N39516" t="s">
        <v>54</v>
      </c>
      <c r="O39516" t="s">
        <v>224266</v>
      </c>
      <c r="P39516" t="s">
        <v>262233</v>
      </c>
    </row>
    <row r="39517" spans="1:16" x14ac:dyDescent="0.3">
      <c r="A39517" t="s">
        <v>57805</v>
      </c>
      <c r="B39517" t="s">
        <v>20</v>
      </c>
      <c r="C39517">
        <v>87</v>
      </c>
      <c r="D39517" t="s">
        <v>109839</v>
      </c>
      <c r="E39517" t="s">
        <v>66</v>
      </c>
      <c r="F39517" t="s">
        <v>27729</v>
      </c>
      <c r="G39517" t="s">
        <v>63</v>
      </c>
      <c r="H39517" t="s">
        <v>62</v>
      </c>
      <c r="I39517" t="s">
        <v>116248</v>
      </c>
      <c r="J39517" t="s">
        <v>31</v>
      </c>
      <c r="K39517" s="1">
        <v>44806</v>
      </c>
      <c r="L39517" t="s">
        <v>155802</v>
      </c>
      <c r="M39517" t="s">
        <v>27730</v>
      </c>
      <c r="N39517" t="s">
        <v>54</v>
      </c>
      <c r="O39517" t="s">
        <v>234336</v>
      </c>
      <c r="P39517" t="s">
        <v>262234</v>
      </c>
    </row>
    <row r="39518" spans="1:16" x14ac:dyDescent="0.3">
      <c r="A39518" t="s">
        <v>57806</v>
      </c>
      <c r="B39518" t="s">
        <v>11</v>
      </c>
      <c r="C39518">
        <v>55</v>
      </c>
      <c r="D39518" t="s">
        <v>116239</v>
      </c>
      <c r="E39518" t="s">
        <v>180</v>
      </c>
      <c r="F39518" t="s">
        <v>28211</v>
      </c>
      <c r="G39518" t="s">
        <v>15</v>
      </c>
      <c r="H39518" t="s">
        <v>14</v>
      </c>
      <c r="I39518" t="s">
        <v>116245</v>
      </c>
      <c r="J39518" t="s">
        <v>16</v>
      </c>
      <c r="K39518" s="1">
        <v>44631</v>
      </c>
      <c r="L39518" t="s">
        <v>155803</v>
      </c>
      <c r="M39518" t="s">
        <v>28212</v>
      </c>
      <c r="N39518" t="s">
        <v>38</v>
      </c>
      <c r="O39518" t="s">
        <v>234741</v>
      </c>
      <c r="P39518" t="s">
        <v>262235</v>
      </c>
    </row>
    <row r="39519" spans="1:16" x14ac:dyDescent="0.3">
      <c r="A39519" t="s">
        <v>57807</v>
      </c>
      <c r="B39519" t="s">
        <v>11</v>
      </c>
      <c r="C39519">
        <v>1</v>
      </c>
      <c r="D39519" t="s">
        <v>116241</v>
      </c>
      <c r="E39519" t="s">
        <v>35</v>
      </c>
      <c r="F39519" t="s">
        <v>24473</v>
      </c>
      <c r="G39519" t="s">
        <v>113</v>
      </c>
      <c r="H39519" t="s">
        <v>1438</v>
      </c>
      <c r="I39519" t="s">
        <v>116260</v>
      </c>
      <c r="J39519" t="s">
        <v>85</v>
      </c>
      <c r="K39519" s="1">
        <v>44871</v>
      </c>
      <c r="L39519" t="s">
        <v>155804</v>
      </c>
      <c r="M39519" t="s">
        <v>24474</v>
      </c>
      <c r="N39519" t="s">
        <v>54</v>
      </c>
      <c r="O39519" t="s">
        <v>231637</v>
      </c>
      <c r="P39519" t="s">
        <v>262236</v>
      </c>
    </row>
    <row r="39520" spans="1:16" x14ac:dyDescent="0.3">
      <c r="A39520" t="s">
        <v>57808</v>
      </c>
      <c r="B39520" t="s">
        <v>20</v>
      </c>
      <c r="C39520">
        <v>69</v>
      </c>
      <c r="D39520" t="s">
        <v>109839</v>
      </c>
      <c r="E39520" t="s">
        <v>3427</v>
      </c>
      <c r="F39520" t="s">
        <v>43027</v>
      </c>
      <c r="G39520" t="s">
        <v>15</v>
      </c>
      <c r="H39520" t="s">
        <v>14</v>
      </c>
      <c r="I39520" t="s">
        <v>116245</v>
      </c>
      <c r="J39520" t="s">
        <v>16</v>
      </c>
      <c r="K39520" s="1">
        <v>44647</v>
      </c>
      <c r="L39520" t="s">
        <v>155805</v>
      </c>
      <c r="M39520" t="s">
        <v>43028</v>
      </c>
      <c r="N39520" t="s">
        <v>54</v>
      </c>
      <c r="O39520" t="s">
        <v>248050</v>
      </c>
      <c r="P39520" t="s">
        <v>262237</v>
      </c>
    </row>
    <row r="39521" spans="1:16" x14ac:dyDescent="0.3">
      <c r="A39521" t="s">
        <v>57809</v>
      </c>
      <c r="B39521" t="s">
        <v>11</v>
      </c>
      <c r="C39521">
        <v>22</v>
      </c>
      <c r="D39521" t="s">
        <v>116238</v>
      </c>
      <c r="E39521" t="s">
        <v>12</v>
      </c>
      <c r="F39521" t="s">
        <v>18266</v>
      </c>
      <c r="G39521" t="s">
        <v>15</v>
      </c>
      <c r="H39521" t="s">
        <v>14</v>
      </c>
      <c r="I39521" t="s">
        <v>116245</v>
      </c>
      <c r="J39521" t="s">
        <v>16</v>
      </c>
      <c r="K39521" s="1">
        <v>44685</v>
      </c>
      <c r="L39521" t="s">
        <v>155806</v>
      </c>
      <c r="M39521" t="s">
        <v>18267</v>
      </c>
      <c r="N39521" t="s">
        <v>38</v>
      </c>
      <c r="O39521" t="s">
        <v>226713</v>
      </c>
      <c r="P39521" t="s">
        <v>262238</v>
      </c>
    </row>
    <row r="39522" spans="1:16" x14ac:dyDescent="0.3">
      <c r="A39522" t="s">
        <v>57810</v>
      </c>
      <c r="B39522" t="s">
        <v>20</v>
      </c>
      <c r="C39522">
        <v>90</v>
      </c>
      <c r="D39522" t="s">
        <v>109839</v>
      </c>
      <c r="E39522" t="s">
        <v>35</v>
      </c>
      <c r="F39522" t="s">
        <v>25951</v>
      </c>
      <c r="G39522" t="s">
        <v>15</v>
      </c>
      <c r="H39522" t="s">
        <v>14</v>
      </c>
      <c r="I39522" t="s">
        <v>116245</v>
      </c>
      <c r="J39522" t="s">
        <v>16</v>
      </c>
      <c r="K39522" s="1">
        <v>44581</v>
      </c>
      <c r="L39522" t="s">
        <v>155807</v>
      </c>
      <c r="M39522" t="s">
        <v>25952</v>
      </c>
      <c r="N39522" t="s">
        <v>38</v>
      </c>
      <c r="O39522" t="s">
        <v>232843</v>
      </c>
      <c r="P39522" t="s">
        <v>262239</v>
      </c>
    </row>
    <row r="39523" spans="1:16" x14ac:dyDescent="0.3">
      <c r="A39523" t="s">
        <v>57811</v>
      </c>
      <c r="B39523" t="s">
        <v>20</v>
      </c>
      <c r="C39523">
        <v>9</v>
      </c>
      <c r="D39523" t="s">
        <v>13222</v>
      </c>
      <c r="E39523" t="s">
        <v>35</v>
      </c>
      <c r="F39523" t="s">
        <v>16810</v>
      </c>
      <c r="G39523" t="s">
        <v>43</v>
      </c>
      <c r="H39523" t="s">
        <v>45</v>
      </c>
      <c r="I39523" t="s">
        <v>116252</v>
      </c>
      <c r="J39523" t="s">
        <v>46</v>
      </c>
      <c r="K39523" s="1">
        <v>44795</v>
      </c>
      <c r="L39523" t="s">
        <v>155808</v>
      </c>
      <c r="M39523" t="s">
        <v>16811</v>
      </c>
      <c r="N39523" t="s">
        <v>54</v>
      </c>
      <c r="O39523" t="s">
        <v>225594</v>
      </c>
      <c r="P39523" t="s">
        <v>262240</v>
      </c>
    </row>
    <row r="39524" spans="1:16" x14ac:dyDescent="0.3">
      <c r="A39524" t="s">
        <v>57812</v>
      </c>
      <c r="B39524" t="s">
        <v>20</v>
      </c>
      <c r="C39524">
        <v>16</v>
      </c>
      <c r="D39524" t="s">
        <v>116240</v>
      </c>
      <c r="E39524" t="s">
        <v>35</v>
      </c>
      <c r="F39524" t="s">
        <v>1198</v>
      </c>
      <c r="G39524" t="s">
        <v>155</v>
      </c>
      <c r="H39524" t="s">
        <v>964</v>
      </c>
      <c r="I39524" t="s">
        <v>116252</v>
      </c>
      <c r="J39524" t="s">
        <v>46</v>
      </c>
      <c r="K39524" s="1">
        <v>44773</v>
      </c>
      <c r="L39524" t="s">
        <v>155809</v>
      </c>
      <c r="M39524" t="s">
        <v>1199</v>
      </c>
      <c r="N39524" t="s">
        <v>54</v>
      </c>
      <c r="O39524" t="s">
        <v>214663</v>
      </c>
      <c r="P39524" t="s">
        <v>262241</v>
      </c>
    </row>
    <row r="39525" spans="1:16" x14ac:dyDescent="0.3">
      <c r="A39525" t="s">
        <v>57813</v>
      </c>
      <c r="B39525" t="s">
        <v>20</v>
      </c>
      <c r="C39525">
        <v>9</v>
      </c>
      <c r="D39525" t="s">
        <v>13222</v>
      </c>
      <c r="E39525" t="s">
        <v>1502</v>
      </c>
      <c r="F39525" t="s">
        <v>22802</v>
      </c>
      <c r="G39525" t="s">
        <v>15</v>
      </c>
      <c r="H39525" t="s">
        <v>14</v>
      </c>
      <c r="I39525" t="s">
        <v>116245</v>
      </c>
      <c r="J39525" t="s">
        <v>16</v>
      </c>
      <c r="K39525" s="1">
        <v>44887</v>
      </c>
      <c r="L39525" t="s">
        <v>155810</v>
      </c>
      <c r="M39525" t="s">
        <v>22803</v>
      </c>
      <c r="N39525" t="s">
        <v>18</v>
      </c>
      <c r="O39525" t="s">
        <v>230284</v>
      </c>
      <c r="P39525" t="s">
        <v>262242</v>
      </c>
    </row>
    <row r="39526" spans="1:16" x14ac:dyDescent="0.3">
      <c r="A39526" t="s">
        <v>57814</v>
      </c>
      <c r="B39526" t="s">
        <v>20</v>
      </c>
      <c r="C39526">
        <v>35</v>
      </c>
      <c r="D39526" t="s">
        <v>116238</v>
      </c>
      <c r="E39526" t="s">
        <v>532</v>
      </c>
      <c r="F39526" t="s">
        <v>32099</v>
      </c>
      <c r="G39526" t="s">
        <v>15</v>
      </c>
      <c r="H39526" t="s">
        <v>14</v>
      </c>
      <c r="I39526" t="s">
        <v>116245</v>
      </c>
      <c r="J39526" t="s">
        <v>16</v>
      </c>
      <c r="K39526" s="1">
        <v>44654</v>
      </c>
      <c r="L39526" t="s">
        <v>155811</v>
      </c>
      <c r="M39526" t="s">
        <v>32100</v>
      </c>
      <c r="N39526" t="s">
        <v>18</v>
      </c>
      <c r="O39526" t="s">
        <v>238093</v>
      </c>
      <c r="P39526" t="s">
        <v>262243</v>
      </c>
    </row>
    <row r="39527" spans="1:16" x14ac:dyDescent="0.3">
      <c r="A39527" t="s">
        <v>57815</v>
      </c>
      <c r="B39527" t="s">
        <v>11</v>
      </c>
      <c r="C39527">
        <v>76</v>
      </c>
      <c r="D39527" t="s">
        <v>109839</v>
      </c>
      <c r="E39527" t="s">
        <v>56</v>
      </c>
      <c r="F39527" t="s">
        <v>5712</v>
      </c>
      <c r="G39527" t="s">
        <v>43</v>
      </c>
      <c r="H39527" t="s">
        <v>45</v>
      </c>
      <c r="I39527" t="s">
        <v>116252</v>
      </c>
      <c r="J39527" t="s">
        <v>46</v>
      </c>
      <c r="K39527" s="1">
        <v>44842</v>
      </c>
      <c r="L39527" t="s">
        <v>155812</v>
      </c>
      <c r="M39527" t="s">
        <v>5713</v>
      </c>
      <c r="N39527" t="s">
        <v>54</v>
      </c>
      <c r="O39527" t="s">
        <v>217621</v>
      </c>
      <c r="P39527" t="s">
        <v>262244</v>
      </c>
    </row>
    <row r="39528" spans="1:16" x14ac:dyDescent="0.3">
      <c r="A39528" t="s">
        <v>57816</v>
      </c>
      <c r="B39528" t="s">
        <v>11</v>
      </c>
      <c r="C39528">
        <v>79</v>
      </c>
      <c r="D39528" t="s">
        <v>109839</v>
      </c>
      <c r="E39528" t="s">
        <v>281</v>
      </c>
      <c r="F39528" t="s">
        <v>22234</v>
      </c>
      <c r="G39528" t="s">
        <v>15</v>
      </c>
      <c r="H39528" t="s">
        <v>14</v>
      </c>
      <c r="I39528" t="s">
        <v>116245</v>
      </c>
      <c r="J39528" t="s">
        <v>16</v>
      </c>
      <c r="K39528" s="1">
        <v>44828</v>
      </c>
      <c r="L39528" t="s">
        <v>155813</v>
      </c>
      <c r="M39528" t="s">
        <v>22235</v>
      </c>
      <c r="N39528" t="s">
        <v>54</v>
      </c>
      <c r="O39528" t="s">
        <v>229825</v>
      </c>
      <c r="P39528" t="s">
        <v>262245</v>
      </c>
    </row>
    <row r="39529" spans="1:16" x14ac:dyDescent="0.3">
      <c r="A39529" t="s">
        <v>57817</v>
      </c>
      <c r="B39529" t="s">
        <v>11</v>
      </c>
      <c r="C39529">
        <v>90</v>
      </c>
      <c r="D39529" t="s">
        <v>109839</v>
      </c>
      <c r="E39529" t="s">
        <v>84</v>
      </c>
      <c r="F39529" t="s">
        <v>41200</v>
      </c>
      <c r="G39529" t="s">
        <v>392</v>
      </c>
      <c r="H39529" t="s">
        <v>391</v>
      </c>
      <c r="I39529" t="s">
        <v>116265</v>
      </c>
      <c r="J39529" t="s">
        <v>100</v>
      </c>
      <c r="K39529" s="1">
        <v>44578</v>
      </c>
      <c r="L39529" t="s">
        <v>155814</v>
      </c>
      <c r="M39529" t="s">
        <v>41201</v>
      </c>
      <c r="N39529" t="s">
        <v>18</v>
      </c>
      <c r="O39529" t="s">
        <v>246336</v>
      </c>
      <c r="P39529" t="s">
        <v>262246</v>
      </c>
    </row>
    <row r="39530" spans="1:16" x14ac:dyDescent="0.3">
      <c r="A39530" t="s">
        <v>57818</v>
      </c>
      <c r="B39530" t="s">
        <v>20</v>
      </c>
      <c r="C39530">
        <v>25</v>
      </c>
      <c r="D39530" t="s">
        <v>116238</v>
      </c>
      <c r="E39530" t="s">
        <v>81</v>
      </c>
      <c r="F39530" t="s">
        <v>18994</v>
      </c>
      <c r="G39530" t="s">
        <v>317</v>
      </c>
      <c r="H39530" t="s">
        <v>316</v>
      </c>
      <c r="I39530" t="s">
        <v>116260</v>
      </c>
      <c r="J39530" t="s">
        <v>85</v>
      </c>
      <c r="K39530" s="1">
        <v>44686</v>
      </c>
      <c r="L39530" t="s">
        <v>155815</v>
      </c>
      <c r="M39530" t="s">
        <v>18995</v>
      </c>
      <c r="N39530" t="s">
        <v>38</v>
      </c>
      <c r="O39530" t="s">
        <v>227279</v>
      </c>
      <c r="P39530" t="s">
        <v>262247</v>
      </c>
    </row>
    <row r="39531" spans="1:16" x14ac:dyDescent="0.3">
      <c r="A39531" t="s">
        <v>57819</v>
      </c>
      <c r="B39531" t="s">
        <v>20</v>
      </c>
      <c r="C39531">
        <v>66</v>
      </c>
      <c r="D39531" t="s">
        <v>109839</v>
      </c>
      <c r="E39531" t="s">
        <v>35</v>
      </c>
      <c r="F39531" t="s">
        <v>28483</v>
      </c>
      <c r="G39531" t="s">
        <v>364</v>
      </c>
      <c r="H39531" t="s">
        <v>363</v>
      </c>
      <c r="I39531" t="s">
        <v>116262</v>
      </c>
      <c r="J39531" t="s">
        <v>91</v>
      </c>
      <c r="K39531" s="1">
        <v>44632</v>
      </c>
      <c r="L39531" t="s">
        <v>155816</v>
      </c>
      <c r="M39531" t="s">
        <v>28484</v>
      </c>
      <c r="N39531" t="s">
        <v>54</v>
      </c>
      <c r="O39531" t="s">
        <v>234970</v>
      </c>
      <c r="P39531" t="s">
        <v>262248</v>
      </c>
    </row>
    <row r="39532" spans="1:16" x14ac:dyDescent="0.3">
      <c r="A39532" t="s">
        <v>57820</v>
      </c>
      <c r="B39532" t="s">
        <v>20</v>
      </c>
      <c r="C39532">
        <v>65</v>
      </c>
      <c r="D39532" t="s">
        <v>109839</v>
      </c>
      <c r="E39532" t="s">
        <v>155</v>
      </c>
      <c r="F39532" t="s">
        <v>29917</v>
      </c>
      <c r="G39532" t="s">
        <v>24</v>
      </c>
      <c r="H39532" t="s">
        <v>23</v>
      </c>
      <c r="I39532" t="s">
        <v>116245</v>
      </c>
      <c r="J39532" t="s">
        <v>16</v>
      </c>
      <c r="K39532" s="1">
        <v>44724</v>
      </c>
      <c r="L39532" t="s">
        <v>155817</v>
      </c>
      <c r="M39532" t="s">
        <v>29918</v>
      </c>
      <c r="N39532" t="s">
        <v>54</v>
      </c>
      <c r="O39532" t="s">
        <v>236205</v>
      </c>
      <c r="P39532" t="s">
        <v>262249</v>
      </c>
    </row>
    <row r="39533" spans="1:16" x14ac:dyDescent="0.3">
      <c r="A39533" t="s">
        <v>57821</v>
      </c>
      <c r="B39533" t="s">
        <v>11</v>
      </c>
      <c r="C39533">
        <v>81</v>
      </c>
      <c r="D39533" t="s">
        <v>109839</v>
      </c>
      <c r="E39533" t="s">
        <v>113</v>
      </c>
      <c r="F39533" t="s">
        <v>24760</v>
      </c>
      <c r="G39533" t="s">
        <v>35</v>
      </c>
      <c r="H39533" t="s">
        <v>110</v>
      </c>
      <c r="I39533" t="s">
        <v>116260</v>
      </c>
      <c r="J39533" t="s">
        <v>85</v>
      </c>
      <c r="K39533" s="1">
        <v>44649</v>
      </c>
      <c r="L39533" t="s">
        <v>155818</v>
      </c>
      <c r="M39533" t="s">
        <v>24761</v>
      </c>
      <c r="N39533" t="s">
        <v>54</v>
      </c>
      <c r="O39533" t="s">
        <v>231863</v>
      </c>
      <c r="P39533" t="s">
        <v>262250</v>
      </c>
    </row>
    <row r="39534" spans="1:16" x14ac:dyDescent="0.3">
      <c r="A39534" t="s">
        <v>57822</v>
      </c>
      <c r="B39534" t="s">
        <v>11</v>
      </c>
      <c r="C39534">
        <v>27</v>
      </c>
      <c r="D39534" t="s">
        <v>116238</v>
      </c>
      <c r="E39534" t="s">
        <v>132</v>
      </c>
      <c r="F39534" t="s">
        <v>57823</v>
      </c>
      <c r="G39534" t="s">
        <v>129</v>
      </c>
      <c r="H39534" t="s">
        <v>128</v>
      </c>
      <c r="I39534" t="s">
        <v>116265</v>
      </c>
      <c r="J39534" t="s">
        <v>100</v>
      </c>
      <c r="K39534" s="1">
        <v>44690</v>
      </c>
      <c r="L39534" t="s">
        <v>155819</v>
      </c>
      <c r="M39534" t="s">
        <v>57824</v>
      </c>
      <c r="N39534" t="s">
        <v>54</v>
      </c>
      <c r="O39534" t="s">
        <v>262251</v>
      </c>
      <c r="P39534" t="s">
        <v>262252</v>
      </c>
    </row>
    <row r="39535" spans="1:16" x14ac:dyDescent="0.3">
      <c r="A39535" t="s">
        <v>57825</v>
      </c>
      <c r="B39535" t="s">
        <v>20</v>
      </c>
      <c r="C39535">
        <v>14</v>
      </c>
      <c r="D39535" t="s">
        <v>116240</v>
      </c>
      <c r="E39535" t="s">
        <v>35</v>
      </c>
      <c r="F39535" t="s">
        <v>32756</v>
      </c>
      <c r="G39535" t="s">
        <v>43</v>
      </c>
      <c r="H39535" t="s">
        <v>45</v>
      </c>
      <c r="I39535" t="s">
        <v>116252</v>
      </c>
      <c r="J39535" t="s">
        <v>46</v>
      </c>
      <c r="K39535" s="1">
        <v>44701</v>
      </c>
      <c r="L39535" t="s">
        <v>155820</v>
      </c>
      <c r="M39535" t="s">
        <v>32757</v>
      </c>
      <c r="N39535" t="s">
        <v>38</v>
      </c>
      <c r="O39535" t="s">
        <v>238673</v>
      </c>
      <c r="P39535" t="s">
        <v>262253</v>
      </c>
    </row>
    <row r="39536" spans="1:16" x14ac:dyDescent="0.3">
      <c r="A39536" t="s">
        <v>57826</v>
      </c>
      <c r="B39536" t="s">
        <v>11</v>
      </c>
      <c r="C39536">
        <v>90</v>
      </c>
      <c r="D39536" t="s">
        <v>109839</v>
      </c>
      <c r="E39536" t="s">
        <v>35</v>
      </c>
      <c r="F39536" t="s">
        <v>24725</v>
      </c>
      <c r="G39536" t="s">
        <v>116297</v>
      </c>
      <c r="H39536" t="s">
        <v>224</v>
      </c>
      <c r="I39536" t="s">
        <v>116248</v>
      </c>
      <c r="J39536" t="s">
        <v>31</v>
      </c>
      <c r="K39536" s="1">
        <v>44753</v>
      </c>
      <c r="L39536" t="s">
        <v>155821</v>
      </c>
      <c r="M39536" t="s">
        <v>24726</v>
      </c>
      <c r="N39536" t="s">
        <v>54</v>
      </c>
      <c r="O39536" t="s">
        <v>231835</v>
      </c>
      <c r="P39536" t="s">
        <v>262254</v>
      </c>
    </row>
    <row r="39537" spans="1:16" x14ac:dyDescent="0.3">
      <c r="A39537" t="s">
        <v>57827</v>
      </c>
      <c r="B39537" t="s">
        <v>11</v>
      </c>
      <c r="C39537">
        <v>68</v>
      </c>
      <c r="D39537" t="s">
        <v>109839</v>
      </c>
      <c r="E39537" t="s">
        <v>35</v>
      </c>
      <c r="F39537" t="s">
        <v>19254</v>
      </c>
      <c r="G39537" t="s">
        <v>15</v>
      </c>
      <c r="H39537" t="s">
        <v>14</v>
      </c>
      <c r="I39537" t="s">
        <v>116245</v>
      </c>
      <c r="J39537" t="s">
        <v>16</v>
      </c>
      <c r="K39537" s="1">
        <v>44761</v>
      </c>
      <c r="L39537" t="s">
        <v>155822</v>
      </c>
      <c r="M39537" t="s">
        <v>19255</v>
      </c>
      <c r="N39537" t="s">
        <v>54</v>
      </c>
      <c r="O39537" t="s">
        <v>227475</v>
      </c>
      <c r="P39537" t="s">
        <v>262255</v>
      </c>
    </row>
    <row r="39538" spans="1:16" x14ac:dyDescent="0.3">
      <c r="A39538" t="s">
        <v>57828</v>
      </c>
      <c r="B39538" t="s">
        <v>11</v>
      </c>
      <c r="C39538">
        <v>67</v>
      </c>
      <c r="D39538" t="s">
        <v>109839</v>
      </c>
      <c r="E39538" t="s">
        <v>132</v>
      </c>
      <c r="F39538" t="s">
        <v>3357</v>
      </c>
      <c r="G39538" t="s">
        <v>15</v>
      </c>
      <c r="H39538" t="s">
        <v>14</v>
      </c>
      <c r="I39538" t="s">
        <v>116245</v>
      </c>
      <c r="J39538" t="s">
        <v>16</v>
      </c>
      <c r="K39538" s="1">
        <v>44580</v>
      </c>
      <c r="L39538" t="s">
        <v>155823</v>
      </c>
      <c r="M39538" t="s">
        <v>3358</v>
      </c>
      <c r="N39538" t="s">
        <v>18</v>
      </c>
      <c r="O39538" t="s">
        <v>216039</v>
      </c>
      <c r="P39538" t="s">
        <v>262256</v>
      </c>
    </row>
    <row r="39539" spans="1:16" x14ac:dyDescent="0.3">
      <c r="A39539" t="s">
        <v>57829</v>
      </c>
      <c r="B39539" t="s">
        <v>20</v>
      </c>
      <c r="C39539">
        <v>12</v>
      </c>
      <c r="D39539" t="s">
        <v>13222</v>
      </c>
      <c r="E39539" t="s">
        <v>132</v>
      </c>
      <c r="F39539" t="s">
        <v>47171</v>
      </c>
      <c r="G39539" t="s">
        <v>364</v>
      </c>
      <c r="H39539" t="s">
        <v>363</v>
      </c>
      <c r="I39539" t="s">
        <v>116262</v>
      </c>
      <c r="J39539" t="s">
        <v>91</v>
      </c>
      <c r="K39539" s="1">
        <v>44828</v>
      </c>
      <c r="L39539" t="s">
        <v>155824</v>
      </c>
      <c r="M39539" t="s">
        <v>47172</v>
      </c>
      <c r="N39539" t="s">
        <v>54</v>
      </c>
      <c r="O39539" t="s">
        <v>251988</v>
      </c>
      <c r="P39539" t="s">
        <v>262257</v>
      </c>
    </row>
    <row r="39540" spans="1:16" x14ac:dyDescent="0.3">
      <c r="A39540" t="s">
        <v>57830</v>
      </c>
      <c r="B39540" t="s">
        <v>11</v>
      </c>
      <c r="C39540">
        <v>13</v>
      </c>
      <c r="D39540" t="s">
        <v>116240</v>
      </c>
      <c r="E39540" t="s">
        <v>1583</v>
      </c>
      <c r="F39540" t="s">
        <v>1954</v>
      </c>
      <c r="G39540" t="s">
        <v>15</v>
      </c>
      <c r="H39540" t="s">
        <v>14</v>
      </c>
      <c r="I39540" t="s">
        <v>116245</v>
      </c>
      <c r="J39540" t="s">
        <v>16</v>
      </c>
      <c r="K39540" s="1">
        <v>44784</v>
      </c>
      <c r="L39540" t="s">
        <v>155825</v>
      </c>
      <c r="M39540" t="s">
        <v>1955</v>
      </c>
      <c r="N39540" t="s">
        <v>38</v>
      </c>
      <c r="O39540" t="s">
        <v>215135</v>
      </c>
      <c r="P39540" t="s">
        <v>262258</v>
      </c>
    </row>
    <row r="39541" spans="1:16" x14ac:dyDescent="0.3">
      <c r="A39541" t="s">
        <v>57831</v>
      </c>
      <c r="B39541" t="s">
        <v>20</v>
      </c>
      <c r="C39541">
        <v>46</v>
      </c>
      <c r="D39541" t="s">
        <v>116239</v>
      </c>
      <c r="E39541" t="s">
        <v>35</v>
      </c>
      <c r="F39541" t="s">
        <v>14632</v>
      </c>
      <c r="G39541" t="s">
        <v>15</v>
      </c>
      <c r="H39541" t="s">
        <v>14</v>
      </c>
      <c r="I39541" t="s">
        <v>116245</v>
      </c>
      <c r="J39541" t="s">
        <v>16</v>
      </c>
      <c r="K39541" s="1">
        <v>44832</v>
      </c>
      <c r="L39541" t="s">
        <v>155826</v>
      </c>
      <c r="M39541" t="s">
        <v>14633</v>
      </c>
      <c r="N39541" t="s">
        <v>54</v>
      </c>
      <c r="O39541" t="s">
        <v>223972</v>
      </c>
      <c r="P39541" t="s">
        <v>247755</v>
      </c>
    </row>
    <row r="39542" spans="1:16" x14ac:dyDescent="0.3">
      <c r="A39542" t="s">
        <v>57832</v>
      </c>
      <c r="B39542" t="s">
        <v>11</v>
      </c>
      <c r="C39542">
        <v>87</v>
      </c>
      <c r="D39542" t="s">
        <v>109839</v>
      </c>
      <c r="E39542" t="s">
        <v>770</v>
      </c>
      <c r="F39542" t="s">
        <v>18405</v>
      </c>
      <c r="G39542" t="s">
        <v>99</v>
      </c>
      <c r="H39542" t="s">
        <v>98</v>
      </c>
      <c r="I39542" t="s">
        <v>116265</v>
      </c>
      <c r="J39542" t="s">
        <v>100</v>
      </c>
      <c r="K39542" s="1">
        <v>44614</v>
      </c>
      <c r="L39542" t="s">
        <v>155827</v>
      </c>
      <c r="M39542" t="s">
        <v>18406</v>
      </c>
      <c r="N39542" t="s">
        <v>38</v>
      </c>
      <c r="O39542" t="s">
        <v>226820</v>
      </c>
      <c r="P39542" t="s">
        <v>262259</v>
      </c>
    </row>
    <row r="39543" spans="1:16" x14ac:dyDescent="0.3">
      <c r="A39543" t="s">
        <v>57833</v>
      </c>
      <c r="B39543" t="s">
        <v>20</v>
      </c>
      <c r="C39543">
        <v>65</v>
      </c>
      <c r="D39543" t="s">
        <v>109839</v>
      </c>
      <c r="E39543" t="s">
        <v>108</v>
      </c>
      <c r="F39543" t="s">
        <v>10169</v>
      </c>
      <c r="G39543" t="s">
        <v>90</v>
      </c>
      <c r="H39543" t="s">
        <v>89</v>
      </c>
      <c r="I39543" t="s">
        <v>116262</v>
      </c>
      <c r="J39543" t="s">
        <v>91</v>
      </c>
      <c r="K39543" s="1">
        <v>44879</v>
      </c>
      <c r="L39543" t="s">
        <v>155828</v>
      </c>
      <c r="M39543" t="s">
        <v>10170</v>
      </c>
      <c r="N39543" t="s">
        <v>18</v>
      </c>
      <c r="O39543" t="s">
        <v>220728</v>
      </c>
      <c r="P39543" t="s">
        <v>262260</v>
      </c>
    </row>
    <row r="39544" spans="1:16" x14ac:dyDescent="0.3">
      <c r="A39544" t="s">
        <v>57834</v>
      </c>
      <c r="B39544" t="s">
        <v>11</v>
      </c>
      <c r="C39544">
        <v>3</v>
      </c>
      <c r="D39544" t="s">
        <v>13222</v>
      </c>
      <c r="E39544" t="s">
        <v>30</v>
      </c>
      <c r="F39544" t="s">
        <v>26222</v>
      </c>
      <c r="G39544" t="s">
        <v>1150</v>
      </c>
      <c r="H39544" t="s">
        <v>1149</v>
      </c>
      <c r="I39544" t="s">
        <v>116265</v>
      </c>
      <c r="J39544" t="s">
        <v>100</v>
      </c>
      <c r="K39544" s="1">
        <v>44751</v>
      </c>
      <c r="L39544" t="s">
        <v>155829</v>
      </c>
      <c r="M39544" t="s">
        <v>26223</v>
      </c>
      <c r="N39544" t="s">
        <v>18</v>
      </c>
      <c r="O39544" t="s">
        <v>233066</v>
      </c>
      <c r="P39544" t="s">
        <v>262261</v>
      </c>
    </row>
    <row r="39545" spans="1:16" x14ac:dyDescent="0.3">
      <c r="A39545" t="s">
        <v>57835</v>
      </c>
      <c r="B39545" t="s">
        <v>20</v>
      </c>
      <c r="C39545">
        <v>43</v>
      </c>
      <c r="D39545" t="s">
        <v>116239</v>
      </c>
      <c r="E39545" t="s">
        <v>344</v>
      </c>
      <c r="F39545" t="s">
        <v>26359</v>
      </c>
      <c r="G39545" t="s">
        <v>4017</v>
      </c>
      <c r="H39545" t="s">
        <v>4016</v>
      </c>
      <c r="I39545" t="s">
        <v>116248</v>
      </c>
      <c r="J39545" t="s">
        <v>31</v>
      </c>
      <c r="K39545" s="1">
        <v>44743</v>
      </c>
      <c r="L39545" t="s">
        <v>155830</v>
      </c>
      <c r="M39545" t="s">
        <v>26360</v>
      </c>
      <c r="N39545" t="s">
        <v>18</v>
      </c>
      <c r="O39545" t="s">
        <v>233180</v>
      </c>
      <c r="P39545" t="s">
        <v>262262</v>
      </c>
    </row>
    <row r="39546" spans="1:16" x14ac:dyDescent="0.3">
      <c r="A39546" t="s">
        <v>57836</v>
      </c>
      <c r="B39546" t="s">
        <v>11</v>
      </c>
      <c r="C39546">
        <v>24</v>
      </c>
      <c r="D39546" t="s">
        <v>116238</v>
      </c>
      <c r="E39546" t="s">
        <v>12</v>
      </c>
      <c r="F39546" t="s">
        <v>12305</v>
      </c>
      <c r="G39546" t="s">
        <v>914</v>
      </c>
      <c r="H39546" t="s">
        <v>3041</v>
      </c>
      <c r="I39546" t="s">
        <v>116248</v>
      </c>
      <c r="J39546" t="s">
        <v>31</v>
      </c>
      <c r="K39546" s="1">
        <v>44760</v>
      </c>
      <c r="L39546" t="s">
        <v>155831</v>
      </c>
      <c r="M39546" t="s">
        <v>12306</v>
      </c>
      <c r="N39546" t="s">
        <v>38</v>
      </c>
      <c r="O39546" t="s">
        <v>222274</v>
      </c>
      <c r="P39546" t="s">
        <v>262263</v>
      </c>
    </row>
    <row r="39547" spans="1:16" x14ac:dyDescent="0.3">
      <c r="A39547" t="s">
        <v>57837</v>
      </c>
      <c r="B39547" t="s">
        <v>11</v>
      </c>
      <c r="C39547">
        <v>57</v>
      </c>
      <c r="D39547" t="s">
        <v>116239</v>
      </c>
      <c r="E39547" t="s">
        <v>395</v>
      </c>
      <c r="F39547" t="s">
        <v>10961</v>
      </c>
      <c r="G39547" t="s">
        <v>52</v>
      </c>
      <c r="H39547" t="s">
        <v>51</v>
      </c>
      <c r="I39547" t="s">
        <v>116248</v>
      </c>
      <c r="J39547" t="s">
        <v>31</v>
      </c>
      <c r="K39547" s="1">
        <v>44686</v>
      </c>
      <c r="L39547" t="s">
        <v>155832</v>
      </c>
      <c r="M39547" t="s">
        <v>10962</v>
      </c>
      <c r="N39547" t="s">
        <v>38</v>
      </c>
      <c r="O39547" t="s">
        <v>221304</v>
      </c>
      <c r="P39547" t="s">
        <v>262264</v>
      </c>
    </row>
    <row r="39548" spans="1:16" x14ac:dyDescent="0.3">
      <c r="A39548" t="s">
        <v>57838</v>
      </c>
      <c r="B39548" t="s">
        <v>11</v>
      </c>
      <c r="C39548">
        <v>81</v>
      </c>
      <c r="D39548" t="s">
        <v>109839</v>
      </c>
      <c r="E39548" t="s">
        <v>30</v>
      </c>
      <c r="F39548" t="s">
        <v>12121</v>
      </c>
      <c r="G39548" t="s">
        <v>143</v>
      </c>
      <c r="H39548" t="s">
        <v>142</v>
      </c>
      <c r="I39548" t="s">
        <v>116265</v>
      </c>
      <c r="J39548" t="s">
        <v>100</v>
      </c>
      <c r="K39548" s="1">
        <v>44748</v>
      </c>
      <c r="L39548" t="s">
        <v>155833</v>
      </c>
      <c r="M39548" t="s">
        <v>12122</v>
      </c>
      <c r="N39548" t="s">
        <v>54</v>
      </c>
      <c r="O39548" t="s">
        <v>222140</v>
      </c>
      <c r="P39548" t="s">
        <v>262265</v>
      </c>
    </row>
    <row r="39549" spans="1:16" x14ac:dyDescent="0.3">
      <c r="A39549" t="s">
        <v>57839</v>
      </c>
      <c r="B39549" t="s">
        <v>11</v>
      </c>
      <c r="C39549">
        <v>49</v>
      </c>
      <c r="D39549" t="s">
        <v>116239</v>
      </c>
      <c r="E39549" t="s">
        <v>35</v>
      </c>
      <c r="F39549" t="s">
        <v>9359</v>
      </c>
      <c r="G39549" t="s">
        <v>123</v>
      </c>
      <c r="H39549" t="s">
        <v>844</v>
      </c>
      <c r="I39549" t="s">
        <v>116248</v>
      </c>
      <c r="J39549" t="s">
        <v>31</v>
      </c>
      <c r="K39549" s="1">
        <v>44583</v>
      </c>
      <c r="L39549" t="s">
        <v>155834</v>
      </c>
      <c r="M39549" t="s">
        <v>9360</v>
      </c>
      <c r="N39549" t="s">
        <v>54</v>
      </c>
      <c r="O39549" t="s">
        <v>220153</v>
      </c>
      <c r="P39549" t="s">
        <v>262266</v>
      </c>
    </row>
    <row r="39550" spans="1:16" x14ac:dyDescent="0.3">
      <c r="A39550" t="s">
        <v>57840</v>
      </c>
      <c r="B39550" t="s">
        <v>11</v>
      </c>
      <c r="C39550">
        <v>73</v>
      </c>
      <c r="D39550" t="s">
        <v>109839</v>
      </c>
      <c r="E39550" t="s">
        <v>180</v>
      </c>
      <c r="F39550" t="s">
        <v>41354</v>
      </c>
      <c r="G39550" t="s">
        <v>3455</v>
      </c>
      <c r="H39550" t="s">
        <v>3454</v>
      </c>
      <c r="I39550" t="s">
        <v>116265</v>
      </c>
      <c r="J39550" t="s">
        <v>100</v>
      </c>
      <c r="K39550" s="1">
        <v>44636</v>
      </c>
      <c r="L39550" t="s">
        <v>155835</v>
      </c>
      <c r="M39550" t="s">
        <v>41355</v>
      </c>
      <c r="N39550" t="s">
        <v>18</v>
      </c>
      <c r="O39550" t="s">
        <v>246479</v>
      </c>
      <c r="P39550" t="s">
        <v>262267</v>
      </c>
    </row>
    <row r="39551" spans="1:16" x14ac:dyDescent="0.3">
      <c r="A39551" t="s">
        <v>57841</v>
      </c>
      <c r="B39551" t="s">
        <v>20</v>
      </c>
      <c r="C39551">
        <v>84</v>
      </c>
      <c r="D39551" t="s">
        <v>109839</v>
      </c>
      <c r="E39551" t="s">
        <v>426</v>
      </c>
      <c r="F39551" t="s">
        <v>8107</v>
      </c>
      <c r="G39551" t="s">
        <v>873</v>
      </c>
      <c r="H39551" t="s">
        <v>872</v>
      </c>
      <c r="I39551" t="s">
        <v>116260</v>
      </c>
      <c r="J39551" t="s">
        <v>85</v>
      </c>
      <c r="K39551" s="1">
        <v>44916</v>
      </c>
      <c r="L39551" t="s">
        <v>155836</v>
      </c>
      <c r="M39551" t="s">
        <v>8108</v>
      </c>
      <c r="N39551" t="s">
        <v>38</v>
      </c>
      <c r="O39551" t="s">
        <v>219281</v>
      </c>
      <c r="P39551" t="s">
        <v>262268</v>
      </c>
    </row>
    <row r="39552" spans="1:16" x14ac:dyDescent="0.3">
      <c r="A39552" t="s">
        <v>57842</v>
      </c>
      <c r="B39552" t="s">
        <v>20</v>
      </c>
      <c r="C39552">
        <v>79</v>
      </c>
      <c r="D39552" t="s">
        <v>109839</v>
      </c>
      <c r="E39552" t="s">
        <v>694</v>
      </c>
      <c r="F39552" t="s">
        <v>16289</v>
      </c>
      <c r="G39552" t="s">
        <v>103</v>
      </c>
      <c r="H39552" t="s">
        <v>134</v>
      </c>
      <c r="I39552" t="s">
        <v>116252</v>
      </c>
      <c r="J39552" t="s">
        <v>46</v>
      </c>
      <c r="K39552" s="1">
        <v>44910</v>
      </c>
      <c r="L39552" t="s">
        <v>155837</v>
      </c>
      <c r="M39552" t="s">
        <v>16290</v>
      </c>
      <c r="N39552" t="s">
        <v>38</v>
      </c>
      <c r="O39552" t="s">
        <v>225201</v>
      </c>
      <c r="P39552" t="s">
        <v>262269</v>
      </c>
    </row>
    <row r="39553" spans="1:16" x14ac:dyDescent="0.3">
      <c r="A39553" t="s">
        <v>57843</v>
      </c>
      <c r="B39553" t="s">
        <v>11</v>
      </c>
      <c r="C39553">
        <v>9</v>
      </c>
      <c r="D39553" t="s">
        <v>13222</v>
      </c>
      <c r="E39553" t="s">
        <v>30</v>
      </c>
      <c r="F39553" t="s">
        <v>16547</v>
      </c>
      <c r="G39553" t="s">
        <v>84</v>
      </c>
      <c r="H39553" t="s">
        <v>83</v>
      </c>
      <c r="I39553" t="s">
        <v>116260</v>
      </c>
      <c r="J39553" t="s">
        <v>85</v>
      </c>
      <c r="K39553" s="1">
        <v>44763</v>
      </c>
      <c r="L39553" t="s">
        <v>155838</v>
      </c>
      <c r="M39553" t="s">
        <v>16548</v>
      </c>
      <c r="N39553" t="s">
        <v>38</v>
      </c>
      <c r="O39553" t="s">
        <v>225393</v>
      </c>
      <c r="P39553" t="s">
        <v>262270</v>
      </c>
    </row>
    <row r="39554" spans="1:16" x14ac:dyDescent="0.3">
      <c r="A39554" t="s">
        <v>57844</v>
      </c>
      <c r="B39554" t="s">
        <v>11</v>
      </c>
      <c r="C39554">
        <v>82</v>
      </c>
      <c r="D39554" t="s">
        <v>109839</v>
      </c>
      <c r="E39554" t="s">
        <v>8536</v>
      </c>
      <c r="F39554" t="s">
        <v>94</v>
      </c>
      <c r="G39554" t="s">
        <v>15</v>
      </c>
      <c r="H39554" t="s">
        <v>14</v>
      </c>
      <c r="I39554" t="s">
        <v>116245</v>
      </c>
      <c r="J39554" t="s">
        <v>16</v>
      </c>
      <c r="K39554" s="1">
        <v>44847</v>
      </c>
      <c r="L39554" t="s">
        <v>155839</v>
      </c>
      <c r="M39554" t="s">
        <v>95</v>
      </c>
      <c r="N39554" t="s">
        <v>38</v>
      </c>
      <c r="O39554" t="s">
        <v>214044</v>
      </c>
      <c r="P39554" t="s">
        <v>262271</v>
      </c>
    </row>
    <row r="39555" spans="1:16" x14ac:dyDescent="0.3">
      <c r="A39555" t="s">
        <v>57845</v>
      </c>
      <c r="B39555" t="s">
        <v>11</v>
      </c>
      <c r="C39555">
        <v>11</v>
      </c>
      <c r="D39555" t="s">
        <v>13222</v>
      </c>
      <c r="E39555" t="s">
        <v>99</v>
      </c>
      <c r="F39555" t="s">
        <v>28816</v>
      </c>
      <c r="G39555" t="s">
        <v>2020</v>
      </c>
      <c r="H39555" t="s">
        <v>2019</v>
      </c>
      <c r="I39555" t="s">
        <v>116265</v>
      </c>
      <c r="J39555" t="s">
        <v>100</v>
      </c>
      <c r="K39555" s="1">
        <v>44799</v>
      </c>
      <c r="L39555" t="s">
        <v>155840</v>
      </c>
      <c r="M39555" t="s">
        <v>28817</v>
      </c>
      <c r="N39555" t="s">
        <v>54</v>
      </c>
      <c r="O39555" t="s">
        <v>235250</v>
      </c>
      <c r="P39555" t="s">
        <v>262272</v>
      </c>
    </row>
    <row r="39556" spans="1:16" x14ac:dyDescent="0.3">
      <c r="A39556" t="s">
        <v>57846</v>
      </c>
      <c r="B39556" t="s">
        <v>20</v>
      </c>
      <c r="C39556">
        <v>52</v>
      </c>
      <c r="D39556" t="s">
        <v>116239</v>
      </c>
      <c r="E39556" t="s">
        <v>426</v>
      </c>
      <c r="F39556" t="s">
        <v>8249</v>
      </c>
      <c r="G39556" t="s">
        <v>90</v>
      </c>
      <c r="H39556" t="s">
        <v>89</v>
      </c>
      <c r="I39556" t="s">
        <v>116262</v>
      </c>
      <c r="J39556" t="s">
        <v>91</v>
      </c>
      <c r="K39556" s="1">
        <v>44854</v>
      </c>
      <c r="L39556" t="s">
        <v>155841</v>
      </c>
      <c r="M39556" t="s">
        <v>8250</v>
      </c>
      <c r="N39556" t="s">
        <v>54</v>
      </c>
      <c r="O39556" t="s">
        <v>219383</v>
      </c>
      <c r="P39556" t="s">
        <v>262273</v>
      </c>
    </row>
    <row r="39557" spans="1:16" x14ac:dyDescent="0.3">
      <c r="A39557" t="s">
        <v>57847</v>
      </c>
      <c r="B39557" t="s">
        <v>20</v>
      </c>
      <c r="C39557">
        <v>68</v>
      </c>
      <c r="D39557" t="s">
        <v>109839</v>
      </c>
      <c r="E39557" t="s">
        <v>60</v>
      </c>
      <c r="F39557" t="s">
        <v>33501</v>
      </c>
      <c r="G39557" t="s">
        <v>90</v>
      </c>
      <c r="H39557" t="s">
        <v>89</v>
      </c>
      <c r="I39557" t="s">
        <v>116262</v>
      </c>
      <c r="J39557" t="s">
        <v>91</v>
      </c>
      <c r="K39557" s="1">
        <v>44676</v>
      </c>
      <c r="L39557" t="s">
        <v>155842</v>
      </c>
      <c r="M39557" t="s">
        <v>33502</v>
      </c>
      <c r="N39557" t="s">
        <v>38</v>
      </c>
      <c r="O39557" t="s">
        <v>239331</v>
      </c>
      <c r="P39557" t="s">
        <v>262274</v>
      </c>
    </row>
    <row r="39558" spans="1:16" x14ac:dyDescent="0.3">
      <c r="A39558" t="s">
        <v>57848</v>
      </c>
      <c r="B39558" t="s">
        <v>20</v>
      </c>
      <c r="C39558">
        <v>28</v>
      </c>
      <c r="D39558" t="s">
        <v>116238</v>
      </c>
      <c r="E39558" t="s">
        <v>35</v>
      </c>
      <c r="F39558" t="s">
        <v>3172</v>
      </c>
      <c r="G39558" t="s">
        <v>192</v>
      </c>
      <c r="H39558" t="s">
        <v>191</v>
      </c>
      <c r="I39558" t="s">
        <v>116262</v>
      </c>
      <c r="J39558" t="s">
        <v>91</v>
      </c>
      <c r="K39558" s="1">
        <v>44591</v>
      </c>
      <c r="L39558" t="s">
        <v>155843</v>
      </c>
      <c r="M39558" t="s">
        <v>3173</v>
      </c>
      <c r="N39558" t="s">
        <v>54</v>
      </c>
      <c r="O39558" t="s">
        <v>215923</v>
      </c>
      <c r="P39558" t="s">
        <v>262275</v>
      </c>
    </row>
    <row r="39559" spans="1:16" x14ac:dyDescent="0.3">
      <c r="A39559" t="s">
        <v>57849</v>
      </c>
      <c r="B39559" t="s">
        <v>11</v>
      </c>
      <c r="C39559">
        <v>5</v>
      </c>
      <c r="D39559" t="s">
        <v>13222</v>
      </c>
      <c r="E39559" t="s">
        <v>108</v>
      </c>
      <c r="F39559" t="s">
        <v>6034</v>
      </c>
      <c r="G39559" t="s">
        <v>24</v>
      </c>
      <c r="H39559" t="s">
        <v>23</v>
      </c>
      <c r="I39559" t="s">
        <v>116245</v>
      </c>
      <c r="J39559" t="s">
        <v>16</v>
      </c>
      <c r="K39559" s="1">
        <v>44762</v>
      </c>
      <c r="L39559" t="s">
        <v>155844</v>
      </c>
      <c r="M39559" t="s">
        <v>6035</v>
      </c>
      <c r="N39559" t="s">
        <v>38</v>
      </c>
      <c r="O39559" t="s">
        <v>217840</v>
      </c>
      <c r="P39559" t="s">
        <v>262276</v>
      </c>
    </row>
    <row r="39560" spans="1:16" x14ac:dyDescent="0.3">
      <c r="A39560" t="s">
        <v>57850</v>
      </c>
      <c r="B39560" t="s">
        <v>20</v>
      </c>
      <c r="C39560">
        <v>30</v>
      </c>
      <c r="D39560" t="s">
        <v>116238</v>
      </c>
      <c r="E39560" t="s">
        <v>27</v>
      </c>
      <c r="F39560" t="s">
        <v>22488</v>
      </c>
      <c r="G39560" t="s">
        <v>15</v>
      </c>
      <c r="H39560" t="s">
        <v>14</v>
      </c>
      <c r="I39560" t="s">
        <v>116245</v>
      </c>
      <c r="J39560" t="s">
        <v>16</v>
      </c>
      <c r="K39560" s="1">
        <v>44817</v>
      </c>
      <c r="L39560" t="s">
        <v>155845</v>
      </c>
      <c r="M39560" t="s">
        <v>22489</v>
      </c>
      <c r="N39560" t="s">
        <v>18</v>
      </c>
      <c r="O39560" t="s">
        <v>230031</v>
      </c>
      <c r="P39560" t="s">
        <v>262277</v>
      </c>
    </row>
    <row r="39561" spans="1:16" x14ac:dyDescent="0.3">
      <c r="A39561" t="s">
        <v>57851</v>
      </c>
      <c r="B39561" t="s">
        <v>20</v>
      </c>
      <c r="C39561">
        <v>25</v>
      </c>
      <c r="D39561" t="s">
        <v>116238</v>
      </c>
      <c r="E39561" t="s">
        <v>35</v>
      </c>
      <c r="F39561" t="s">
        <v>20062</v>
      </c>
      <c r="G39561" t="s">
        <v>15</v>
      </c>
      <c r="H39561" t="s">
        <v>14</v>
      </c>
      <c r="I39561" t="s">
        <v>116245</v>
      </c>
      <c r="J39561" t="s">
        <v>16</v>
      </c>
      <c r="K39561" s="1">
        <v>44778</v>
      </c>
      <c r="L39561" t="s">
        <v>155846</v>
      </c>
      <c r="M39561" t="s">
        <v>20063</v>
      </c>
      <c r="N39561" t="s">
        <v>38</v>
      </c>
      <c r="O39561" t="s">
        <v>228115</v>
      </c>
      <c r="P39561" t="s">
        <v>262278</v>
      </c>
    </row>
    <row r="39562" spans="1:16" x14ac:dyDescent="0.3">
      <c r="A39562" t="s">
        <v>57852</v>
      </c>
      <c r="B39562" t="s">
        <v>11</v>
      </c>
      <c r="C39562">
        <v>26</v>
      </c>
      <c r="D39562" t="s">
        <v>116238</v>
      </c>
      <c r="E39562" t="s">
        <v>253</v>
      </c>
      <c r="F39562" t="s">
        <v>25699</v>
      </c>
      <c r="G39562" t="s">
        <v>15</v>
      </c>
      <c r="H39562" t="s">
        <v>14</v>
      </c>
      <c r="I39562" t="s">
        <v>116245</v>
      </c>
      <c r="J39562" t="s">
        <v>16</v>
      </c>
      <c r="K39562" s="1">
        <v>44871</v>
      </c>
      <c r="L39562" t="s">
        <v>155847</v>
      </c>
      <c r="M39562" t="s">
        <v>25700</v>
      </c>
      <c r="N39562" t="s">
        <v>54</v>
      </c>
      <c r="O39562" t="s">
        <v>232636</v>
      </c>
      <c r="P39562" t="s">
        <v>262279</v>
      </c>
    </row>
    <row r="39563" spans="1:16" x14ac:dyDescent="0.3">
      <c r="A39563" t="s">
        <v>57853</v>
      </c>
      <c r="B39563" t="s">
        <v>20</v>
      </c>
      <c r="C39563">
        <v>16</v>
      </c>
      <c r="D39563" t="s">
        <v>116240</v>
      </c>
      <c r="E39563" t="s">
        <v>2694</v>
      </c>
      <c r="F39563" t="s">
        <v>7115</v>
      </c>
      <c r="G39563" t="s">
        <v>90</v>
      </c>
      <c r="H39563" t="s">
        <v>89</v>
      </c>
      <c r="I39563" t="s">
        <v>116262</v>
      </c>
      <c r="J39563" t="s">
        <v>91</v>
      </c>
      <c r="K39563" s="1">
        <v>44851</v>
      </c>
      <c r="L39563" t="s">
        <v>155848</v>
      </c>
      <c r="M39563" t="s">
        <v>7116</v>
      </c>
      <c r="N39563" t="s">
        <v>38</v>
      </c>
      <c r="O39563" t="s">
        <v>218589</v>
      </c>
      <c r="P39563" t="s">
        <v>262280</v>
      </c>
    </row>
    <row r="39564" spans="1:16" x14ac:dyDescent="0.3">
      <c r="A39564" t="s">
        <v>57854</v>
      </c>
      <c r="B39564" t="s">
        <v>11</v>
      </c>
      <c r="C39564">
        <v>71</v>
      </c>
      <c r="D39564" t="s">
        <v>109839</v>
      </c>
      <c r="E39564" t="s">
        <v>622</v>
      </c>
      <c r="F39564" t="s">
        <v>13984</v>
      </c>
      <c r="G39564" t="s">
        <v>70</v>
      </c>
      <c r="H39564" t="s">
        <v>1548</v>
      </c>
      <c r="I39564" t="s">
        <v>116265</v>
      </c>
      <c r="J39564" t="s">
        <v>100</v>
      </c>
      <c r="K39564" s="1">
        <v>44846</v>
      </c>
      <c r="L39564" t="s">
        <v>155849</v>
      </c>
      <c r="M39564" t="s">
        <v>13985</v>
      </c>
      <c r="N39564" t="s">
        <v>54</v>
      </c>
      <c r="O39564" t="s">
        <v>223490</v>
      </c>
      <c r="P39564" t="s">
        <v>230108</v>
      </c>
    </row>
    <row r="39565" spans="1:16" x14ac:dyDescent="0.3">
      <c r="A39565" t="s">
        <v>57855</v>
      </c>
      <c r="B39565" t="s">
        <v>20</v>
      </c>
      <c r="C39565">
        <v>45</v>
      </c>
      <c r="D39565" t="s">
        <v>116239</v>
      </c>
      <c r="E39565" t="s">
        <v>132</v>
      </c>
      <c r="F39565" t="s">
        <v>550</v>
      </c>
      <c r="G39565" t="s">
        <v>15</v>
      </c>
      <c r="H39565" t="s">
        <v>14</v>
      </c>
      <c r="I39565" t="s">
        <v>116245</v>
      </c>
      <c r="J39565" t="s">
        <v>16</v>
      </c>
      <c r="K39565" s="1">
        <v>44882</v>
      </c>
      <c r="L39565" t="s">
        <v>155850</v>
      </c>
      <c r="M39565" t="s">
        <v>551</v>
      </c>
      <c r="N39565" t="s">
        <v>38</v>
      </c>
      <c r="O39565" t="s">
        <v>214281</v>
      </c>
      <c r="P39565" t="s">
        <v>262281</v>
      </c>
    </row>
    <row r="39566" spans="1:16" x14ac:dyDescent="0.3">
      <c r="A39566" t="s">
        <v>57856</v>
      </c>
      <c r="B39566" t="s">
        <v>11</v>
      </c>
      <c r="C39566">
        <v>38</v>
      </c>
      <c r="D39566" t="s">
        <v>116239</v>
      </c>
      <c r="E39566" t="s">
        <v>747</v>
      </c>
      <c r="F39566" t="s">
        <v>20463</v>
      </c>
      <c r="G39566" t="s">
        <v>30</v>
      </c>
      <c r="H39566" t="s">
        <v>29</v>
      </c>
      <c r="I39566" t="s">
        <v>116248</v>
      </c>
      <c r="J39566" t="s">
        <v>31</v>
      </c>
      <c r="K39566" s="1">
        <v>44711</v>
      </c>
      <c r="L39566" t="s">
        <v>155851</v>
      </c>
      <c r="M39566" t="s">
        <v>20464</v>
      </c>
      <c r="N39566" t="s">
        <v>54</v>
      </c>
      <c r="O39566" t="s">
        <v>228424</v>
      </c>
      <c r="P39566" t="s">
        <v>262282</v>
      </c>
    </row>
    <row r="39567" spans="1:16" x14ac:dyDescent="0.3">
      <c r="A39567" t="s">
        <v>57857</v>
      </c>
      <c r="B39567" t="s">
        <v>11</v>
      </c>
      <c r="C39567">
        <v>33</v>
      </c>
      <c r="D39567" t="s">
        <v>116238</v>
      </c>
      <c r="E39567" t="s">
        <v>43</v>
      </c>
      <c r="F39567" t="s">
        <v>13466</v>
      </c>
      <c r="G39567" t="s">
        <v>15</v>
      </c>
      <c r="H39567" t="s">
        <v>14</v>
      </c>
      <c r="I39567" t="s">
        <v>116245</v>
      </c>
      <c r="J39567" t="s">
        <v>16</v>
      </c>
      <c r="K39567" s="1">
        <v>44755</v>
      </c>
      <c r="L39567" t="s">
        <v>155852</v>
      </c>
      <c r="M39567" t="s">
        <v>13467</v>
      </c>
      <c r="N39567" t="s">
        <v>54</v>
      </c>
      <c r="O39567" t="s">
        <v>223115</v>
      </c>
      <c r="P39567" t="s">
        <v>262283</v>
      </c>
    </row>
    <row r="39568" spans="1:16" x14ac:dyDescent="0.3">
      <c r="A39568" t="s">
        <v>57858</v>
      </c>
      <c r="B39568" t="s">
        <v>20</v>
      </c>
      <c r="C39568">
        <v>8</v>
      </c>
      <c r="D39568" t="s">
        <v>13222</v>
      </c>
      <c r="E39568" t="s">
        <v>113</v>
      </c>
      <c r="F39568" t="s">
        <v>11275</v>
      </c>
      <c r="G39568" t="s">
        <v>266</v>
      </c>
      <c r="H39568" t="s">
        <v>265</v>
      </c>
      <c r="I39568" t="s">
        <v>116265</v>
      </c>
      <c r="J39568" t="s">
        <v>100</v>
      </c>
      <c r="K39568" s="1">
        <v>44635</v>
      </c>
      <c r="L39568" t="s">
        <v>155853</v>
      </c>
      <c r="M39568" t="s">
        <v>11276</v>
      </c>
      <c r="N39568" t="s">
        <v>38</v>
      </c>
      <c r="O39568" t="s">
        <v>221527</v>
      </c>
      <c r="P39568" t="s">
        <v>262284</v>
      </c>
    </row>
    <row r="39569" spans="1:16" x14ac:dyDescent="0.3">
      <c r="A39569" t="s">
        <v>57859</v>
      </c>
      <c r="B39569" t="s">
        <v>11</v>
      </c>
      <c r="C39569">
        <v>54</v>
      </c>
      <c r="D39569" t="s">
        <v>116239</v>
      </c>
      <c r="E39569" t="s">
        <v>35</v>
      </c>
      <c r="F39569" t="s">
        <v>3447</v>
      </c>
      <c r="G39569" t="s">
        <v>15</v>
      </c>
      <c r="H39569" t="s">
        <v>14</v>
      </c>
      <c r="I39569" t="s">
        <v>116245</v>
      </c>
      <c r="J39569" t="s">
        <v>16</v>
      </c>
      <c r="K39569" s="1">
        <v>44596</v>
      </c>
      <c r="L39569" t="s">
        <v>155854</v>
      </c>
      <c r="M39569" t="s">
        <v>3448</v>
      </c>
      <c r="N39569" t="s">
        <v>54</v>
      </c>
      <c r="O39569" t="s">
        <v>216097</v>
      </c>
      <c r="P39569" t="s">
        <v>262285</v>
      </c>
    </row>
    <row r="39570" spans="1:16" x14ac:dyDescent="0.3">
      <c r="A39570" t="s">
        <v>57860</v>
      </c>
      <c r="B39570" t="s">
        <v>11</v>
      </c>
      <c r="C39570">
        <v>44</v>
      </c>
      <c r="D39570" t="s">
        <v>116239</v>
      </c>
      <c r="E39570" t="s">
        <v>426</v>
      </c>
      <c r="F39570" t="s">
        <v>9275</v>
      </c>
      <c r="G39570" t="s">
        <v>15</v>
      </c>
      <c r="H39570" t="s">
        <v>14</v>
      </c>
      <c r="I39570" t="s">
        <v>116245</v>
      </c>
      <c r="J39570" t="s">
        <v>16</v>
      </c>
      <c r="K39570" s="1">
        <v>44756</v>
      </c>
      <c r="L39570" t="s">
        <v>155855</v>
      </c>
      <c r="M39570" t="s">
        <v>9276</v>
      </c>
      <c r="N39570" t="s">
        <v>18</v>
      </c>
      <c r="O39570" t="s">
        <v>220093</v>
      </c>
      <c r="P39570" t="s">
        <v>262286</v>
      </c>
    </row>
    <row r="39571" spans="1:16" x14ac:dyDescent="0.3">
      <c r="A39571" t="s">
        <v>57861</v>
      </c>
      <c r="B39571" t="s">
        <v>20</v>
      </c>
      <c r="C39571">
        <v>28</v>
      </c>
      <c r="D39571" t="s">
        <v>116238</v>
      </c>
      <c r="E39571" t="s">
        <v>113</v>
      </c>
      <c r="F39571" t="s">
        <v>15948</v>
      </c>
      <c r="G39571" t="s">
        <v>15</v>
      </c>
      <c r="H39571" t="s">
        <v>14</v>
      </c>
      <c r="I39571" t="s">
        <v>116245</v>
      </c>
      <c r="J39571" t="s">
        <v>16</v>
      </c>
      <c r="K39571" s="1">
        <v>44908</v>
      </c>
      <c r="L39571" t="s">
        <v>155856</v>
      </c>
      <c r="M39571" t="s">
        <v>15949</v>
      </c>
      <c r="N39571" t="s">
        <v>38</v>
      </c>
      <c r="O39571" t="s">
        <v>224945</v>
      </c>
      <c r="P39571" t="s">
        <v>262287</v>
      </c>
    </row>
    <row r="39572" spans="1:16" x14ac:dyDescent="0.3">
      <c r="A39572" t="s">
        <v>57862</v>
      </c>
      <c r="B39572" t="s">
        <v>20</v>
      </c>
      <c r="C39572">
        <v>14</v>
      </c>
      <c r="D39572" t="s">
        <v>116240</v>
      </c>
      <c r="E39572" t="s">
        <v>73</v>
      </c>
      <c r="F39572" t="s">
        <v>19540</v>
      </c>
      <c r="G39572" t="s">
        <v>132</v>
      </c>
      <c r="H39572" t="s">
        <v>217</v>
      </c>
      <c r="I39572" t="s">
        <v>116260</v>
      </c>
      <c r="J39572" t="s">
        <v>85</v>
      </c>
      <c r="K39572" s="1">
        <v>44672</v>
      </c>
      <c r="L39572" t="s">
        <v>155857</v>
      </c>
      <c r="M39572" t="s">
        <v>19541</v>
      </c>
      <c r="N39572" t="s">
        <v>54</v>
      </c>
      <c r="O39572" t="s">
        <v>227702</v>
      </c>
      <c r="P39572" t="s">
        <v>262288</v>
      </c>
    </row>
    <row r="39573" spans="1:16" x14ac:dyDescent="0.3">
      <c r="A39573" t="s">
        <v>57863</v>
      </c>
      <c r="B39573" t="s">
        <v>20</v>
      </c>
      <c r="C39573">
        <v>64</v>
      </c>
      <c r="D39573" t="s">
        <v>109839</v>
      </c>
      <c r="E39573" t="s">
        <v>27</v>
      </c>
      <c r="F39573" t="s">
        <v>4566</v>
      </c>
      <c r="G39573" t="s">
        <v>317</v>
      </c>
      <c r="H39573" t="s">
        <v>316</v>
      </c>
      <c r="I39573" t="s">
        <v>116260</v>
      </c>
      <c r="J39573" t="s">
        <v>85</v>
      </c>
      <c r="K39573" s="1">
        <v>44563</v>
      </c>
      <c r="L39573" t="s">
        <v>155858</v>
      </c>
      <c r="M39573" t="s">
        <v>4567</v>
      </c>
      <c r="N39573" t="s">
        <v>54</v>
      </c>
      <c r="O39573" t="s">
        <v>216841</v>
      </c>
      <c r="P39573" t="s">
        <v>262289</v>
      </c>
    </row>
    <row r="39574" spans="1:16" x14ac:dyDescent="0.3">
      <c r="A39574" t="s">
        <v>57864</v>
      </c>
      <c r="B39574" t="s">
        <v>20</v>
      </c>
      <c r="C39574">
        <v>73</v>
      </c>
      <c r="D39574" t="s">
        <v>109839</v>
      </c>
      <c r="E39574" t="s">
        <v>27</v>
      </c>
      <c r="F39574" t="s">
        <v>8979</v>
      </c>
      <c r="G39574" t="s">
        <v>329</v>
      </c>
      <c r="H39574" t="s">
        <v>328</v>
      </c>
      <c r="I39574" t="s">
        <v>116248</v>
      </c>
      <c r="J39574" t="s">
        <v>31</v>
      </c>
      <c r="K39574" s="1">
        <v>44813</v>
      </c>
      <c r="L39574" t="s">
        <v>155859</v>
      </c>
      <c r="M39574" t="s">
        <v>8980</v>
      </c>
      <c r="N39574" t="s">
        <v>18</v>
      </c>
      <c r="O39574" t="s">
        <v>219886</v>
      </c>
      <c r="P39574" t="s">
        <v>262290</v>
      </c>
    </row>
    <row r="39575" spans="1:16" x14ac:dyDescent="0.3">
      <c r="A39575" t="s">
        <v>57865</v>
      </c>
      <c r="B39575" t="s">
        <v>20</v>
      </c>
      <c r="C39575">
        <v>10</v>
      </c>
      <c r="D39575" t="s">
        <v>13222</v>
      </c>
      <c r="E39575" t="s">
        <v>132</v>
      </c>
      <c r="F39575" t="s">
        <v>196</v>
      </c>
      <c r="G39575" t="s">
        <v>24</v>
      </c>
      <c r="H39575" t="s">
        <v>23</v>
      </c>
      <c r="I39575" t="s">
        <v>116245</v>
      </c>
      <c r="J39575" t="s">
        <v>16</v>
      </c>
      <c r="K39575" s="1">
        <v>44737</v>
      </c>
      <c r="L39575" t="s">
        <v>155860</v>
      </c>
      <c r="M39575" t="s">
        <v>197</v>
      </c>
      <c r="N39575" t="s">
        <v>18</v>
      </c>
      <c r="O39575" t="s">
        <v>214088</v>
      </c>
      <c r="P39575" t="s">
        <v>262291</v>
      </c>
    </row>
    <row r="39576" spans="1:16" x14ac:dyDescent="0.3">
      <c r="A39576" t="s">
        <v>57866</v>
      </c>
      <c r="B39576" t="s">
        <v>20</v>
      </c>
      <c r="C39576">
        <v>27</v>
      </c>
      <c r="D39576" t="s">
        <v>116238</v>
      </c>
      <c r="E39576" t="s">
        <v>1171</v>
      </c>
      <c r="F39576" t="s">
        <v>2180</v>
      </c>
      <c r="G39576" t="s">
        <v>24</v>
      </c>
      <c r="H39576" t="s">
        <v>23</v>
      </c>
      <c r="I39576" t="s">
        <v>116245</v>
      </c>
      <c r="J39576" t="s">
        <v>16</v>
      </c>
      <c r="K39576" s="1">
        <v>44687</v>
      </c>
      <c r="L39576" t="s">
        <v>155861</v>
      </c>
      <c r="M39576" t="s">
        <v>2181</v>
      </c>
      <c r="N39576" t="s">
        <v>18</v>
      </c>
      <c r="O39576" t="s">
        <v>215280</v>
      </c>
      <c r="P39576" t="s">
        <v>262292</v>
      </c>
    </row>
    <row r="39577" spans="1:16" x14ac:dyDescent="0.3">
      <c r="A39577" t="s">
        <v>57867</v>
      </c>
      <c r="B39577" t="s">
        <v>20</v>
      </c>
      <c r="C39577">
        <v>77</v>
      </c>
      <c r="D39577" t="s">
        <v>109839</v>
      </c>
      <c r="E39577" t="s">
        <v>532</v>
      </c>
      <c r="F39577" t="s">
        <v>14794</v>
      </c>
      <c r="G39577" t="s">
        <v>35</v>
      </c>
      <c r="H39577" t="s">
        <v>110</v>
      </c>
      <c r="I39577" t="s">
        <v>116260</v>
      </c>
      <c r="J39577" t="s">
        <v>85</v>
      </c>
      <c r="K39577" s="1">
        <v>44681</v>
      </c>
      <c r="L39577" t="s">
        <v>155862</v>
      </c>
      <c r="M39577" t="s">
        <v>14795</v>
      </c>
      <c r="N39577" t="s">
        <v>18</v>
      </c>
      <c r="O39577" t="s">
        <v>224092</v>
      </c>
      <c r="P39577" t="s">
        <v>262293</v>
      </c>
    </row>
    <row r="39578" spans="1:16" x14ac:dyDescent="0.3">
      <c r="A39578" t="s">
        <v>57868</v>
      </c>
      <c r="B39578" t="s">
        <v>20</v>
      </c>
      <c r="C39578">
        <v>78</v>
      </c>
      <c r="D39578" t="s">
        <v>109839</v>
      </c>
      <c r="E39578" t="s">
        <v>3219</v>
      </c>
      <c r="F39578" t="s">
        <v>27765</v>
      </c>
      <c r="G39578" t="s">
        <v>24</v>
      </c>
      <c r="H39578" t="s">
        <v>23</v>
      </c>
      <c r="I39578" t="s">
        <v>116245</v>
      </c>
      <c r="J39578" t="s">
        <v>16</v>
      </c>
      <c r="K39578" s="1">
        <v>44854</v>
      </c>
      <c r="L39578" t="s">
        <v>155863</v>
      </c>
      <c r="M39578" t="s">
        <v>27766</v>
      </c>
      <c r="N39578" t="s">
        <v>38</v>
      </c>
      <c r="O39578" t="s">
        <v>234365</v>
      </c>
      <c r="P39578" t="s">
        <v>262294</v>
      </c>
    </row>
    <row r="39579" spans="1:16" x14ac:dyDescent="0.3">
      <c r="A39579" t="s">
        <v>57869</v>
      </c>
      <c r="B39579" t="s">
        <v>20</v>
      </c>
      <c r="C39579">
        <v>38</v>
      </c>
      <c r="D39579" t="s">
        <v>116239</v>
      </c>
      <c r="E39579" t="s">
        <v>132</v>
      </c>
      <c r="F39579" t="s">
        <v>23294</v>
      </c>
      <c r="G39579" t="s">
        <v>24</v>
      </c>
      <c r="H39579" t="s">
        <v>23</v>
      </c>
      <c r="I39579" t="s">
        <v>116245</v>
      </c>
      <c r="J39579" t="s">
        <v>16</v>
      </c>
      <c r="K39579" s="1">
        <v>44623</v>
      </c>
      <c r="L39579" t="s">
        <v>155864</v>
      </c>
      <c r="M39579" t="s">
        <v>23295</v>
      </c>
      <c r="N39579" t="s">
        <v>18</v>
      </c>
      <c r="O39579" t="s">
        <v>230675</v>
      </c>
      <c r="P39579" t="s">
        <v>262295</v>
      </c>
    </row>
    <row r="39580" spans="1:16" x14ac:dyDescent="0.3">
      <c r="A39580" t="s">
        <v>57870</v>
      </c>
      <c r="B39580" t="s">
        <v>20</v>
      </c>
      <c r="C39580">
        <v>27</v>
      </c>
      <c r="D39580" t="s">
        <v>116238</v>
      </c>
      <c r="E39580" t="s">
        <v>78</v>
      </c>
      <c r="F39580" t="s">
        <v>26505</v>
      </c>
      <c r="G39580" t="s">
        <v>35</v>
      </c>
      <c r="H39580" t="s">
        <v>110</v>
      </c>
      <c r="I39580" t="s">
        <v>116260</v>
      </c>
      <c r="J39580" t="s">
        <v>85</v>
      </c>
      <c r="K39580" s="1">
        <v>44590</v>
      </c>
      <c r="L39580" t="s">
        <v>155865</v>
      </c>
      <c r="M39580" t="s">
        <v>26506</v>
      </c>
      <c r="N39580" t="s">
        <v>38</v>
      </c>
      <c r="O39580" t="s">
        <v>233303</v>
      </c>
      <c r="P39580" t="s">
        <v>262296</v>
      </c>
    </row>
    <row r="39581" spans="1:16" x14ac:dyDescent="0.3">
      <c r="A39581" t="s">
        <v>57871</v>
      </c>
      <c r="B39581" t="s">
        <v>11</v>
      </c>
      <c r="C39581">
        <v>8</v>
      </c>
      <c r="D39581" t="s">
        <v>13222</v>
      </c>
      <c r="E39581" t="s">
        <v>7896</v>
      </c>
      <c r="F39581" t="s">
        <v>13956</v>
      </c>
      <c r="G39581" t="s">
        <v>15</v>
      </c>
      <c r="H39581" t="s">
        <v>14</v>
      </c>
      <c r="I39581" t="s">
        <v>116245</v>
      </c>
      <c r="J39581" t="s">
        <v>16</v>
      </c>
      <c r="K39581" s="1">
        <v>44671</v>
      </c>
      <c r="L39581" t="s">
        <v>155866</v>
      </c>
      <c r="M39581" t="s">
        <v>13957</v>
      </c>
      <c r="N39581" t="s">
        <v>18</v>
      </c>
      <c r="O39581" t="s">
        <v>223471</v>
      </c>
      <c r="P39581" t="s">
        <v>262297</v>
      </c>
    </row>
    <row r="39582" spans="1:16" x14ac:dyDescent="0.3">
      <c r="A39582" t="s">
        <v>57872</v>
      </c>
      <c r="B39582" t="s">
        <v>20</v>
      </c>
      <c r="C39582">
        <v>89</v>
      </c>
      <c r="D39582" t="s">
        <v>109839</v>
      </c>
      <c r="E39582" t="s">
        <v>15</v>
      </c>
      <c r="F39582" t="s">
        <v>6069</v>
      </c>
      <c r="G39582" t="s">
        <v>116471</v>
      </c>
      <c r="H39582" t="s">
        <v>821</v>
      </c>
      <c r="I39582" t="s">
        <v>116265</v>
      </c>
      <c r="J39582" t="s">
        <v>100</v>
      </c>
      <c r="K39582" s="1">
        <v>44612</v>
      </c>
      <c r="L39582" t="s">
        <v>155867</v>
      </c>
      <c r="M39582" t="s">
        <v>6070</v>
      </c>
      <c r="N39582" t="s">
        <v>38</v>
      </c>
      <c r="O39582" t="s">
        <v>217864</v>
      </c>
      <c r="P39582" t="s">
        <v>262298</v>
      </c>
    </row>
    <row r="39583" spans="1:16" x14ac:dyDescent="0.3">
      <c r="A39583" t="s">
        <v>57873</v>
      </c>
      <c r="B39583" t="s">
        <v>11</v>
      </c>
      <c r="C39583">
        <v>36</v>
      </c>
      <c r="D39583" t="s">
        <v>116239</v>
      </c>
      <c r="E39583" t="s">
        <v>12</v>
      </c>
      <c r="F39583" t="s">
        <v>26268</v>
      </c>
      <c r="G39583" t="s">
        <v>90</v>
      </c>
      <c r="H39583" t="s">
        <v>89</v>
      </c>
      <c r="I39583" t="s">
        <v>116262</v>
      </c>
      <c r="J39583" t="s">
        <v>91</v>
      </c>
      <c r="K39583" s="1">
        <v>44750</v>
      </c>
      <c r="L39583" t="s">
        <v>155868</v>
      </c>
      <c r="M39583" t="s">
        <v>26269</v>
      </c>
      <c r="N39583" t="s">
        <v>54</v>
      </c>
      <c r="O39583" t="s">
        <v>233104</v>
      </c>
      <c r="P39583" t="s">
        <v>262299</v>
      </c>
    </row>
    <row r="39584" spans="1:16" x14ac:dyDescent="0.3">
      <c r="A39584" t="s">
        <v>57874</v>
      </c>
      <c r="B39584" t="s">
        <v>11</v>
      </c>
      <c r="C39584">
        <v>30</v>
      </c>
      <c r="D39584" t="s">
        <v>116238</v>
      </c>
      <c r="E39584" t="s">
        <v>35</v>
      </c>
      <c r="F39584" t="s">
        <v>16386</v>
      </c>
      <c r="G39584" t="s">
        <v>314</v>
      </c>
      <c r="H39584" t="s">
        <v>2497</v>
      </c>
      <c r="I39584" t="s">
        <v>116265</v>
      </c>
      <c r="J39584" t="s">
        <v>100</v>
      </c>
      <c r="K39584" s="1">
        <v>44819</v>
      </c>
      <c r="L39584" t="s">
        <v>155869</v>
      </c>
      <c r="M39584" t="s">
        <v>16387</v>
      </c>
      <c r="N39584" t="s">
        <v>54</v>
      </c>
      <c r="O39584" t="s">
        <v>225273</v>
      </c>
      <c r="P39584" t="s">
        <v>262300</v>
      </c>
    </row>
    <row r="39585" spans="1:16" x14ac:dyDescent="0.3">
      <c r="A39585" t="s">
        <v>57875</v>
      </c>
      <c r="B39585" t="s">
        <v>11</v>
      </c>
      <c r="C39585">
        <v>85</v>
      </c>
      <c r="D39585" t="s">
        <v>109839</v>
      </c>
      <c r="E39585" t="s">
        <v>336</v>
      </c>
      <c r="F39585" t="s">
        <v>57876</v>
      </c>
      <c r="G39585" t="s">
        <v>43</v>
      </c>
      <c r="H39585" t="s">
        <v>45</v>
      </c>
      <c r="I39585" t="s">
        <v>116252</v>
      </c>
      <c r="J39585" t="s">
        <v>46</v>
      </c>
      <c r="K39585" s="1">
        <v>44645</v>
      </c>
      <c r="L39585" t="s">
        <v>155870</v>
      </c>
      <c r="M39585" t="s">
        <v>57877</v>
      </c>
      <c r="N39585" t="s">
        <v>18</v>
      </c>
      <c r="O39585" t="s">
        <v>262301</v>
      </c>
      <c r="P39585" t="s">
        <v>262302</v>
      </c>
    </row>
    <row r="39586" spans="1:16" x14ac:dyDescent="0.3">
      <c r="A39586" t="s">
        <v>57878</v>
      </c>
      <c r="B39586" t="s">
        <v>11</v>
      </c>
      <c r="C39586">
        <v>36</v>
      </c>
      <c r="D39586" t="s">
        <v>116239</v>
      </c>
      <c r="E39586" t="s">
        <v>562</v>
      </c>
      <c r="F39586" t="s">
        <v>8165</v>
      </c>
      <c r="G39586" t="s">
        <v>1948</v>
      </c>
      <c r="H39586" t="s">
        <v>1947</v>
      </c>
      <c r="I39586" t="s">
        <v>116265</v>
      </c>
      <c r="J39586" t="s">
        <v>100</v>
      </c>
      <c r="K39586" s="1">
        <v>44813</v>
      </c>
      <c r="L39586" t="s">
        <v>155871</v>
      </c>
      <c r="M39586" t="s">
        <v>8166</v>
      </c>
      <c r="N39586" t="s">
        <v>18</v>
      </c>
      <c r="O39586" t="s">
        <v>219323</v>
      </c>
      <c r="P39586" t="s">
        <v>262303</v>
      </c>
    </row>
    <row r="39587" spans="1:16" x14ac:dyDescent="0.3">
      <c r="A39587" t="s">
        <v>57879</v>
      </c>
      <c r="B39587" t="s">
        <v>20</v>
      </c>
      <c r="C39587">
        <v>72</v>
      </c>
      <c r="D39587" t="s">
        <v>109839</v>
      </c>
      <c r="E39587" t="s">
        <v>132</v>
      </c>
      <c r="F39587" t="s">
        <v>21394</v>
      </c>
      <c r="G39587" t="s">
        <v>63</v>
      </c>
      <c r="H39587" t="s">
        <v>62</v>
      </c>
      <c r="I39587" t="s">
        <v>116248</v>
      </c>
      <c r="J39587" t="s">
        <v>31</v>
      </c>
      <c r="K39587" s="1">
        <v>44686</v>
      </c>
      <c r="L39587" t="s">
        <v>155872</v>
      </c>
      <c r="M39587" t="s">
        <v>21395</v>
      </c>
      <c r="N39587" t="s">
        <v>38</v>
      </c>
      <c r="O39587" t="s">
        <v>229164</v>
      </c>
      <c r="P39587" t="s">
        <v>262304</v>
      </c>
    </row>
    <row r="39588" spans="1:16" x14ac:dyDescent="0.3">
      <c r="A39588" t="s">
        <v>57880</v>
      </c>
      <c r="B39588" t="s">
        <v>20</v>
      </c>
      <c r="C39588">
        <v>48</v>
      </c>
      <c r="D39588" t="s">
        <v>116239</v>
      </c>
      <c r="E39588" t="s">
        <v>180</v>
      </c>
      <c r="F39588" t="s">
        <v>17116</v>
      </c>
      <c r="G39588" t="s">
        <v>43</v>
      </c>
      <c r="H39588" t="s">
        <v>45</v>
      </c>
      <c r="I39588" t="s">
        <v>116252</v>
      </c>
      <c r="J39588" t="s">
        <v>46</v>
      </c>
      <c r="K39588" s="1">
        <v>44820</v>
      </c>
      <c r="L39588" t="s">
        <v>155873</v>
      </c>
      <c r="M39588" t="s">
        <v>17117</v>
      </c>
      <c r="N39588" t="s">
        <v>38</v>
      </c>
      <c r="O39588" t="s">
        <v>225824</v>
      </c>
      <c r="P39588" t="s">
        <v>262305</v>
      </c>
    </row>
    <row r="39589" spans="1:16" x14ac:dyDescent="0.3">
      <c r="A39589" t="s">
        <v>57881</v>
      </c>
      <c r="B39589" t="s">
        <v>11</v>
      </c>
      <c r="C39589">
        <v>59</v>
      </c>
      <c r="D39589" t="s">
        <v>116239</v>
      </c>
      <c r="E39589" t="s">
        <v>694</v>
      </c>
      <c r="F39589" t="s">
        <v>5255</v>
      </c>
      <c r="G39589" t="s">
        <v>285</v>
      </c>
      <c r="H39589" t="s">
        <v>100</v>
      </c>
      <c r="I39589" t="s">
        <v>116260</v>
      </c>
      <c r="J39589" t="s">
        <v>85</v>
      </c>
      <c r="K39589" s="1">
        <v>44744</v>
      </c>
      <c r="L39589" t="s">
        <v>155874</v>
      </c>
      <c r="M39589" t="s">
        <v>5256</v>
      </c>
      <c r="N39589" t="s">
        <v>38</v>
      </c>
      <c r="O39589" t="s">
        <v>217310</v>
      </c>
      <c r="P39589" t="s">
        <v>262306</v>
      </c>
    </row>
    <row r="39590" spans="1:16" x14ac:dyDescent="0.3">
      <c r="A39590" t="s">
        <v>57882</v>
      </c>
      <c r="B39590" t="s">
        <v>11</v>
      </c>
      <c r="C39590">
        <v>66</v>
      </c>
      <c r="D39590" t="s">
        <v>109839</v>
      </c>
      <c r="E39590" t="s">
        <v>329</v>
      </c>
      <c r="F39590" t="s">
        <v>17769</v>
      </c>
      <c r="G39590" t="s">
        <v>103</v>
      </c>
      <c r="H39590" t="s">
        <v>134</v>
      </c>
      <c r="I39590" t="s">
        <v>116252</v>
      </c>
      <c r="J39590" t="s">
        <v>46</v>
      </c>
      <c r="K39590" s="1">
        <v>44855</v>
      </c>
      <c r="L39590" t="s">
        <v>155875</v>
      </c>
      <c r="M39590" t="s">
        <v>17770</v>
      </c>
      <c r="N39590" t="s">
        <v>18</v>
      </c>
      <c r="O39590" t="s">
        <v>226330</v>
      </c>
      <c r="P39590" t="s">
        <v>262307</v>
      </c>
    </row>
    <row r="39591" spans="1:16" x14ac:dyDescent="0.3">
      <c r="A39591" t="s">
        <v>57883</v>
      </c>
      <c r="B39591" t="s">
        <v>20</v>
      </c>
      <c r="C39591">
        <v>74</v>
      </c>
      <c r="D39591" t="s">
        <v>109839</v>
      </c>
      <c r="E39591" t="s">
        <v>30</v>
      </c>
      <c r="F39591" t="s">
        <v>18908</v>
      </c>
      <c r="G39591" t="s">
        <v>1150</v>
      </c>
      <c r="H39591" t="s">
        <v>1149</v>
      </c>
      <c r="I39591" t="s">
        <v>116265</v>
      </c>
      <c r="J39591" t="s">
        <v>100</v>
      </c>
      <c r="K39591" s="1">
        <v>44886</v>
      </c>
      <c r="L39591" t="s">
        <v>155876</v>
      </c>
      <c r="M39591" t="s">
        <v>18909</v>
      </c>
      <c r="N39591" t="s">
        <v>18</v>
      </c>
      <c r="O39591" t="s">
        <v>227212</v>
      </c>
      <c r="P39591" t="s">
        <v>262308</v>
      </c>
    </row>
    <row r="39592" spans="1:16" x14ac:dyDescent="0.3">
      <c r="A39592" t="s">
        <v>57884</v>
      </c>
      <c r="B39592" t="s">
        <v>20</v>
      </c>
      <c r="C39592">
        <v>66</v>
      </c>
      <c r="D39592" t="s">
        <v>109839</v>
      </c>
      <c r="E39592" t="s">
        <v>35</v>
      </c>
      <c r="F39592" t="s">
        <v>7003</v>
      </c>
      <c r="G39592" t="s">
        <v>15</v>
      </c>
      <c r="H39592" t="s">
        <v>14</v>
      </c>
      <c r="I39592" t="s">
        <v>116245</v>
      </c>
      <c r="J39592" t="s">
        <v>16</v>
      </c>
      <c r="K39592" s="1">
        <v>44573</v>
      </c>
      <c r="L39592" t="s">
        <v>155877</v>
      </c>
      <c r="M39592" t="s">
        <v>7004</v>
      </c>
      <c r="N39592" t="s">
        <v>18</v>
      </c>
      <c r="O39592" t="s">
        <v>218511</v>
      </c>
      <c r="P39592" t="s">
        <v>262309</v>
      </c>
    </row>
    <row r="39593" spans="1:16" x14ac:dyDescent="0.3">
      <c r="A39593" t="s">
        <v>57885</v>
      </c>
      <c r="B39593" t="s">
        <v>20</v>
      </c>
      <c r="C39593">
        <v>78</v>
      </c>
      <c r="D39593" t="s">
        <v>109839</v>
      </c>
      <c r="E39593" t="s">
        <v>27</v>
      </c>
      <c r="F39593" t="s">
        <v>35801</v>
      </c>
      <c r="G39593" t="s">
        <v>116297</v>
      </c>
      <c r="H39593" t="s">
        <v>224</v>
      </c>
      <c r="I39593" t="s">
        <v>116248</v>
      </c>
      <c r="J39593" t="s">
        <v>31</v>
      </c>
      <c r="K39593" s="1">
        <v>44831</v>
      </c>
      <c r="L39593" t="s">
        <v>155878</v>
      </c>
      <c r="M39593" t="s">
        <v>35802</v>
      </c>
      <c r="N39593" t="s">
        <v>54</v>
      </c>
      <c r="O39593" t="s">
        <v>241385</v>
      </c>
      <c r="P39593" t="s">
        <v>262310</v>
      </c>
    </row>
    <row r="39594" spans="1:16" x14ac:dyDescent="0.3">
      <c r="A39594" t="s">
        <v>57886</v>
      </c>
      <c r="B39594" t="s">
        <v>11</v>
      </c>
      <c r="C39594">
        <v>13</v>
      </c>
      <c r="D39594" t="s">
        <v>116240</v>
      </c>
      <c r="E39594" t="s">
        <v>760</v>
      </c>
      <c r="F39594" t="s">
        <v>17619</v>
      </c>
      <c r="G39594" t="s">
        <v>73</v>
      </c>
      <c r="H39594" t="s">
        <v>72</v>
      </c>
      <c r="I39594" t="s">
        <v>116245</v>
      </c>
      <c r="J39594" t="s">
        <v>16</v>
      </c>
      <c r="K39594" s="1">
        <v>44839</v>
      </c>
      <c r="L39594" t="s">
        <v>155879</v>
      </c>
      <c r="M39594" t="s">
        <v>17620</v>
      </c>
      <c r="N39594" t="s">
        <v>54</v>
      </c>
      <c r="O39594" t="s">
        <v>226215</v>
      </c>
      <c r="P39594" t="s">
        <v>262311</v>
      </c>
    </row>
    <row r="39595" spans="1:16" x14ac:dyDescent="0.3">
      <c r="A39595" t="s">
        <v>57887</v>
      </c>
      <c r="B39595" t="s">
        <v>11</v>
      </c>
      <c r="C39595">
        <v>50</v>
      </c>
      <c r="D39595" t="s">
        <v>116239</v>
      </c>
      <c r="E39595" t="s">
        <v>30</v>
      </c>
      <c r="F39595" t="s">
        <v>5261</v>
      </c>
      <c r="G39595" t="s">
        <v>90</v>
      </c>
      <c r="H39595" t="s">
        <v>89</v>
      </c>
      <c r="I39595" t="s">
        <v>116262</v>
      </c>
      <c r="J39595" t="s">
        <v>91</v>
      </c>
      <c r="K39595" s="1">
        <v>44786</v>
      </c>
      <c r="L39595" t="s">
        <v>155880</v>
      </c>
      <c r="M39595" t="s">
        <v>5262</v>
      </c>
      <c r="N39595" t="s">
        <v>54</v>
      </c>
      <c r="O39595" t="s">
        <v>217314</v>
      </c>
      <c r="P39595" t="s">
        <v>262312</v>
      </c>
    </row>
    <row r="39596" spans="1:16" x14ac:dyDescent="0.3">
      <c r="A39596" t="s">
        <v>57888</v>
      </c>
      <c r="B39596" t="s">
        <v>20</v>
      </c>
      <c r="C39596">
        <v>82</v>
      </c>
      <c r="D39596" t="s">
        <v>109839</v>
      </c>
      <c r="E39596" t="s">
        <v>12</v>
      </c>
      <c r="F39596" t="s">
        <v>2607</v>
      </c>
      <c r="G39596" t="s">
        <v>1502</v>
      </c>
      <c r="H39596" t="s">
        <v>2608</v>
      </c>
      <c r="I39596" t="s">
        <v>116265</v>
      </c>
      <c r="J39596" t="s">
        <v>100</v>
      </c>
      <c r="K39596" s="1">
        <v>44913</v>
      </c>
      <c r="L39596" t="s">
        <v>155881</v>
      </c>
      <c r="M39596" t="s">
        <v>2609</v>
      </c>
      <c r="N39596" t="s">
        <v>54</v>
      </c>
      <c r="O39596" t="s">
        <v>215557</v>
      </c>
      <c r="P39596" t="s">
        <v>262313</v>
      </c>
    </row>
    <row r="39597" spans="1:16" x14ac:dyDescent="0.3">
      <c r="A39597" t="s">
        <v>57889</v>
      </c>
      <c r="B39597" t="s">
        <v>11</v>
      </c>
      <c r="C39597">
        <v>38</v>
      </c>
      <c r="D39597" t="s">
        <v>116239</v>
      </c>
      <c r="E39597" t="s">
        <v>27</v>
      </c>
      <c r="F39597" t="s">
        <v>23321</v>
      </c>
      <c r="G39597" t="s">
        <v>15</v>
      </c>
      <c r="H39597" t="s">
        <v>14</v>
      </c>
      <c r="I39597" t="s">
        <v>116245</v>
      </c>
      <c r="J39597" t="s">
        <v>16</v>
      </c>
      <c r="K39597" s="1">
        <v>44648</v>
      </c>
      <c r="L39597" t="s">
        <v>155882</v>
      </c>
      <c r="M39597" t="s">
        <v>23322</v>
      </c>
      <c r="N39597" t="s">
        <v>38</v>
      </c>
      <c r="O39597" t="s">
        <v>230697</v>
      </c>
      <c r="P39597" t="s">
        <v>262314</v>
      </c>
    </row>
    <row r="39598" spans="1:16" x14ac:dyDescent="0.3">
      <c r="A39598" t="s">
        <v>57890</v>
      </c>
      <c r="B39598" t="s">
        <v>11</v>
      </c>
      <c r="C39598">
        <v>43</v>
      </c>
      <c r="D39598" t="s">
        <v>116239</v>
      </c>
      <c r="E39598" t="s">
        <v>1711</v>
      </c>
      <c r="F39598" t="s">
        <v>35111</v>
      </c>
      <c r="G39598" t="s">
        <v>149</v>
      </c>
      <c r="H39598" t="s">
        <v>148</v>
      </c>
      <c r="I39598" t="s">
        <v>116260</v>
      </c>
      <c r="J39598" t="s">
        <v>85</v>
      </c>
      <c r="K39598" s="1">
        <v>44834</v>
      </c>
      <c r="L39598" t="s">
        <v>155883</v>
      </c>
      <c r="M39598" t="s">
        <v>35112</v>
      </c>
      <c r="N39598" t="s">
        <v>38</v>
      </c>
      <c r="O39598" t="s">
        <v>240768</v>
      </c>
      <c r="P39598" t="s">
        <v>262315</v>
      </c>
    </row>
    <row r="39599" spans="1:16" x14ac:dyDescent="0.3">
      <c r="A39599" t="s">
        <v>57891</v>
      </c>
      <c r="B39599" t="s">
        <v>20</v>
      </c>
      <c r="C39599">
        <v>62</v>
      </c>
      <c r="D39599" t="s">
        <v>109839</v>
      </c>
      <c r="E39599" t="s">
        <v>469</v>
      </c>
      <c r="F39599" t="s">
        <v>24156</v>
      </c>
      <c r="G39599" t="s">
        <v>260</v>
      </c>
      <c r="H39599" t="s">
        <v>307</v>
      </c>
      <c r="I39599" t="s">
        <v>116245</v>
      </c>
      <c r="J39599" t="s">
        <v>16</v>
      </c>
      <c r="K39599" s="1">
        <v>44712</v>
      </c>
      <c r="L39599" t="s">
        <v>155884</v>
      </c>
      <c r="M39599" t="s">
        <v>24157</v>
      </c>
      <c r="N39599" t="s">
        <v>54</v>
      </c>
      <c r="O39599" t="s">
        <v>231378</v>
      </c>
      <c r="P39599" t="s">
        <v>262316</v>
      </c>
    </row>
    <row r="39600" spans="1:16" x14ac:dyDescent="0.3">
      <c r="A39600" t="s">
        <v>57892</v>
      </c>
      <c r="B39600" t="s">
        <v>11</v>
      </c>
      <c r="C39600">
        <v>26</v>
      </c>
      <c r="D39600" t="s">
        <v>116238</v>
      </c>
      <c r="E39600" t="s">
        <v>661</v>
      </c>
      <c r="F39600" t="s">
        <v>13124</v>
      </c>
      <c r="G39600" t="s">
        <v>788</v>
      </c>
      <c r="H39600" t="s">
        <v>787</v>
      </c>
      <c r="I39600" t="s">
        <v>116262</v>
      </c>
      <c r="J39600" t="s">
        <v>91</v>
      </c>
      <c r="K39600" s="1">
        <v>44726</v>
      </c>
      <c r="L39600" t="s">
        <v>155885</v>
      </c>
      <c r="M39600" t="s">
        <v>13125</v>
      </c>
      <c r="N39600" t="s">
        <v>18</v>
      </c>
      <c r="O39600" t="s">
        <v>222870</v>
      </c>
      <c r="P39600" t="s">
        <v>262317</v>
      </c>
    </row>
    <row r="39601" spans="1:16" x14ac:dyDescent="0.3">
      <c r="A39601" t="s">
        <v>57893</v>
      </c>
      <c r="B39601" t="s">
        <v>11</v>
      </c>
      <c r="C39601">
        <v>75</v>
      </c>
      <c r="D39601" t="s">
        <v>109839</v>
      </c>
      <c r="E39601" t="s">
        <v>35</v>
      </c>
      <c r="F39601" t="s">
        <v>6524</v>
      </c>
      <c r="G39601" t="s">
        <v>90</v>
      </c>
      <c r="H39601" t="s">
        <v>89</v>
      </c>
      <c r="I39601" t="s">
        <v>116262</v>
      </c>
      <c r="J39601" t="s">
        <v>91</v>
      </c>
      <c r="K39601" s="1">
        <v>44601</v>
      </c>
      <c r="L39601" t="s">
        <v>155886</v>
      </c>
      <c r="M39601" t="s">
        <v>6525</v>
      </c>
      <c r="N39601" t="s">
        <v>54</v>
      </c>
      <c r="O39601" t="s">
        <v>218174</v>
      </c>
      <c r="P39601" t="s">
        <v>262318</v>
      </c>
    </row>
    <row r="39602" spans="1:16" x14ac:dyDescent="0.3">
      <c r="A39602" t="s">
        <v>57894</v>
      </c>
      <c r="B39602" t="s">
        <v>11</v>
      </c>
      <c r="C39602">
        <v>8</v>
      </c>
      <c r="D39602" t="s">
        <v>13222</v>
      </c>
      <c r="E39602" t="s">
        <v>35</v>
      </c>
      <c r="F39602" t="s">
        <v>9950</v>
      </c>
      <c r="G39602" t="s">
        <v>90</v>
      </c>
      <c r="H39602" t="s">
        <v>89</v>
      </c>
      <c r="I39602" t="s">
        <v>116262</v>
      </c>
      <c r="J39602" t="s">
        <v>91</v>
      </c>
      <c r="K39602" s="1">
        <v>44816</v>
      </c>
      <c r="L39602" t="s">
        <v>155887</v>
      </c>
      <c r="M39602" t="s">
        <v>9951</v>
      </c>
      <c r="N39602" t="s">
        <v>38</v>
      </c>
      <c r="O39602" t="s">
        <v>220573</v>
      </c>
      <c r="P39602" t="s">
        <v>262319</v>
      </c>
    </row>
    <row r="39603" spans="1:16" x14ac:dyDescent="0.3">
      <c r="A39603" t="s">
        <v>57895</v>
      </c>
      <c r="B39603" t="s">
        <v>11</v>
      </c>
      <c r="C39603">
        <v>6</v>
      </c>
      <c r="D39603" t="s">
        <v>13222</v>
      </c>
      <c r="E39603" t="s">
        <v>35</v>
      </c>
      <c r="F39603" t="s">
        <v>13173</v>
      </c>
      <c r="G39603" t="s">
        <v>236</v>
      </c>
      <c r="H39603" t="s">
        <v>13174</v>
      </c>
      <c r="I39603" t="s">
        <v>116265</v>
      </c>
      <c r="J39603" t="s">
        <v>100</v>
      </c>
      <c r="K39603" s="1">
        <v>44605</v>
      </c>
      <c r="L39603" t="s">
        <v>155888</v>
      </c>
      <c r="M39603" t="s">
        <v>13175</v>
      </c>
      <c r="N39603" t="s">
        <v>18</v>
      </c>
      <c r="O39603" t="s">
        <v>222907</v>
      </c>
      <c r="P39603" t="s">
        <v>262320</v>
      </c>
    </row>
    <row r="39604" spans="1:16" x14ac:dyDescent="0.3">
      <c r="A39604" t="s">
        <v>57896</v>
      </c>
      <c r="B39604" t="s">
        <v>11</v>
      </c>
      <c r="C39604">
        <v>16</v>
      </c>
      <c r="D39604" t="s">
        <v>116240</v>
      </c>
      <c r="E39604" t="s">
        <v>35</v>
      </c>
      <c r="F39604" t="s">
        <v>9968</v>
      </c>
      <c r="G39604" t="s">
        <v>15</v>
      </c>
      <c r="H39604" t="s">
        <v>14</v>
      </c>
      <c r="I39604" t="s">
        <v>116245</v>
      </c>
      <c r="J39604" t="s">
        <v>16</v>
      </c>
      <c r="K39604" s="1">
        <v>44844</v>
      </c>
      <c r="L39604" t="s">
        <v>155889</v>
      </c>
      <c r="M39604" t="s">
        <v>9969</v>
      </c>
      <c r="N39604" t="s">
        <v>38</v>
      </c>
      <c r="O39604" t="s">
        <v>220586</v>
      </c>
      <c r="P39604" t="s">
        <v>262321</v>
      </c>
    </row>
    <row r="39605" spans="1:16" x14ac:dyDescent="0.3">
      <c r="A39605" t="s">
        <v>57897</v>
      </c>
      <c r="B39605" t="s">
        <v>20</v>
      </c>
      <c r="C39605">
        <v>48</v>
      </c>
      <c r="D39605" t="s">
        <v>116239</v>
      </c>
      <c r="E39605" t="s">
        <v>35</v>
      </c>
      <c r="F39605" t="s">
        <v>4051</v>
      </c>
      <c r="G39605" t="s">
        <v>43</v>
      </c>
      <c r="H39605" t="s">
        <v>45</v>
      </c>
      <c r="I39605" t="s">
        <v>116252</v>
      </c>
      <c r="J39605" t="s">
        <v>46</v>
      </c>
      <c r="K39605" s="1">
        <v>44590</v>
      </c>
      <c r="L39605" t="s">
        <v>155890</v>
      </c>
      <c r="M39605" t="s">
        <v>4052</v>
      </c>
      <c r="N39605" t="s">
        <v>18</v>
      </c>
      <c r="O39605" t="s">
        <v>216498</v>
      </c>
      <c r="P39605" t="s">
        <v>262322</v>
      </c>
    </row>
    <row r="39606" spans="1:16" x14ac:dyDescent="0.3">
      <c r="A39606" t="s">
        <v>57898</v>
      </c>
      <c r="B39606" t="s">
        <v>20</v>
      </c>
      <c r="C39606">
        <v>27</v>
      </c>
      <c r="D39606" t="s">
        <v>116238</v>
      </c>
      <c r="E39606" t="s">
        <v>35</v>
      </c>
      <c r="F39606" t="s">
        <v>12014</v>
      </c>
      <c r="G39606" t="s">
        <v>132</v>
      </c>
      <c r="H39606" t="s">
        <v>217</v>
      </c>
      <c r="I39606" t="s">
        <v>116260</v>
      </c>
      <c r="J39606" t="s">
        <v>85</v>
      </c>
      <c r="K39606" s="1">
        <v>44748</v>
      </c>
      <c r="L39606" t="s">
        <v>155891</v>
      </c>
      <c r="M39606" t="s">
        <v>12015</v>
      </c>
      <c r="N39606" t="s">
        <v>18</v>
      </c>
      <c r="O39606" t="s">
        <v>222062</v>
      </c>
      <c r="P39606" t="s">
        <v>262323</v>
      </c>
    </row>
    <row r="39607" spans="1:16" x14ac:dyDescent="0.3">
      <c r="A39607" t="s">
        <v>57899</v>
      </c>
      <c r="B39607" t="s">
        <v>11</v>
      </c>
      <c r="C39607">
        <v>90</v>
      </c>
      <c r="D39607" t="s">
        <v>109839</v>
      </c>
      <c r="E39607" t="s">
        <v>155</v>
      </c>
      <c r="F39607" t="s">
        <v>2973</v>
      </c>
      <c r="G39607" t="s">
        <v>90</v>
      </c>
      <c r="H39607" t="s">
        <v>89</v>
      </c>
      <c r="I39607" t="s">
        <v>116262</v>
      </c>
      <c r="J39607" t="s">
        <v>91</v>
      </c>
      <c r="K39607" s="1">
        <v>44912</v>
      </c>
      <c r="L39607" t="s">
        <v>155892</v>
      </c>
      <c r="M39607" t="s">
        <v>2974</v>
      </c>
      <c r="N39607" t="s">
        <v>18</v>
      </c>
      <c r="O39607" t="s">
        <v>215794</v>
      </c>
      <c r="P39607" t="s">
        <v>262324</v>
      </c>
    </row>
    <row r="39608" spans="1:16" x14ac:dyDescent="0.3">
      <c r="A39608" t="s">
        <v>57900</v>
      </c>
      <c r="B39608" t="s">
        <v>20</v>
      </c>
      <c r="C39608">
        <v>37</v>
      </c>
      <c r="D39608" t="s">
        <v>116239</v>
      </c>
      <c r="E39608" t="s">
        <v>35</v>
      </c>
      <c r="F39608" t="s">
        <v>25793</v>
      </c>
      <c r="G39608" t="s">
        <v>314</v>
      </c>
      <c r="H39608" t="s">
        <v>2497</v>
      </c>
      <c r="I39608" t="s">
        <v>116265</v>
      </c>
      <c r="J39608" t="s">
        <v>100</v>
      </c>
      <c r="K39608" s="1">
        <v>44908</v>
      </c>
      <c r="L39608" t="s">
        <v>155893</v>
      </c>
      <c r="M39608" t="s">
        <v>25794</v>
      </c>
      <c r="N39608" t="s">
        <v>54</v>
      </c>
      <c r="O39608" t="s">
        <v>232712</v>
      </c>
      <c r="P39608" t="s">
        <v>262325</v>
      </c>
    </row>
    <row r="39609" spans="1:16" x14ac:dyDescent="0.3">
      <c r="A39609" t="s">
        <v>57901</v>
      </c>
      <c r="B39609" t="s">
        <v>20</v>
      </c>
      <c r="C39609">
        <v>5</v>
      </c>
      <c r="D39609" t="s">
        <v>13222</v>
      </c>
      <c r="E39609" t="s">
        <v>35</v>
      </c>
      <c r="F39609" t="s">
        <v>6855</v>
      </c>
      <c r="G39609" t="s">
        <v>90</v>
      </c>
      <c r="H39609" t="s">
        <v>89</v>
      </c>
      <c r="I39609" t="s">
        <v>116262</v>
      </c>
      <c r="J39609" t="s">
        <v>91</v>
      </c>
      <c r="K39609" s="1">
        <v>44778</v>
      </c>
      <c r="L39609" t="s">
        <v>155894</v>
      </c>
      <c r="M39609" t="s">
        <v>6856</v>
      </c>
      <c r="N39609" t="s">
        <v>38</v>
      </c>
      <c r="O39609" t="s">
        <v>218406</v>
      </c>
      <c r="P39609" t="s">
        <v>262326</v>
      </c>
    </row>
    <row r="39610" spans="1:16" x14ac:dyDescent="0.3">
      <c r="A39610" t="s">
        <v>57902</v>
      </c>
      <c r="B39610" t="s">
        <v>11</v>
      </c>
      <c r="C39610">
        <v>66</v>
      </c>
      <c r="D39610" t="s">
        <v>109839</v>
      </c>
      <c r="E39610" t="s">
        <v>532</v>
      </c>
      <c r="F39610" t="s">
        <v>20913</v>
      </c>
      <c r="G39610" t="s">
        <v>90</v>
      </c>
      <c r="H39610" t="s">
        <v>89</v>
      </c>
      <c r="I39610" t="s">
        <v>116262</v>
      </c>
      <c r="J39610" t="s">
        <v>91</v>
      </c>
      <c r="K39610" s="1">
        <v>44853</v>
      </c>
      <c r="L39610" t="s">
        <v>155895</v>
      </c>
      <c r="M39610" t="s">
        <v>20914</v>
      </c>
      <c r="N39610" t="s">
        <v>18</v>
      </c>
      <c r="O39610" t="s">
        <v>228782</v>
      </c>
      <c r="P39610" t="s">
        <v>262327</v>
      </c>
    </row>
    <row r="39611" spans="1:16" x14ac:dyDescent="0.3">
      <c r="A39611" t="s">
        <v>57903</v>
      </c>
      <c r="B39611" t="s">
        <v>20</v>
      </c>
      <c r="C39611">
        <v>69</v>
      </c>
      <c r="D39611" t="s">
        <v>109839</v>
      </c>
      <c r="E39611" t="s">
        <v>298</v>
      </c>
      <c r="F39611" t="s">
        <v>955</v>
      </c>
      <c r="G39611" t="s">
        <v>15</v>
      </c>
      <c r="H39611" t="s">
        <v>14</v>
      </c>
      <c r="I39611" t="s">
        <v>116245</v>
      </c>
      <c r="J39611" t="s">
        <v>16</v>
      </c>
      <c r="K39611" s="1">
        <v>44786</v>
      </c>
      <c r="L39611" t="s">
        <v>155896</v>
      </c>
      <c r="M39611" t="s">
        <v>956</v>
      </c>
      <c r="N39611" t="s">
        <v>38</v>
      </c>
      <c r="O39611" t="s">
        <v>214516</v>
      </c>
      <c r="P39611" t="s">
        <v>262328</v>
      </c>
    </row>
    <row r="39612" spans="1:16" x14ac:dyDescent="0.3">
      <c r="A39612" t="s">
        <v>57904</v>
      </c>
      <c r="B39612" t="s">
        <v>20</v>
      </c>
      <c r="C39612">
        <v>70</v>
      </c>
      <c r="D39612" t="s">
        <v>109839</v>
      </c>
      <c r="E39612" t="s">
        <v>426</v>
      </c>
      <c r="F39612" t="s">
        <v>24096</v>
      </c>
      <c r="G39612" t="s">
        <v>90</v>
      </c>
      <c r="H39612" t="s">
        <v>89</v>
      </c>
      <c r="I39612" t="s">
        <v>116262</v>
      </c>
      <c r="J39612" t="s">
        <v>91</v>
      </c>
      <c r="K39612" s="1">
        <v>44583</v>
      </c>
      <c r="L39612" t="s">
        <v>155897</v>
      </c>
      <c r="M39612" t="s">
        <v>24097</v>
      </c>
      <c r="N39612" t="s">
        <v>18</v>
      </c>
      <c r="O39612" t="s">
        <v>231328</v>
      </c>
      <c r="P39612" t="s">
        <v>262329</v>
      </c>
    </row>
    <row r="39613" spans="1:16" x14ac:dyDescent="0.3">
      <c r="A39613" t="s">
        <v>57905</v>
      </c>
      <c r="B39613" t="s">
        <v>11</v>
      </c>
      <c r="C39613">
        <v>88</v>
      </c>
      <c r="D39613" t="s">
        <v>109839</v>
      </c>
      <c r="E39613" t="s">
        <v>426</v>
      </c>
      <c r="F39613" t="s">
        <v>52395</v>
      </c>
      <c r="G39613" t="s">
        <v>656</v>
      </c>
      <c r="H39613" t="s">
        <v>655</v>
      </c>
      <c r="I39613" t="s">
        <v>116260</v>
      </c>
      <c r="J39613" t="s">
        <v>85</v>
      </c>
      <c r="K39613" s="1">
        <v>44776</v>
      </c>
      <c r="L39613" t="s">
        <v>155898</v>
      </c>
      <c r="M39613" t="s">
        <v>52396</v>
      </c>
      <c r="N39613" t="s">
        <v>38</v>
      </c>
      <c r="O39613" t="s">
        <v>256977</v>
      </c>
      <c r="P39613" t="s">
        <v>262330</v>
      </c>
    </row>
    <row r="39614" spans="1:16" x14ac:dyDescent="0.3">
      <c r="A39614" t="s">
        <v>57906</v>
      </c>
      <c r="B39614" t="s">
        <v>11</v>
      </c>
      <c r="C39614">
        <v>71</v>
      </c>
      <c r="D39614" t="s">
        <v>109839</v>
      </c>
      <c r="E39614" t="s">
        <v>84</v>
      </c>
      <c r="F39614" t="s">
        <v>4720</v>
      </c>
      <c r="G39614" t="s">
        <v>99</v>
      </c>
      <c r="H39614" t="s">
        <v>98</v>
      </c>
      <c r="I39614" t="s">
        <v>116265</v>
      </c>
      <c r="J39614" t="s">
        <v>100</v>
      </c>
      <c r="K39614" s="1">
        <v>44683</v>
      </c>
      <c r="L39614" t="s">
        <v>155899</v>
      </c>
      <c r="M39614" t="s">
        <v>4721</v>
      </c>
      <c r="N39614" t="s">
        <v>38</v>
      </c>
      <c r="O39614" t="s">
        <v>216947</v>
      </c>
      <c r="P39614" t="s">
        <v>262331</v>
      </c>
    </row>
    <row r="39615" spans="1:16" x14ac:dyDescent="0.3">
      <c r="A39615" t="s">
        <v>57907</v>
      </c>
      <c r="B39615" t="s">
        <v>20</v>
      </c>
      <c r="C39615">
        <v>49</v>
      </c>
      <c r="D39615" t="s">
        <v>116239</v>
      </c>
      <c r="E39615" t="s">
        <v>132</v>
      </c>
      <c r="F39615" t="s">
        <v>19974</v>
      </c>
      <c r="G39615" t="s">
        <v>1412</v>
      </c>
      <c r="H39615" t="s">
        <v>2196</v>
      </c>
      <c r="I39615" t="s">
        <v>116248</v>
      </c>
      <c r="J39615" t="s">
        <v>31</v>
      </c>
      <c r="K39615" s="1">
        <v>44708</v>
      </c>
      <c r="L39615" t="s">
        <v>155900</v>
      </c>
      <c r="M39615" t="s">
        <v>19975</v>
      </c>
      <c r="N39615" t="s">
        <v>38</v>
      </c>
      <c r="O39615" t="s">
        <v>228044</v>
      </c>
      <c r="P39615" t="s">
        <v>262332</v>
      </c>
    </row>
    <row r="39616" spans="1:16" x14ac:dyDescent="0.3">
      <c r="A39616" t="s">
        <v>57908</v>
      </c>
      <c r="B39616" t="s">
        <v>20</v>
      </c>
      <c r="C39616">
        <v>15</v>
      </c>
      <c r="D39616" t="s">
        <v>116240</v>
      </c>
      <c r="E39616" t="s">
        <v>81</v>
      </c>
      <c r="F39616" t="s">
        <v>3345</v>
      </c>
      <c r="G39616" t="s">
        <v>24</v>
      </c>
      <c r="H39616" t="s">
        <v>23</v>
      </c>
      <c r="I39616" t="s">
        <v>116245</v>
      </c>
      <c r="J39616" t="s">
        <v>16</v>
      </c>
      <c r="K39616" s="1">
        <v>44564</v>
      </c>
      <c r="L39616" t="s">
        <v>155901</v>
      </c>
      <c r="M39616" t="s">
        <v>3346</v>
      </c>
      <c r="N39616" t="s">
        <v>54</v>
      </c>
      <c r="O39616" t="s">
        <v>216031</v>
      </c>
      <c r="P39616" t="s">
        <v>262333</v>
      </c>
    </row>
    <row r="39617" spans="1:16" x14ac:dyDescent="0.3">
      <c r="A39617" t="s">
        <v>57909</v>
      </c>
      <c r="B39617" t="s">
        <v>20</v>
      </c>
      <c r="C39617">
        <v>19</v>
      </c>
      <c r="D39617" t="s">
        <v>116240</v>
      </c>
      <c r="E39617" t="s">
        <v>1038</v>
      </c>
      <c r="F39617" t="s">
        <v>7612</v>
      </c>
      <c r="G39617" t="s">
        <v>43</v>
      </c>
      <c r="H39617" t="s">
        <v>45</v>
      </c>
      <c r="I39617" t="s">
        <v>116252</v>
      </c>
      <c r="J39617" t="s">
        <v>46</v>
      </c>
      <c r="K39617" s="1">
        <v>44843</v>
      </c>
      <c r="L39617" t="s">
        <v>155902</v>
      </c>
      <c r="M39617" t="s">
        <v>7613</v>
      </c>
      <c r="N39617" t="s">
        <v>18</v>
      </c>
      <c r="O39617" t="s">
        <v>218939</v>
      </c>
      <c r="P39617" t="s">
        <v>262334</v>
      </c>
    </row>
    <row r="39618" spans="1:16" x14ac:dyDescent="0.3">
      <c r="A39618" t="s">
        <v>57910</v>
      </c>
      <c r="B39618" t="s">
        <v>11</v>
      </c>
      <c r="C39618">
        <v>32</v>
      </c>
      <c r="D39618" t="s">
        <v>116238</v>
      </c>
      <c r="E39618" t="s">
        <v>27</v>
      </c>
      <c r="F39618" t="s">
        <v>1625</v>
      </c>
      <c r="G39618" t="s">
        <v>12</v>
      </c>
      <c r="H39618" t="s">
        <v>452</v>
      </c>
      <c r="I39618" t="s">
        <v>116260</v>
      </c>
      <c r="J39618" t="s">
        <v>85</v>
      </c>
      <c r="K39618" s="1">
        <v>44660</v>
      </c>
      <c r="L39618" t="s">
        <v>155903</v>
      </c>
      <c r="M39618" t="s">
        <v>1626</v>
      </c>
      <c r="N39618" t="s">
        <v>38</v>
      </c>
      <c r="O39618" t="s">
        <v>214925</v>
      </c>
      <c r="P39618" t="s">
        <v>262335</v>
      </c>
    </row>
    <row r="39619" spans="1:16" x14ac:dyDescent="0.3">
      <c r="A39619" t="s">
        <v>57911</v>
      </c>
      <c r="B39619" t="s">
        <v>11</v>
      </c>
      <c r="C39619">
        <v>5</v>
      </c>
      <c r="D39619" t="s">
        <v>13222</v>
      </c>
      <c r="E39619" t="s">
        <v>35</v>
      </c>
      <c r="F39619" t="s">
        <v>6387</v>
      </c>
      <c r="G39619" t="s">
        <v>15</v>
      </c>
      <c r="H39619" t="s">
        <v>14</v>
      </c>
      <c r="I39619" t="s">
        <v>116245</v>
      </c>
      <c r="J39619" t="s">
        <v>16</v>
      </c>
      <c r="K39619" s="1">
        <v>44722</v>
      </c>
      <c r="L39619" t="s">
        <v>155904</v>
      </c>
      <c r="M39619" t="s">
        <v>6388</v>
      </c>
      <c r="N39619" t="s">
        <v>54</v>
      </c>
      <c r="O39619" t="s">
        <v>218082</v>
      </c>
      <c r="P39619" t="s">
        <v>262336</v>
      </c>
    </row>
    <row r="39620" spans="1:16" x14ac:dyDescent="0.3">
      <c r="A39620" t="s">
        <v>57912</v>
      </c>
      <c r="B39620" t="s">
        <v>20</v>
      </c>
      <c r="C39620">
        <v>52</v>
      </c>
      <c r="D39620" t="s">
        <v>116239</v>
      </c>
      <c r="E39620" t="s">
        <v>406</v>
      </c>
      <c r="F39620" t="s">
        <v>14728</v>
      </c>
      <c r="G39620" t="s">
        <v>15</v>
      </c>
      <c r="H39620" t="s">
        <v>14</v>
      </c>
      <c r="I39620" t="s">
        <v>116245</v>
      </c>
      <c r="J39620" t="s">
        <v>16</v>
      </c>
      <c r="K39620" s="1">
        <v>44719</v>
      </c>
      <c r="L39620" t="s">
        <v>155905</v>
      </c>
      <c r="M39620" t="s">
        <v>14729</v>
      </c>
      <c r="N39620" t="s">
        <v>54</v>
      </c>
      <c r="O39620" t="s">
        <v>224043</v>
      </c>
      <c r="P39620" t="s">
        <v>262337</v>
      </c>
    </row>
    <row r="39621" spans="1:16" x14ac:dyDescent="0.3">
      <c r="A39621" t="s">
        <v>57913</v>
      </c>
      <c r="B39621" t="s">
        <v>20</v>
      </c>
      <c r="C39621">
        <v>60</v>
      </c>
      <c r="D39621" t="s">
        <v>116239</v>
      </c>
      <c r="E39621" t="s">
        <v>132</v>
      </c>
      <c r="F39621" t="s">
        <v>37937</v>
      </c>
      <c r="G39621" t="s">
        <v>108</v>
      </c>
      <c r="H39621" t="s">
        <v>1119</v>
      </c>
      <c r="I39621" t="s">
        <v>116248</v>
      </c>
      <c r="J39621" t="s">
        <v>31</v>
      </c>
      <c r="K39621" s="1">
        <v>44642</v>
      </c>
      <c r="L39621" t="s">
        <v>155906</v>
      </c>
      <c r="M39621" t="s">
        <v>37938</v>
      </c>
      <c r="N39621" t="s">
        <v>38</v>
      </c>
      <c r="O39621" t="s">
        <v>243313</v>
      </c>
      <c r="P39621" t="s">
        <v>262338</v>
      </c>
    </row>
    <row r="39622" spans="1:16" x14ac:dyDescent="0.3">
      <c r="A39622" t="s">
        <v>57914</v>
      </c>
      <c r="B39622" t="s">
        <v>11</v>
      </c>
      <c r="C39622">
        <v>56</v>
      </c>
      <c r="D39622" t="s">
        <v>116239</v>
      </c>
      <c r="E39622" t="s">
        <v>132</v>
      </c>
      <c r="F39622" t="s">
        <v>22188</v>
      </c>
      <c r="G39622" t="s">
        <v>15</v>
      </c>
      <c r="H39622" t="s">
        <v>14</v>
      </c>
      <c r="I39622" t="s">
        <v>116245</v>
      </c>
      <c r="J39622" t="s">
        <v>16</v>
      </c>
      <c r="K39622" s="1">
        <v>44746</v>
      </c>
      <c r="L39622" t="s">
        <v>155907</v>
      </c>
      <c r="M39622" t="s">
        <v>22189</v>
      </c>
      <c r="N39622" t="s">
        <v>18</v>
      </c>
      <c r="O39622" t="s">
        <v>229790</v>
      </c>
      <c r="P39622" t="s">
        <v>262339</v>
      </c>
    </row>
    <row r="39623" spans="1:16" x14ac:dyDescent="0.3">
      <c r="A39623" t="s">
        <v>57915</v>
      </c>
      <c r="B39623" t="s">
        <v>20</v>
      </c>
      <c r="C39623">
        <v>24</v>
      </c>
      <c r="D39623" t="s">
        <v>116238</v>
      </c>
      <c r="E39623" t="s">
        <v>305</v>
      </c>
      <c r="F39623" t="s">
        <v>32565</v>
      </c>
      <c r="G39623" t="s">
        <v>117939</v>
      </c>
      <c r="H39623" t="s">
        <v>5105</v>
      </c>
      <c r="I39623" t="s">
        <v>116245</v>
      </c>
      <c r="J39623" t="s">
        <v>16</v>
      </c>
      <c r="K39623" s="1">
        <v>44897</v>
      </c>
      <c r="L39623" t="s">
        <v>155908</v>
      </c>
      <c r="M39623" t="s">
        <v>32566</v>
      </c>
      <c r="N39623" t="s">
        <v>54</v>
      </c>
      <c r="O39623" t="s">
        <v>238504</v>
      </c>
      <c r="P39623" t="s">
        <v>262340</v>
      </c>
    </row>
    <row r="39624" spans="1:16" x14ac:dyDescent="0.3">
      <c r="A39624" t="s">
        <v>57916</v>
      </c>
      <c r="B39624" t="s">
        <v>20</v>
      </c>
      <c r="C39624">
        <v>30</v>
      </c>
      <c r="D39624" t="s">
        <v>116238</v>
      </c>
      <c r="E39624" t="s">
        <v>132</v>
      </c>
      <c r="F39624" t="s">
        <v>10645</v>
      </c>
      <c r="G39624" t="s">
        <v>15</v>
      </c>
      <c r="H39624" t="s">
        <v>14</v>
      </c>
      <c r="I39624" t="s">
        <v>116245</v>
      </c>
      <c r="J39624" t="s">
        <v>16</v>
      </c>
      <c r="K39624" s="1">
        <v>44699</v>
      </c>
      <c r="L39624" t="s">
        <v>155909</v>
      </c>
      <c r="M39624" t="s">
        <v>10646</v>
      </c>
      <c r="N39624" t="s">
        <v>18</v>
      </c>
      <c r="O39624" t="s">
        <v>221072</v>
      </c>
      <c r="P39624" t="s">
        <v>262341</v>
      </c>
    </row>
    <row r="39625" spans="1:16" x14ac:dyDescent="0.3">
      <c r="A39625" t="s">
        <v>57917</v>
      </c>
      <c r="B39625" t="s">
        <v>11</v>
      </c>
      <c r="C39625">
        <v>17</v>
      </c>
      <c r="D39625" t="s">
        <v>116240</v>
      </c>
      <c r="E39625" t="s">
        <v>3590</v>
      </c>
      <c r="F39625" t="s">
        <v>22768</v>
      </c>
      <c r="G39625" t="s">
        <v>15</v>
      </c>
      <c r="H39625" t="s">
        <v>14</v>
      </c>
      <c r="I39625" t="s">
        <v>116245</v>
      </c>
      <c r="J39625" t="s">
        <v>16</v>
      </c>
      <c r="K39625" s="1">
        <v>44612</v>
      </c>
      <c r="L39625" t="s">
        <v>155910</v>
      </c>
      <c r="M39625" t="s">
        <v>22769</v>
      </c>
      <c r="N39625" t="s">
        <v>18</v>
      </c>
      <c r="O39625" t="s">
        <v>230258</v>
      </c>
      <c r="P39625" t="s">
        <v>262342</v>
      </c>
    </row>
    <row r="39626" spans="1:16" x14ac:dyDescent="0.3">
      <c r="A39626" t="s">
        <v>57918</v>
      </c>
      <c r="B39626" t="s">
        <v>11</v>
      </c>
      <c r="C39626">
        <v>81</v>
      </c>
      <c r="D39626" t="s">
        <v>109839</v>
      </c>
      <c r="E39626" t="s">
        <v>15</v>
      </c>
      <c r="F39626" t="s">
        <v>13624</v>
      </c>
      <c r="G39626" t="s">
        <v>103</v>
      </c>
      <c r="H39626" t="s">
        <v>134</v>
      </c>
      <c r="I39626" t="s">
        <v>116252</v>
      </c>
      <c r="J39626" t="s">
        <v>46</v>
      </c>
      <c r="K39626" s="1">
        <v>44724</v>
      </c>
      <c r="L39626" t="s">
        <v>155911</v>
      </c>
      <c r="M39626" t="s">
        <v>13625</v>
      </c>
      <c r="N39626" t="s">
        <v>38</v>
      </c>
      <c r="O39626" t="s">
        <v>223234</v>
      </c>
      <c r="P39626" t="s">
        <v>262343</v>
      </c>
    </row>
    <row r="39627" spans="1:16" x14ac:dyDescent="0.3">
      <c r="A39627" t="s">
        <v>57919</v>
      </c>
      <c r="B39627" t="s">
        <v>11</v>
      </c>
      <c r="C39627">
        <v>36</v>
      </c>
      <c r="D39627" t="s">
        <v>116239</v>
      </c>
      <c r="E39627" t="s">
        <v>35</v>
      </c>
      <c r="F39627" t="s">
        <v>21697</v>
      </c>
      <c r="G39627" t="s">
        <v>73</v>
      </c>
      <c r="H39627" t="s">
        <v>72</v>
      </c>
      <c r="I39627" t="s">
        <v>116245</v>
      </c>
      <c r="J39627" t="s">
        <v>16</v>
      </c>
      <c r="K39627" s="1">
        <v>44816</v>
      </c>
      <c r="L39627" t="s">
        <v>155912</v>
      </c>
      <c r="M39627" t="s">
        <v>21698</v>
      </c>
      <c r="N39627" t="s">
        <v>38</v>
      </c>
      <c r="O39627" t="s">
        <v>229404</v>
      </c>
      <c r="P39627" t="s">
        <v>262344</v>
      </c>
    </row>
    <row r="39628" spans="1:16" x14ac:dyDescent="0.3">
      <c r="A39628" t="s">
        <v>57920</v>
      </c>
      <c r="B39628" t="s">
        <v>11</v>
      </c>
      <c r="C39628">
        <v>52</v>
      </c>
      <c r="D39628" t="s">
        <v>116239</v>
      </c>
      <c r="E39628" t="s">
        <v>132</v>
      </c>
      <c r="F39628" t="s">
        <v>32829</v>
      </c>
      <c r="G39628" t="s">
        <v>24</v>
      </c>
      <c r="H39628" t="s">
        <v>23</v>
      </c>
      <c r="I39628" t="s">
        <v>116245</v>
      </c>
      <c r="J39628" t="s">
        <v>16</v>
      </c>
      <c r="K39628" s="1">
        <v>44727</v>
      </c>
      <c r="L39628" t="s">
        <v>155913</v>
      </c>
      <c r="M39628" t="s">
        <v>32830</v>
      </c>
      <c r="N39628" t="s">
        <v>38</v>
      </c>
      <c r="O39628" t="s">
        <v>238737</v>
      </c>
      <c r="P39628" t="s">
        <v>262345</v>
      </c>
    </row>
    <row r="39629" spans="1:16" x14ac:dyDescent="0.3">
      <c r="A39629" t="s">
        <v>57921</v>
      </c>
      <c r="B39629" t="s">
        <v>11</v>
      </c>
      <c r="C39629">
        <v>45</v>
      </c>
      <c r="D39629" t="s">
        <v>116239</v>
      </c>
      <c r="E39629" t="s">
        <v>132</v>
      </c>
      <c r="F39629" t="s">
        <v>8192</v>
      </c>
      <c r="G39629" t="s">
        <v>1804</v>
      </c>
      <c r="H39629" t="s">
        <v>1803</v>
      </c>
      <c r="I39629" t="s">
        <v>116265</v>
      </c>
      <c r="J39629" t="s">
        <v>100</v>
      </c>
      <c r="K39629" s="1">
        <v>44618</v>
      </c>
      <c r="L39629" t="s">
        <v>155914</v>
      </c>
      <c r="M39629" t="s">
        <v>8193</v>
      </c>
      <c r="N39629" t="s">
        <v>38</v>
      </c>
      <c r="O39629" t="s">
        <v>219342</v>
      </c>
      <c r="P39629" t="s">
        <v>262346</v>
      </c>
    </row>
    <row r="39630" spans="1:16" x14ac:dyDescent="0.3">
      <c r="A39630" t="s">
        <v>57922</v>
      </c>
      <c r="B39630" t="s">
        <v>20</v>
      </c>
      <c r="C39630">
        <v>2</v>
      </c>
      <c r="D39630" t="s">
        <v>116241</v>
      </c>
      <c r="E39630" t="s">
        <v>873</v>
      </c>
      <c r="F39630" t="s">
        <v>12575</v>
      </c>
      <c r="G39630" t="s">
        <v>24</v>
      </c>
      <c r="H39630" t="s">
        <v>23</v>
      </c>
      <c r="I39630" t="s">
        <v>116245</v>
      </c>
      <c r="J39630" t="s">
        <v>16</v>
      </c>
      <c r="K39630" s="1">
        <v>44901</v>
      </c>
      <c r="L39630" t="s">
        <v>155915</v>
      </c>
      <c r="M39630" t="s">
        <v>12576</v>
      </c>
      <c r="N39630" t="s">
        <v>54</v>
      </c>
      <c r="O39630" t="s">
        <v>222474</v>
      </c>
      <c r="P39630" t="s">
        <v>262347</v>
      </c>
    </row>
    <row r="39631" spans="1:16" x14ac:dyDescent="0.3">
      <c r="A39631" t="s">
        <v>57923</v>
      </c>
      <c r="B39631" t="s">
        <v>20</v>
      </c>
      <c r="C39631">
        <v>17</v>
      </c>
      <c r="D39631" t="s">
        <v>116240</v>
      </c>
      <c r="E39631" t="s">
        <v>123</v>
      </c>
      <c r="F39631" t="s">
        <v>16738</v>
      </c>
      <c r="G39631" t="s">
        <v>518</v>
      </c>
      <c r="H39631" t="s">
        <v>2684</v>
      </c>
      <c r="I39631" t="s">
        <v>116260</v>
      </c>
      <c r="J39631" t="s">
        <v>85</v>
      </c>
      <c r="K39631" s="1">
        <v>44864</v>
      </c>
      <c r="L39631" t="s">
        <v>155916</v>
      </c>
      <c r="M39631" t="s">
        <v>16739</v>
      </c>
      <c r="N39631" t="s">
        <v>38</v>
      </c>
      <c r="O39631" t="s">
        <v>225539</v>
      </c>
      <c r="P39631" t="s">
        <v>262348</v>
      </c>
    </row>
    <row r="39632" spans="1:16" x14ac:dyDescent="0.3">
      <c r="A39632" t="s">
        <v>57924</v>
      </c>
      <c r="B39632" t="s">
        <v>11</v>
      </c>
      <c r="C39632">
        <v>69</v>
      </c>
      <c r="D39632" t="s">
        <v>109839</v>
      </c>
      <c r="E39632" t="s">
        <v>35</v>
      </c>
      <c r="F39632" t="s">
        <v>20050</v>
      </c>
      <c r="G39632" t="s">
        <v>938</v>
      </c>
      <c r="H39632" t="s">
        <v>937</v>
      </c>
      <c r="I39632" t="s">
        <v>116260</v>
      </c>
      <c r="J39632" t="s">
        <v>85</v>
      </c>
      <c r="K39632" s="1">
        <v>44884</v>
      </c>
      <c r="L39632" t="s">
        <v>155917</v>
      </c>
      <c r="M39632" t="s">
        <v>20051</v>
      </c>
      <c r="N39632" t="s">
        <v>38</v>
      </c>
      <c r="O39632" t="s">
        <v>228104</v>
      </c>
      <c r="P39632" t="s">
        <v>262349</v>
      </c>
    </row>
    <row r="39633" spans="1:16" x14ac:dyDescent="0.3">
      <c r="A39633" t="s">
        <v>57925</v>
      </c>
      <c r="B39633" t="s">
        <v>11</v>
      </c>
      <c r="C39633">
        <v>74</v>
      </c>
      <c r="D39633" t="s">
        <v>109839</v>
      </c>
      <c r="E39633" t="s">
        <v>847</v>
      </c>
      <c r="F39633" t="s">
        <v>22917</v>
      </c>
      <c r="G39633" t="s">
        <v>24</v>
      </c>
      <c r="H39633" t="s">
        <v>23</v>
      </c>
      <c r="I39633" t="s">
        <v>116245</v>
      </c>
      <c r="J39633" t="s">
        <v>16</v>
      </c>
      <c r="K39633" s="1">
        <v>44617</v>
      </c>
      <c r="L39633" t="s">
        <v>155918</v>
      </c>
      <c r="M39633" t="s">
        <v>22918</v>
      </c>
      <c r="N39633" t="s">
        <v>18</v>
      </c>
      <c r="O39633" t="s">
        <v>230375</v>
      </c>
      <c r="P39633" t="s">
        <v>262350</v>
      </c>
    </row>
    <row r="39634" spans="1:16" x14ac:dyDescent="0.3">
      <c r="A39634" t="s">
        <v>57926</v>
      </c>
      <c r="B39634" t="s">
        <v>20</v>
      </c>
      <c r="C39634">
        <v>38</v>
      </c>
      <c r="D39634" t="s">
        <v>116239</v>
      </c>
      <c r="E39634" t="s">
        <v>788</v>
      </c>
      <c r="F39634" t="s">
        <v>18187</v>
      </c>
      <c r="G39634" t="s">
        <v>349</v>
      </c>
      <c r="H39634" t="s">
        <v>348</v>
      </c>
      <c r="I39634" t="s">
        <v>116260</v>
      </c>
      <c r="J39634" t="s">
        <v>85</v>
      </c>
      <c r="K39634" s="1">
        <v>44752</v>
      </c>
      <c r="L39634" t="s">
        <v>155919</v>
      </c>
      <c r="M39634" t="s">
        <v>18188</v>
      </c>
      <c r="N39634" t="s">
        <v>54</v>
      </c>
      <c r="O39634" t="s">
        <v>226651</v>
      </c>
      <c r="P39634" t="s">
        <v>262351</v>
      </c>
    </row>
    <row r="39635" spans="1:16" x14ac:dyDescent="0.3">
      <c r="A39635" t="s">
        <v>57927</v>
      </c>
      <c r="B39635" t="s">
        <v>20</v>
      </c>
      <c r="C39635">
        <v>88</v>
      </c>
      <c r="D39635" t="s">
        <v>109839</v>
      </c>
      <c r="E39635" t="s">
        <v>73</v>
      </c>
      <c r="F39635" t="s">
        <v>11436</v>
      </c>
      <c r="G39635" t="s">
        <v>108</v>
      </c>
      <c r="H39635" t="s">
        <v>1119</v>
      </c>
      <c r="I39635" t="s">
        <v>116248</v>
      </c>
      <c r="J39635" t="s">
        <v>31</v>
      </c>
      <c r="K39635" s="1">
        <v>44615</v>
      </c>
      <c r="L39635" t="s">
        <v>155920</v>
      </c>
      <c r="M39635" t="s">
        <v>11437</v>
      </c>
      <c r="N39635" t="s">
        <v>18</v>
      </c>
      <c r="O39635" t="s">
        <v>221644</v>
      </c>
      <c r="P39635" t="s">
        <v>262352</v>
      </c>
    </row>
    <row r="39636" spans="1:16" x14ac:dyDescent="0.3">
      <c r="A39636" t="s">
        <v>57928</v>
      </c>
      <c r="B39636" t="s">
        <v>11</v>
      </c>
      <c r="C39636">
        <v>3</v>
      </c>
      <c r="D39636" t="s">
        <v>13222</v>
      </c>
      <c r="E39636" t="s">
        <v>27</v>
      </c>
      <c r="F39636" t="s">
        <v>11887</v>
      </c>
      <c r="G39636" t="s">
        <v>661</v>
      </c>
      <c r="H39636" t="s">
        <v>660</v>
      </c>
      <c r="I39636" t="s">
        <v>116252</v>
      </c>
      <c r="J39636" t="s">
        <v>46</v>
      </c>
      <c r="K39636" s="1">
        <v>44603</v>
      </c>
      <c r="L39636" t="s">
        <v>155921</v>
      </c>
      <c r="M39636" t="s">
        <v>11888</v>
      </c>
      <c r="N39636" t="s">
        <v>54</v>
      </c>
      <c r="O39636" t="s">
        <v>221970</v>
      </c>
      <c r="P39636" t="s">
        <v>262353</v>
      </c>
    </row>
    <row r="39637" spans="1:16" x14ac:dyDescent="0.3">
      <c r="A39637" t="s">
        <v>57929</v>
      </c>
      <c r="B39637" t="s">
        <v>20</v>
      </c>
      <c r="C39637">
        <v>54</v>
      </c>
      <c r="D39637" t="s">
        <v>116239</v>
      </c>
      <c r="E39637" t="s">
        <v>155</v>
      </c>
      <c r="F39637" t="s">
        <v>41346</v>
      </c>
      <c r="G39637" t="s">
        <v>43</v>
      </c>
      <c r="H39637" t="s">
        <v>45</v>
      </c>
      <c r="I39637" t="s">
        <v>116252</v>
      </c>
      <c r="J39637" t="s">
        <v>46</v>
      </c>
      <c r="K39637" s="1">
        <v>44586</v>
      </c>
      <c r="L39637" t="s">
        <v>155922</v>
      </c>
      <c r="M39637" t="s">
        <v>41347</v>
      </c>
      <c r="N39637" t="s">
        <v>18</v>
      </c>
      <c r="O39637" t="s">
        <v>246473</v>
      </c>
      <c r="P39637" t="s">
        <v>262354</v>
      </c>
    </row>
    <row r="39638" spans="1:16" x14ac:dyDescent="0.3">
      <c r="A39638" t="s">
        <v>57930</v>
      </c>
      <c r="B39638" t="s">
        <v>20</v>
      </c>
      <c r="C39638">
        <v>52</v>
      </c>
      <c r="D39638" t="s">
        <v>116239</v>
      </c>
      <c r="E39638" t="s">
        <v>27</v>
      </c>
      <c r="F39638" t="s">
        <v>3853</v>
      </c>
      <c r="G39638" t="s">
        <v>15</v>
      </c>
      <c r="H39638" t="s">
        <v>14</v>
      </c>
      <c r="I39638" t="s">
        <v>116245</v>
      </c>
      <c r="J39638" t="s">
        <v>16</v>
      </c>
      <c r="K39638" s="1">
        <v>44572</v>
      </c>
      <c r="L39638" t="s">
        <v>155923</v>
      </c>
      <c r="M39638" t="s">
        <v>3854</v>
      </c>
      <c r="N39638" t="s">
        <v>54</v>
      </c>
      <c r="O39638" t="s">
        <v>216368</v>
      </c>
      <c r="P39638" t="s">
        <v>262355</v>
      </c>
    </row>
    <row r="39639" spans="1:16" x14ac:dyDescent="0.3">
      <c r="A39639" t="s">
        <v>57931</v>
      </c>
      <c r="B39639" t="s">
        <v>11</v>
      </c>
      <c r="C39639">
        <v>4</v>
      </c>
      <c r="D39639" t="s">
        <v>13222</v>
      </c>
      <c r="E39639" t="s">
        <v>30</v>
      </c>
      <c r="F39639" t="s">
        <v>11802</v>
      </c>
      <c r="G39639" t="s">
        <v>15</v>
      </c>
      <c r="H39639" t="s">
        <v>14</v>
      </c>
      <c r="I39639" t="s">
        <v>116245</v>
      </c>
      <c r="J39639" t="s">
        <v>16</v>
      </c>
      <c r="K39639" s="1">
        <v>44903</v>
      </c>
      <c r="L39639" t="s">
        <v>155924</v>
      </c>
      <c r="M39639" t="s">
        <v>11803</v>
      </c>
      <c r="N39639" t="s">
        <v>38</v>
      </c>
      <c r="O39639" t="s">
        <v>221908</v>
      </c>
      <c r="P39639" t="s">
        <v>262356</v>
      </c>
    </row>
    <row r="39640" spans="1:16" x14ac:dyDescent="0.3">
      <c r="A39640" t="s">
        <v>57932</v>
      </c>
      <c r="B39640" t="s">
        <v>11</v>
      </c>
      <c r="C39640">
        <v>33</v>
      </c>
      <c r="D39640" t="s">
        <v>116238</v>
      </c>
      <c r="E39640" t="s">
        <v>24</v>
      </c>
      <c r="F39640" t="s">
        <v>18133</v>
      </c>
      <c r="G39640" t="s">
        <v>117597</v>
      </c>
      <c r="H39640" t="s">
        <v>4185</v>
      </c>
      <c r="I39640" t="s">
        <v>116248</v>
      </c>
      <c r="J39640" t="s">
        <v>31</v>
      </c>
      <c r="K39640" s="1">
        <v>44622</v>
      </c>
      <c r="L39640" t="s">
        <v>155925</v>
      </c>
      <c r="M39640" t="s">
        <v>18134</v>
      </c>
      <c r="N39640" t="s">
        <v>54</v>
      </c>
      <c r="O39640" t="s">
        <v>226611</v>
      </c>
      <c r="P39640" t="s">
        <v>262357</v>
      </c>
    </row>
    <row r="39641" spans="1:16" x14ac:dyDescent="0.3">
      <c r="A39641" t="s">
        <v>57933</v>
      </c>
      <c r="B39641" t="s">
        <v>11</v>
      </c>
      <c r="C39641">
        <v>45</v>
      </c>
      <c r="D39641" t="s">
        <v>116239</v>
      </c>
      <c r="E39641" t="s">
        <v>35</v>
      </c>
      <c r="F39641" t="s">
        <v>15103</v>
      </c>
      <c r="G39641" t="s">
        <v>192</v>
      </c>
      <c r="H39641" t="s">
        <v>191</v>
      </c>
      <c r="I39641" t="s">
        <v>116262</v>
      </c>
      <c r="J39641" t="s">
        <v>91</v>
      </c>
      <c r="K39641" s="1">
        <v>44731</v>
      </c>
      <c r="L39641" t="s">
        <v>155926</v>
      </c>
      <c r="M39641" t="s">
        <v>15104</v>
      </c>
      <c r="N39641" t="s">
        <v>18</v>
      </c>
      <c r="O39641" t="s">
        <v>224318</v>
      </c>
      <c r="P39641" t="s">
        <v>262358</v>
      </c>
    </row>
    <row r="39642" spans="1:16" x14ac:dyDescent="0.3">
      <c r="A39642" t="s">
        <v>57934</v>
      </c>
      <c r="B39642" t="s">
        <v>20</v>
      </c>
      <c r="C39642">
        <v>14</v>
      </c>
      <c r="D39642" t="s">
        <v>116240</v>
      </c>
      <c r="E39642" t="s">
        <v>132</v>
      </c>
      <c r="F39642" t="s">
        <v>35220</v>
      </c>
      <c r="G39642" t="s">
        <v>1373</v>
      </c>
      <c r="H39642" t="s">
        <v>3618</v>
      </c>
      <c r="I39642" t="s">
        <v>116265</v>
      </c>
      <c r="J39642" t="s">
        <v>100</v>
      </c>
      <c r="K39642" s="1">
        <v>44633</v>
      </c>
      <c r="L39642" t="s">
        <v>155927</v>
      </c>
      <c r="M39642" t="s">
        <v>35221</v>
      </c>
      <c r="N39642" t="s">
        <v>18</v>
      </c>
      <c r="O39642" t="s">
        <v>240865</v>
      </c>
      <c r="P39642" t="s">
        <v>262359</v>
      </c>
    </row>
    <row r="39643" spans="1:16" x14ac:dyDescent="0.3">
      <c r="A39643" t="s">
        <v>57935</v>
      </c>
      <c r="B39643" t="s">
        <v>11</v>
      </c>
      <c r="C39643">
        <v>59</v>
      </c>
      <c r="D39643" t="s">
        <v>116239</v>
      </c>
      <c r="E39643" t="s">
        <v>960</v>
      </c>
      <c r="F39643" t="s">
        <v>4175</v>
      </c>
      <c r="G39643" t="s">
        <v>15</v>
      </c>
      <c r="H39643" t="s">
        <v>14</v>
      </c>
      <c r="I39643" t="s">
        <v>116245</v>
      </c>
      <c r="J39643" t="s">
        <v>16</v>
      </c>
      <c r="K39643" s="1">
        <v>44710</v>
      </c>
      <c r="L39643" t="s">
        <v>155928</v>
      </c>
      <c r="M39643" t="s">
        <v>4176</v>
      </c>
      <c r="N39643" t="s">
        <v>38</v>
      </c>
      <c r="O39643" t="s">
        <v>216580</v>
      </c>
      <c r="P39643" t="s">
        <v>262360</v>
      </c>
    </row>
    <row r="39644" spans="1:16" x14ac:dyDescent="0.3">
      <c r="A39644" t="s">
        <v>57936</v>
      </c>
      <c r="B39644" t="s">
        <v>11</v>
      </c>
      <c r="C39644">
        <v>77</v>
      </c>
      <c r="D39644" t="s">
        <v>109839</v>
      </c>
      <c r="E39644" t="s">
        <v>285</v>
      </c>
      <c r="F39644" t="s">
        <v>2726</v>
      </c>
      <c r="G39644" t="s">
        <v>532</v>
      </c>
      <c r="H39644" t="s">
        <v>762</v>
      </c>
      <c r="I39644" t="s">
        <v>116252</v>
      </c>
      <c r="J39644" t="s">
        <v>46</v>
      </c>
      <c r="K39644" s="1">
        <v>44760</v>
      </c>
      <c r="L39644" t="s">
        <v>155929</v>
      </c>
      <c r="M39644" t="s">
        <v>2727</v>
      </c>
      <c r="N39644" t="s">
        <v>54</v>
      </c>
      <c r="O39644" t="s">
        <v>215634</v>
      </c>
      <c r="P39644" t="s">
        <v>262361</v>
      </c>
    </row>
    <row r="39645" spans="1:16" x14ac:dyDescent="0.3">
      <c r="A39645" t="s">
        <v>57937</v>
      </c>
      <c r="B39645" t="s">
        <v>11</v>
      </c>
      <c r="C39645">
        <v>34</v>
      </c>
      <c r="D39645" t="s">
        <v>116238</v>
      </c>
      <c r="E39645" t="s">
        <v>532</v>
      </c>
      <c r="F39645" t="s">
        <v>10395</v>
      </c>
      <c r="G39645" t="s">
        <v>15</v>
      </c>
      <c r="H39645" t="s">
        <v>14</v>
      </c>
      <c r="I39645" t="s">
        <v>116245</v>
      </c>
      <c r="J39645" t="s">
        <v>16</v>
      </c>
      <c r="K39645" s="1">
        <v>44856</v>
      </c>
      <c r="L39645" t="s">
        <v>155930</v>
      </c>
      <c r="M39645" t="s">
        <v>10396</v>
      </c>
      <c r="N39645" t="s">
        <v>18</v>
      </c>
      <c r="O39645" t="s">
        <v>220889</v>
      </c>
      <c r="P39645" t="s">
        <v>262362</v>
      </c>
    </row>
    <row r="39646" spans="1:16" x14ac:dyDescent="0.3">
      <c r="A39646" t="s">
        <v>57938</v>
      </c>
      <c r="B39646" t="s">
        <v>11</v>
      </c>
      <c r="C39646">
        <v>74</v>
      </c>
      <c r="D39646" t="s">
        <v>109839</v>
      </c>
      <c r="E39646" t="s">
        <v>113</v>
      </c>
      <c r="F39646" t="s">
        <v>38421</v>
      </c>
      <c r="G39646" t="s">
        <v>317</v>
      </c>
      <c r="H39646" t="s">
        <v>316</v>
      </c>
      <c r="I39646" t="s">
        <v>116260</v>
      </c>
      <c r="J39646" t="s">
        <v>85</v>
      </c>
      <c r="K39646" s="1">
        <v>44640</v>
      </c>
      <c r="L39646" t="s">
        <v>155931</v>
      </c>
      <c r="M39646" t="s">
        <v>38422</v>
      </c>
      <c r="N39646" t="s">
        <v>54</v>
      </c>
      <c r="O39646" t="s">
        <v>243763</v>
      </c>
      <c r="P39646" t="s">
        <v>262363</v>
      </c>
    </row>
    <row r="39647" spans="1:16" x14ac:dyDescent="0.3">
      <c r="A39647" t="s">
        <v>57939</v>
      </c>
      <c r="B39647" t="s">
        <v>11</v>
      </c>
      <c r="C39647">
        <v>45</v>
      </c>
      <c r="D39647" t="s">
        <v>116239</v>
      </c>
      <c r="E39647" t="s">
        <v>81</v>
      </c>
      <c r="F39647" t="s">
        <v>57940</v>
      </c>
      <c r="G39647" t="s">
        <v>364</v>
      </c>
      <c r="H39647" t="s">
        <v>363</v>
      </c>
      <c r="I39647" t="s">
        <v>116262</v>
      </c>
      <c r="J39647" t="s">
        <v>91</v>
      </c>
      <c r="K39647" s="1">
        <v>44894</v>
      </c>
      <c r="L39647" t="s">
        <v>155932</v>
      </c>
      <c r="M39647" t="s">
        <v>57941</v>
      </c>
      <c r="N39647" t="s">
        <v>38</v>
      </c>
      <c r="O39647" t="s">
        <v>262364</v>
      </c>
      <c r="P39647" t="s">
        <v>262365</v>
      </c>
    </row>
    <row r="39648" spans="1:16" x14ac:dyDescent="0.3">
      <c r="A39648" t="s">
        <v>57942</v>
      </c>
      <c r="B39648" t="s">
        <v>11</v>
      </c>
      <c r="C39648">
        <v>84</v>
      </c>
      <c r="D39648" t="s">
        <v>109839</v>
      </c>
      <c r="E39648" t="s">
        <v>108</v>
      </c>
      <c r="F39648" t="s">
        <v>14708</v>
      </c>
      <c r="G39648" t="s">
        <v>24</v>
      </c>
      <c r="H39648" t="s">
        <v>23</v>
      </c>
      <c r="I39648" t="s">
        <v>116245</v>
      </c>
      <c r="J39648" t="s">
        <v>16</v>
      </c>
      <c r="K39648" s="1">
        <v>44690</v>
      </c>
      <c r="L39648" t="s">
        <v>155933</v>
      </c>
      <c r="M39648" t="s">
        <v>14709</v>
      </c>
      <c r="N39648" t="s">
        <v>54</v>
      </c>
      <c r="O39648" t="s">
        <v>224029</v>
      </c>
      <c r="P39648" t="s">
        <v>262366</v>
      </c>
    </row>
    <row r="39649" spans="1:16" x14ac:dyDescent="0.3">
      <c r="A39649" t="s">
        <v>57943</v>
      </c>
      <c r="B39649" t="s">
        <v>20</v>
      </c>
      <c r="C39649">
        <v>17</v>
      </c>
      <c r="D39649" t="s">
        <v>116240</v>
      </c>
      <c r="E39649" t="s">
        <v>149</v>
      </c>
      <c r="F39649" t="s">
        <v>9362</v>
      </c>
      <c r="G39649" t="s">
        <v>123</v>
      </c>
      <c r="H39649" t="s">
        <v>844</v>
      </c>
      <c r="I39649" t="s">
        <v>116248</v>
      </c>
      <c r="J39649" t="s">
        <v>31</v>
      </c>
      <c r="K39649" s="1">
        <v>44807</v>
      </c>
      <c r="L39649" t="s">
        <v>155934</v>
      </c>
      <c r="M39649" t="s">
        <v>9363</v>
      </c>
      <c r="N39649" t="s">
        <v>38</v>
      </c>
      <c r="O39649" t="s">
        <v>220155</v>
      </c>
      <c r="P39649" t="s">
        <v>262367</v>
      </c>
    </row>
    <row r="39650" spans="1:16" x14ac:dyDescent="0.3">
      <c r="A39650" t="s">
        <v>57944</v>
      </c>
      <c r="B39650" t="s">
        <v>20</v>
      </c>
      <c r="C39650">
        <v>50</v>
      </c>
      <c r="D39650" t="s">
        <v>116239</v>
      </c>
      <c r="E39650" t="s">
        <v>15</v>
      </c>
      <c r="F39650" t="s">
        <v>3508</v>
      </c>
      <c r="G39650" t="s">
        <v>132</v>
      </c>
      <c r="H39650" t="s">
        <v>217</v>
      </c>
      <c r="I39650" t="s">
        <v>116260</v>
      </c>
      <c r="J39650" t="s">
        <v>85</v>
      </c>
      <c r="K39650" s="1">
        <v>44822</v>
      </c>
      <c r="L39650" t="s">
        <v>155935</v>
      </c>
      <c r="M39650" t="s">
        <v>3509</v>
      </c>
      <c r="N39650" t="s">
        <v>38</v>
      </c>
      <c r="O39650" t="s">
        <v>216136</v>
      </c>
      <c r="P39650" t="s">
        <v>262368</v>
      </c>
    </row>
    <row r="39651" spans="1:16" x14ac:dyDescent="0.3">
      <c r="A39651" t="s">
        <v>57945</v>
      </c>
      <c r="B39651" t="s">
        <v>11</v>
      </c>
      <c r="C39651">
        <v>55</v>
      </c>
      <c r="D39651" t="s">
        <v>116239</v>
      </c>
      <c r="E39651" t="s">
        <v>132</v>
      </c>
      <c r="F39651" t="s">
        <v>16454</v>
      </c>
      <c r="G39651" t="s">
        <v>116732</v>
      </c>
      <c r="H39651" t="s">
        <v>1656</v>
      </c>
      <c r="I39651" t="s">
        <v>116265</v>
      </c>
      <c r="J39651" t="s">
        <v>100</v>
      </c>
      <c r="K39651" s="1">
        <v>44910</v>
      </c>
      <c r="L39651" t="s">
        <v>155936</v>
      </c>
      <c r="M39651" t="s">
        <v>16455</v>
      </c>
      <c r="N39651" t="s">
        <v>18</v>
      </c>
      <c r="O39651" t="s">
        <v>225323</v>
      </c>
      <c r="P39651" t="s">
        <v>262369</v>
      </c>
    </row>
    <row r="39652" spans="1:16" x14ac:dyDescent="0.3">
      <c r="A39652" t="s">
        <v>57946</v>
      </c>
      <c r="B39652" t="s">
        <v>20</v>
      </c>
      <c r="C39652">
        <v>70</v>
      </c>
      <c r="D39652" t="s">
        <v>109839</v>
      </c>
      <c r="E39652" t="s">
        <v>180</v>
      </c>
      <c r="F39652" t="s">
        <v>5057</v>
      </c>
      <c r="G39652" t="s">
        <v>24</v>
      </c>
      <c r="H39652" t="s">
        <v>23</v>
      </c>
      <c r="I39652" t="s">
        <v>116245</v>
      </c>
      <c r="J39652" t="s">
        <v>16</v>
      </c>
      <c r="K39652" s="1">
        <v>44728</v>
      </c>
      <c r="L39652" t="s">
        <v>155937</v>
      </c>
      <c r="M39652" t="s">
        <v>5058</v>
      </c>
      <c r="N39652" t="s">
        <v>54</v>
      </c>
      <c r="O39652" t="s">
        <v>217178</v>
      </c>
      <c r="P39652" t="s">
        <v>262370</v>
      </c>
    </row>
    <row r="39653" spans="1:16" x14ac:dyDescent="0.3">
      <c r="A39653" t="s">
        <v>57947</v>
      </c>
      <c r="B39653" t="s">
        <v>20</v>
      </c>
      <c r="C39653">
        <v>77</v>
      </c>
      <c r="D39653" t="s">
        <v>109839</v>
      </c>
      <c r="E39653" t="s">
        <v>27</v>
      </c>
      <c r="F39653" t="s">
        <v>39141</v>
      </c>
      <c r="G39653" t="s">
        <v>84</v>
      </c>
      <c r="H39653" t="s">
        <v>83</v>
      </c>
      <c r="I39653" t="s">
        <v>116260</v>
      </c>
      <c r="J39653" t="s">
        <v>85</v>
      </c>
      <c r="K39653" s="1">
        <v>44872</v>
      </c>
      <c r="L39653" t="s">
        <v>155938</v>
      </c>
      <c r="M39653" t="s">
        <v>39142</v>
      </c>
      <c r="N39653" t="s">
        <v>54</v>
      </c>
      <c r="O39653" t="s">
        <v>244417</v>
      </c>
      <c r="P39653" t="s">
        <v>262371</v>
      </c>
    </row>
    <row r="39654" spans="1:16" x14ac:dyDescent="0.3">
      <c r="A39654" t="s">
        <v>57948</v>
      </c>
      <c r="B39654" t="s">
        <v>11</v>
      </c>
      <c r="C39654">
        <v>29</v>
      </c>
      <c r="D39654" t="s">
        <v>116238</v>
      </c>
      <c r="E39654" t="s">
        <v>30</v>
      </c>
      <c r="F39654" t="s">
        <v>29259</v>
      </c>
      <c r="G39654" t="s">
        <v>15</v>
      </c>
      <c r="H39654" t="s">
        <v>14</v>
      </c>
      <c r="I39654" t="s">
        <v>116245</v>
      </c>
      <c r="J39654" t="s">
        <v>16</v>
      </c>
      <c r="K39654" s="1">
        <v>44745</v>
      </c>
      <c r="L39654" t="s">
        <v>155939</v>
      </c>
      <c r="M39654" t="s">
        <v>29260</v>
      </c>
      <c r="N39654" t="s">
        <v>18</v>
      </c>
      <c r="O39654" t="s">
        <v>235634</v>
      </c>
      <c r="P39654" t="s">
        <v>262372</v>
      </c>
    </row>
    <row r="39655" spans="1:16" x14ac:dyDescent="0.3">
      <c r="A39655" t="s">
        <v>57949</v>
      </c>
      <c r="B39655" t="s">
        <v>20</v>
      </c>
      <c r="C39655">
        <v>45</v>
      </c>
      <c r="D39655" t="s">
        <v>116239</v>
      </c>
      <c r="E39655" t="s">
        <v>35</v>
      </c>
      <c r="F39655" t="s">
        <v>38621</v>
      </c>
      <c r="G39655" t="s">
        <v>90</v>
      </c>
      <c r="H39655" t="s">
        <v>89</v>
      </c>
      <c r="I39655" t="s">
        <v>116262</v>
      </c>
      <c r="J39655" t="s">
        <v>91</v>
      </c>
      <c r="K39655" s="1">
        <v>44853</v>
      </c>
      <c r="L39655" t="s">
        <v>155940</v>
      </c>
      <c r="M39655" t="s">
        <v>38622</v>
      </c>
      <c r="N39655" t="s">
        <v>18</v>
      </c>
      <c r="O39655" t="s">
        <v>243939</v>
      </c>
      <c r="P39655" t="s">
        <v>262373</v>
      </c>
    </row>
    <row r="39656" spans="1:16" x14ac:dyDescent="0.3">
      <c r="A39656" t="s">
        <v>57950</v>
      </c>
      <c r="B39656" t="s">
        <v>11</v>
      </c>
      <c r="C39656">
        <v>66</v>
      </c>
      <c r="D39656" t="s">
        <v>109839</v>
      </c>
      <c r="E39656" t="s">
        <v>3219</v>
      </c>
      <c r="F39656" t="s">
        <v>547</v>
      </c>
      <c r="G39656" t="s">
        <v>90</v>
      </c>
      <c r="H39656" t="s">
        <v>89</v>
      </c>
      <c r="I39656" t="s">
        <v>116262</v>
      </c>
      <c r="J39656" t="s">
        <v>91</v>
      </c>
      <c r="K39656" s="1">
        <v>44880</v>
      </c>
      <c r="L39656" t="s">
        <v>155941</v>
      </c>
      <c r="M39656" t="s">
        <v>548</v>
      </c>
      <c r="N39656" t="s">
        <v>18</v>
      </c>
      <c r="O39656" t="s">
        <v>214279</v>
      </c>
      <c r="P39656" t="s">
        <v>262374</v>
      </c>
    </row>
    <row r="39657" spans="1:16" x14ac:dyDescent="0.3">
      <c r="A39657" t="s">
        <v>57951</v>
      </c>
      <c r="B39657" t="s">
        <v>20</v>
      </c>
      <c r="C39657">
        <v>30</v>
      </c>
      <c r="D39657" t="s">
        <v>116238</v>
      </c>
      <c r="E39657" t="s">
        <v>35</v>
      </c>
      <c r="F39657" t="s">
        <v>4672</v>
      </c>
      <c r="G39657" t="s">
        <v>63</v>
      </c>
      <c r="H39657" t="s">
        <v>62</v>
      </c>
      <c r="I39657" t="s">
        <v>116248</v>
      </c>
      <c r="J39657" t="s">
        <v>31</v>
      </c>
      <c r="K39657" s="1">
        <v>44714</v>
      </c>
      <c r="L39657" t="s">
        <v>155942</v>
      </c>
      <c r="M39657" t="s">
        <v>4673</v>
      </c>
      <c r="N39657" t="s">
        <v>18</v>
      </c>
      <c r="O39657" t="s">
        <v>216914</v>
      </c>
      <c r="P39657" t="s">
        <v>262375</v>
      </c>
    </row>
    <row r="39658" spans="1:16" x14ac:dyDescent="0.3">
      <c r="A39658" t="s">
        <v>57952</v>
      </c>
      <c r="B39658" t="s">
        <v>20</v>
      </c>
      <c r="C39658">
        <v>88</v>
      </c>
      <c r="D39658" t="s">
        <v>109839</v>
      </c>
      <c r="E39658" t="s">
        <v>35</v>
      </c>
      <c r="F39658" t="s">
        <v>22341</v>
      </c>
      <c r="G39658" t="s">
        <v>15</v>
      </c>
      <c r="H39658" t="s">
        <v>14</v>
      </c>
      <c r="I39658" t="s">
        <v>116245</v>
      </c>
      <c r="J39658" t="s">
        <v>16</v>
      </c>
      <c r="K39658" s="1">
        <v>44569</v>
      </c>
      <c r="L39658" t="s">
        <v>155943</v>
      </c>
      <c r="M39658" t="s">
        <v>22342</v>
      </c>
      <c r="N39658" t="s">
        <v>18</v>
      </c>
      <c r="O39658" t="s">
        <v>229912</v>
      </c>
      <c r="P39658" t="s">
        <v>262376</v>
      </c>
    </row>
    <row r="39659" spans="1:16" x14ac:dyDescent="0.3">
      <c r="A39659" t="s">
        <v>57953</v>
      </c>
      <c r="B39659" t="s">
        <v>11</v>
      </c>
      <c r="C39659">
        <v>34</v>
      </c>
      <c r="D39659" t="s">
        <v>116238</v>
      </c>
      <c r="E39659" t="s">
        <v>35</v>
      </c>
      <c r="F39659" t="s">
        <v>3245</v>
      </c>
      <c r="G39659" t="s">
        <v>656</v>
      </c>
      <c r="H39659" t="s">
        <v>655</v>
      </c>
      <c r="I39659" t="s">
        <v>116260</v>
      </c>
      <c r="J39659" t="s">
        <v>85</v>
      </c>
      <c r="K39659" s="1">
        <v>44786</v>
      </c>
      <c r="L39659" t="s">
        <v>155944</v>
      </c>
      <c r="M39659" t="s">
        <v>3246</v>
      </c>
      <c r="N39659" t="s">
        <v>54</v>
      </c>
      <c r="O39659" t="s">
        <v>215968</v>
      </c>
      <c r="P39659" t="s">
        <v>262377</v>
      </c>
    </row>
    <row r="39660" spans="1:16" x14ac:dyDescent="0.3">
      <c r="A39660" t="s">
        <v>57954</v>
      </c>
      <c r="B39660" t="s">
        <v>11</v>
      </c>
      <c r="C39660">
        <v>78</v>
      </c>
      <c r="D39660" t="s">
        <v>109839</v>
      </c>
      <c r="E39660" t="s">
        <v>35</v>
      </c>
      <c r="F39660" t="s">
        <v>15195</v>
      </c>
      <c r="G39660" t="s">
        <v>43</v>
      </c>
      <c r="H39660" t="s">
        <v>45</v>
      </c>
      <c r="I39660" t="s">
        <v>116252</v>
      </c>
      <c r="J39660" t="s">
        <v>46</v>
      </c>
      <c r="K39660" s="1">
        <v>44798</v>
      </c>
      <c r="L39660" t="s">
        <v>155945</v>
      </c>
      <c r="M39660" t="s">
        <v>15196</v>
      </c>
      <c r="N39660" t="s">
        <v>54</v>
      </c>
      <c r="O39660" t="s">
        <v>224384</v>
      </c>
      <c r="P39660" t="s">
        <v>262378</v>
      </c>
    </row>
    <row r="39661" spans="1:16" x14ac:dyDescent="0.3">
      <c r="A39661" t="s">
        <v>57955</v>
      </c>
      <c r="B39661" t="s">
        <v>20</v>
      </c>
      <c r="C39661">
        <v>28</v>
      </c>
      <c r="D39661" t="s">
        <v>116238</v>
      </c>
      <c r="E39661" t="s">
        <v>123</v>
      </c>
      <c r="F39661" t="s">
        <v>22986</v>
      </c>
      <c r="G39661" t="s">
        <v>143</v>
      </c>
      <c r="H39661" t="s">
        <v>142</v>
      </c>
      <c r="I39661" t="s">
        <v>116265</v>
      </c>
      <c r="J39661" t="s">
        <v>100</v>
      </c>
      <c r="K39661" s="1">
        <v>44922</v>
      </c>
      <c r="L39661" t="s">
        <v>155946</v>
      </c>
      <c r="M39661" t="s">
        <v>22987</v>
      </c>
      <c r="N39661" t="s">
        <v>18</v>
      </c>
      <c r="O39661" t="s">
        <v>230430</v>
      </c>
      <c r="P39661" t="s">
        <v>262379</v>
      </c>
    </row>
    <row r="39662" spans="1:16" x14ac:dyDescent="0.3">
      <c r="A39662" t="s">
        <v>57956</v>
      </c>
      <c r="B39662" t="s">
        <v>20</v>
      </c>
      <c r="C39662">
        <v>34</v>
      </c>
      <c r="D39662" t="s">
        <v>116238</v>
      </c>
      <c r="E39662" t="s">
        <v>43</v>
      </c>
      <c r="F39662" t="s">
        <v>9110</v>
      </c>
      <c r="G39662" t="s">
        <v>532</v>
      </c>
      <c r="H39662" t="s">
        <v>762</v>
      </c>
      <c r="I39662" t="s">
        <v>116252</v>
      </c>
      <c r="J39662" t="s">
        <v>46</v>
      </c>
      <c r="K39662" s="1">
        <v>44876</v>
      </c>
      <c r="L39662" t="s">
        <v>155947</v>
      </c>
      <c r="M39662" t="s">
        <v>9111</v>
      </c>
      <c r="N39662" t="s">
        <v>38</v>
      </c>
      <c r="O39662" t="s">
        <v>219979</v>
      </c>
      <c r="P39662" t="s">
        <v>262380</v>
      </c>
    </row>
    <row r="39663" spans="1:16" x14ac:dyDescent="0.3">
      <c r="A39663" t="s">
        <v>57957</v>
      </c>
      <c r="B39663" t="s">
        <v>11</v>
      </c>
      <c r="C39663">
        <v>51</v>
      </c>
      <c r="D39663" t="s">
        <v>116239</v>
      </c>
      <c r="E39663" t="s">
        <v>426</v>
      </c>
      <c r="F39663" t="s">
        <v>27769</v>
      </c>
      <c r="G39663" t="s">
        <v>132</v>
      </c>
      <c r="H39663" t="s">
        <v>217</v>
      </c>
      <c r="I39663" t="s">
        <v>116260</v>
      </c>
      <c r="J39663" t="s">
        <v>85</v>
      </c>
      <c r="K39663" s="1">
        <v>44682</v>
      </c>
      <c r="L39663" t="s">
        <v>155948</v>
      </c>
      <c r="M39663" t="s">
        <v>27770</v>
      </c>
      <c r="N39663" t="s">
        <v>54</v>
      </c>
      <c r="O39663" t="s">
        <v>234368</v>
      </c>
      <c r="P39663" t="s">
        <v>262381</v>
      </c>
    </row>
    <row r="39664" spans="1:16" x14ac:dyDescent="0.3">
      <c r="A39664" t="s">
        <v>57958</v>
      </c>
      <c r="B39664" t="s">
        <v>20</v>
      </c>
      <c r="C39664">
        <v>75</v>
      </c>
      <c r="D39664" t="s">
        <v>109839</v>
      </c>
      <c r="E39664" t="s">
        <v>35</v>
      </c>
      <c r="F39664" t="s">
        <v>2000</v>
      </c>
      <c r="G39664" t="s">
        <v>35</v>
      </c>
      <c r="H39664" t="s">
        <v>110</v>
      </c>
      <c r="I39664" t="s">
        <v>116260</v>
      </c>
      <c r="J39664" t="s">
        <v>85</v>
      </c>
      <c r="K39664" s="1">
        <v>44596</v>
      </c>
      <c r="L39664" t="s">
        <v>155949</v>
      </c>
      <c r="M39664" t="s">
        <v>2001</v>
      </c>
      <c r="N39664" t="s">
        <v>54</v>
      </c>
      <c r="O39664" t="s">
        <v>215163</v>
      </c>
      <c r="P39664" t="s">
        <v>262382</v>
      </c>
    </row>
    <row r="39665" spans="1:16" x14ac:dyDescent="0.3">
      <c r="A39665" t="s">
        <v>57959</v>
      </c>
      <c r="B39665" t="s">
        <v>20</v>
      </c>
      <c r="C39665">
        <v>88</v>
      </c>
      <c r="D39665" t="s">
        <v>109839</v>
      </c>
      <c r="E39665" t="s">
        <v>132</v>
      </c>
      <c r="F39665" t="s">
        <v>3943</v>
      </c>
      <c r="G39665" t="s">
        <v>103</v>
      </c>
      <c r="H39665" t="s">
        <v>134</v>
      </c>
      <c r="I39665" t="s">
        <v>116252</v>
      </c>
      <c r="J39665" t="s">
        <v>46</v>
      </c>
      <c r="K39665" s="1">
        <v>44615</v>
      </c>
      <c r="L39665" t="s">
        <v>155950</v>
      </c>
      <c r="M39665" t="s">
        <v>3944</v>
      </c>
      <c r="N39665" t="s">
        <v>38</v>
      </c>
      <c r="O39665" t="s">
        <v>216428</v>
      </c>
      <c r="P39665" t="s">
        <v>262383</v>
      </c>
    </row>
    <row r="39666" spans="1:16" x14ac:dyDescent="0.3">
      <c r="A39666" t="s">
        <v>57960</v>
      </c>
      <c r="B39666" t="s">
        <v>20</v>
      </c>
      <c r="C39666">
        <v>87</v>
      </c>
      <c r="D39666" t="s">
        <v>109839</v>
      </c>
      <c r="E39666" t="s">
        <v>132</v>
      </c>
      <c r="F39666" t="s">
        <v>12744</v>
      </c>
      <c r="G39666" t="s">
        <v>412</v>
      </c>
      <c r="H39666" t="s">
        <v>4883</v>
      </c>
      <c r="I39666" t="s">
        <v>116260</v>
      </c>
      <c r="J39666" t="s">
        <v>85</v>
      </c>
      <c r="K39666" s="1">
        <v>44797</v>
      </c>
      <c r="L39666" t="s">
        <v>155951</v>
      </c>
      <c r="M39666" t="s">
        <v>12745</v>
      </c>
      <c r="N39666" t="s">
        <v>18</v>
      </c>
      <c r="O39666" t="s">
        <v>222594</v>
      </c>
      <c r="P39666" t="s">
        <v>262384</v>
      </c>
    </row>
    <row r="39667" spans="1:16" x14ac:dyDescent="0.3">
      <c r="A39667" t="s">
        <v>57961</v>
      </c>
      <c r="B39667" t="s">
        <v>20</v>
      </c>
      <c r="C39667">
        <v>22</v>
      </c>
      <c r="D39667" t="s">
        <v>116238</v>
      </c>
      <c r="E39667" t="s">
        <v>132</v>
      </c>
      <c r="F39667" t="s">
        <v>24736</v>
      </c>
      <c r="G39667" t="s">
        <v>116379</v>
      </c>
      <c r="H39667" t="s">
        <v>512</v>
      </c>
      <c r="I39667" t="s">
        <v>116260</v>
      </c>
      <c r="J39667" t="s">
        <v>85</v>
      </c>
      <c r="K39667" s="1">
        <v>44837</v>
      </c>
      <c r="L39667" t="s">
        <v>155952</v>
      </c>
      <c r="M39667" t="s">
        <v>24737</v>
      </c>
      <c r="N39667" t="s">
        <v>54</v>
      </c>
      <c r="O39667" t="s">
        <v>231844</v>
      </c>
      <c r="P39667" t="s">
        <v>262385</v>
      </c>
    </row>
    <row r="39668" spans="1:16" x14ac:dyDescent="0.3">
      <c r="A39668" t="s">
        <v>57962</v>
      </c>
      <c r="B39668" t="s">
        <v>20</v>
      </c>
      <c r="C39668">
        <v>27</v>
      </c>
      <c r="D39668" t="s">
        <v>116238</v>
      </c>
      <c r="E39668" t="s">
        <v>35</v>
      </c>
      <c r="F39668" t="s">
        <v>8613</v>
      </c>
      <c r="G39668" t="s">
        <v>15</v>
      </c>
      <c r="H39668" t="s">
        <v>14</v>
      </c>
      <c r="I39668" t="s">
        <v>116245</v>
      </c>
      <c r="J39668" t="s">
        <v>16</v>
      </c>
      <c r="K39668" s="1">
        <v>44863</v>
      </c>
      <c r="L39668" t="s">
        <v>155953</v>
      </c>
      <c r="M39668" t="s">
        <v>8614</v>
      </c>
      <c r="N39668" t="s">
        <v>54</v>
      </c>
      <c r="O39668" t="s">
        <v>219637</v>
      </c>
      <c r="P39668" t="s">
        <v>262386</v>
      </c>
    </row>
    <row r="39669" spans="1:16" x14ac:dyDescent="0.3">
      <c r="A39669" t="s">
        <v>57963</v>
      </c>
      <c r="B39669" t="s">
        <v>11</v>
      </c>
      <c r="C39669">
        <v>11</v>
      </c>
      <c r="D39669" t="s">
        <v>13222</v>
      </c>
      <c r="E39669" t="s">
        <v>66</v>
      </c>
      <c r="F39669" t="s">
        <v>20313</v>
      </c>
      <c r="G39669" t="s">
        <v>15</v>
      </c>
      <c r="H39669" t="s">
        <v>14</v>
      </c>
      <c r="I39669" t="s">
        <v>116245</v>
      </c>
      <c r="J39669" t="s">
        <v>16</v>
      </c>
      <c r="K39669" s="1">
        <v>44699</v>
      </c>
      <c r="L39669" t="s">
        <v>155954</v>
      </c>
      <c r="M39669" t="s">
        <v>20314</v>
      </c>
      <c r="N39669" t="s">
        <v>54</v>
      </c>
      <c r="O39669" t="s">
        <v>228311</v>
      </c>
      <c r="P39669" t="s">
        <v>262387</v>
      </c>
    </row>
    <row r="39670" spans="1:16" x14ac:dyDescent="0.3">
      <c r="A39670" t="s">
        <v>57964</v>
      </c>
      <c r="B39670" t="s">
        <v>11</v>
      </c>
      <c r="C39670">
        <v>47</v>
      </c>
      <c r="D39670" t="s">
        <v>116239</v>
      </c>
      <c r="E39670" t="s">
        <v>66</v>
      </c>
      <c r="F39670" t="s">
        <v>6739</v>
      </c>
      <c r="G39670" t="s">
        <v>90</v>
      </c>
      <c r="H39670" t="s">
        <v>89</v>
      </c>
      <c r="I39670" t="s">
        <v>116262</v>
      </c>
      <c r="J39670" t="s">
        <v>91</v>
      </c>
      <c r="K39670" s="1">
        <v>44838</v>
      </c>
      <c r="L39670" t="s">
        <v>155955</v>
      </c>
      <c r="M39670" t="s">
        <v>6740</v>
      </c>
      <c r="N39670" t="s">
        <v>18</v>
      </c>
      <c r="O39670" t="s">
        <v>218325</v>
      </c>
      <c r="P39670" t="s">
        <v>262388</v>
      </c>
    </row>
    <row r="39671" spans="1:16" x14ac:dyDescent="0.3">
      <c r="A39671" t="s">
        <v>57965</v>
      </c>
      <c r="B39671" t="s">
        <v>11</v>
      </c>
      <c r="C39671">
        <v>59</v>
      </c>
      <c r="D39671" t="s">
        <v>116239</v>
      </c>
      <c r="E39671" t="s">
        <v>27</v>
      </c>
      <c r="F39671" t="s">
        <v>7634</v>
      </c>
      <c r="G39671" t="s">
        <v>1586</v>
      </c>
      <c r="H39671" t="s">
        <v>1585</v>
      </c>
      <c r="I39671" t="s">
        <v>116260</v>
      </c>
      <c r="J39671" t="s">
        <v>85</v>
      </c>
      <c r="K39671" s="1">
        <v>44698</v>
      </c>
      <c r="L39671" t="s">
        <v>155956</v>
      </c>
      <c r="M39671" t="s">
        <v>7635</v>
      </c>
      <c r="N39671" t="s">
        <v>18</v>
      </c>
      <c r="O39671" t="s">
        <v>218954</v>
      </c>
      <c r="P39671" t="s">
        <v>262389</v>
      </c>
    </row>
    <row r="39672" spans="1:16" x14ac:dyDescent="0.3">
      <c r="A39672" t="s">
        <v>57966</v>
      </c>
      <c r="B39672" t="s">
        <v>11</v>
      </c>
      <c r="C39672">
        <v>5</v>
      </c>
      <c r="D39672" t="s">
        <v>13222</v>
      </c>
      <c r="E39672" t="s">
        <v>314</v>
      </c>
      <c r="F39672" t="s">
        <v>9904</v>
      </c>
      <c r="G39672" t="s">
        <v>1158</v>
      </c>
      <c r="H39672" t="s">
        <v>1157</v>
      </c>
      <c r="I39672" t="s">
        <v>116265</v>
      </c>
      <c r="J39672" t="s">
        <v>100</v>
      </c>
      <c r="K39672" s="1">
        <v>44786</v>
      </c>
      <c r="L39672" t="s">
        <v>155957</v>
      </c>
      <c r="M39672" t="s">
        <v>9905</v>
      </c>
      <c r="N39672" t="s">
        <v>38</v>
      </c>
      <c r="O39672" t="s">
        <v>220542</v>
      </c>
      <c r="P39672" t="s">
        <v>262390</v>
      </c>
    </row>
    <row r="39673" spans="1:16" x14ac:dyDescent="0.3">
      <c r="A39673" t="s">
        <v>57967</v>
      </c>
      <c r="B39673" t="s">
        <v>11</v>
      </c>
      <c r="C39673">
        <v>23</v>
      </c>
      <c r="D39673" t="s">
        <v>116238</v>
      </c>
      <c r="E39673" t="s">
        <v>123</v>
      </c>
      <c r="F39673" t="s">
        <v>23796</v>
      </c>
      <c r="G39673" t="s">
        <v>63</v>
      </c>
      <c r="H39673" t="s">
        <v>62</v>
      </c>
      <c r="I39673" t="s">
        <v>116248</v>
      </c>
      <c r="J39673" t="s">
        <v>31</v>
      </c>
      <c r="K39673" s="1">
        <v>44686</v>
      </c>
      <c r="L39673" t="s">
        <v>155958</v>
      </c>
      <c r="M39673" t="s">
        <v>23797</v>
      </c>
      <c r="N39673" t="s">
        <v>18</v>
      </c>
      <c r="O39673" t="s">
        <v>231084</v>
      </c>
      <c r="P39673" t="s">
        <v>262391</v>
      </c>
    </row>
    <row r="39674" spans="1:16" x14ac:dyDescent="0.3">
      <c r="A39674" t="s">
        <v>57968</v>
      </c>
      <c r="B39674" t="s">
        <v>11</v>
      </c>
      <c r="C39674">
        <v>6</v>
      </c>
      <c r="D39674" t="s">
        <v>13222</v>
      </c>
      <c r="E39674" t="s">
        <v>426</v>
      </c>
      <c r="F39674" t="s">
        <v>6918</v>
      </c>
      <c r="G39674" t="s">
        <v>3003</v>
      </c>
      <c r="H39674" t="s">
        <v>3002</v>
      </c>
      <c r="I39674" t="s">
        <v>116265</v>
      </c>
      <c r="J39674" t="s">
        <v>100</v>
      </c>
      <c r="K39674" s="1">
        <v>44696</v>
      </c>
      <c r="L39674" t="s">
        <v>155959</v>
      </c>
      <c r="M39674" t="s">
        <v>6919</v>
      </c>
      <c r="N39674" t="s">
        <v>18</v>
      </c>
      <c r="O39674" t="s">
        <v>218451</v>
      </c>
      <c r="P39674" t="s">
        <v>262392</v>
      </c>
    </row>
    <row r="39675" spans="1:16" x14ac:dyDescent="0.3">
      <c r="A39675" t="s">
        <v>57969</v>
      </c>
      <c r="B39675" t="s">
        <v>20</v>
      </c>
      <c r="C39675">
        <v>52</v>
      </c>
      <c r="D39675" t="s">
        <v>116239</v>
      </c>
      <c r="E39675" t="s">
        <v>2025</v>
      </c>
      <c r="F39675" t="s">
        <v>17160</v>
      </c>
      <c r="G39675" t="s">
        <v>24</v>
      </c>
      <c r="H39675" t="s">
        <v>23</v>
      </c>
      <c r="I39675" t="s">
        <v>116245</v>
      </c>
      <c r="J39675" t="s">
        <v>16</v>
      </c>
      <c r="K39675" s="1">
        <v>44795</v>
      </c>
      <c r="L39675" t="s">
        <v>155960</v>
      </c>
      <c r="M39675" t="s">
        <v>17161</v>
      </c>
      <c r="N39675" t="s">
        <v>38</v>
      </c>
      <c r="O39675" t="s">
        <v>225858</v>
      </c>
      <c r="P39675" t="s">
        <v>262393</v>
      </c>
    </row>
    <row r="39676" spans="1:16" x14ac:dyDescent="0.3">
      <c r="A39676" t="s">
        <v>57970</v>
      </c>
      <c r="B39676" t="s">
        <v>11</v>
      </c>
      <c r="C39676">
        <v>54</v>
      </c>
      <c r="D39676" t="s">
        <v>116239</v>
      </c>
      <c r="E39676" t="s">
        <v>30</v>
      </c>
      <c r="F39676" t="s">
        <v>32748</v>
      </c>
      <c r="G39676" t="s">
        <v>1804</v>
      </c>
      <c r="H39676" t="s">
        <v>1803</v>
      </c>
      <c r="I39676" t="s">
        <v>116265</v>
      </c>
      <c r="J39676" t="s">
        <v>100</v>
      </c>
      <c r="K39676" s="1">
        <v>44793</v>
      </c>
      <c r="L39676" t="s">
        <v>155961</v>
      </c>
      <c r="M39676" t="s">
        <v>32749</v>
      </c>
      <c r="N39676" t="s">
        <v>54</v>
      </c>
      <c r="O39676" t="s">
        <v>238666</v>
      </c>
      <c r="P39676" t="s">
        <v>262394</v>
      </c>
    </row>
    <row r="39677" spans="1:16" x14ac:dyDescent="0.3">
      <c r="A39677" t="s">
        <v>57971</v>
      </c>
      <c r="B39677" t="s">
        <v>20</v>
      </c>
      <c r="C39677">
        <v>28</v>
      </c>
      <c r="D39677" t="s">
        <v>116238</v>
      </c>
      <c r="E39677" t="s">
        <v>344</v>
      </c>
      <c r="F39677" t="s">
        <v>35673</v>
      </c>
      <c r="G39677" t="s">
        <v>132</v>
      </c>
      <c r="H39677" t="s">
        <v>217</v>
      </c>
      <c r="I39677" t="s">
        <v>116260</v>
      </c>
      <c r="J39677" t="s">
        <v>85</v>
      </c>
      <c r="K39677" s="1">
        <v>44817</v>
      </c>
      <c r="L39677" t="s">
        <v>155962</v>
      </c>
      <c r="M39677" t="s">
        <v>35674</v>
      </c>
      <c r="N39677" t="s">
        <v>54</v>
      </c>
      <c r="O39677" t="s">
        <v>241273</v>
      </c>
      <c r="P39677" t="s">
        <v>262395</v>
      </c>
    </row>
    <row r="39678" spans="1:16" x14ac:dyDescent="0.3">
      <c r="A39678" t="s">
        <v>57972</v>
      </c>
      <c r="B39678" t="s">
        <v>11</v>
      </c>
      <c r="C39678">
        <v>10</v>
      </c>
      <c r="D39678" t="s">
        <v>13222</v>
      </c>
      <c r="E39678" t="s">
        <v>73</v>
      </c>
      <c r="F39678" t="s">
        <v>28282</v>
      </c>
      <c r="G39678" t="s">
        <v>1110</v>
      </c>
      <c r="H39678" t="s">
        <v>1109</v>
      </c>
      <c r="I39678" t="s">
        <v>116248</v>
      </c>
      <c r="J39678" t="s">
        <v>31</v>
      </c>
      <c r="K39678" s="1">
        <v>44904</v>
      </c>
      <c r="L39678" t="s">
        <v>155963</v>
      </c>
      <c r="M39678" t="s">
        <v>28283</v>
      </c>
      <c r="N39678" t="s">
        <v>54</v>
      </c>
      <c r="O39678" t="s">
        <v>234802</v>
      </c>
      <c r="P39678" t="s">
        <v>262396</v>
      </c>
    </row>
    <row r="39679" spans="1:16" x14ac:dyDescent="0.3">
      <c r="A39679" t="s">
        <v>57973</v>
      </c>
      <c r="B39679" t="s">
        <v>11</v>
      </c>
      <c r="C39679">
        <v>75</v>
      </c>
      <c r="D39679" t="s">
        <v>109839</v>
      </c>
      <c r="E39679" t="s">
        <v>113</v>
      </c>
      <c r="F39679" t="s">
        <v>3621</v>
      </c>
      <c r="G39679" t="s">
        <v>1591</v>
      </c>
      <c r="H39679" t="s">
        <v>1590</v>
      </c>
      <c r="I39679" t="s">
        <v>116248</v>
      </c>
      <c r="J39679" t="s">
        <v>31</v>
      </c>
      <c r="K39679" s="1">
        <v>44658</v>
      </c>
      <c r="L39679" t="s">
        <v>155964</v>
      </c>
      <c r="M39679" t="s">
        <v>3622</v>
      </c>
      <c r="N39679" t="s">
        <v>54</v>
      </c>
      <c r="O39679" t="s">
        <v>216211</v>
      </c>
      <c r="P39679" t="s">
        <v>262397</v>
      </c>
    </row>
    <row r="39680" spans="1:16" x14ac:dyDescent="0.3">
      <c r="A39680" t="s">
        <v>57974</v>
      </c>
      <c r="B39680" t="s">
        <v>11</v>
      </c>
      <c r="C39680">
        <v>30</v>
      </c>
      <c r="D39680" t="s">
        <v>116238</v>
      </c>
      <c r="E39680" t="s">
        <v>1320</v>
      </c>
      <c r="F39680" t="s">
        <v>10951</v>
      </c>
      <c r="G39680" t="s">
        <v>35</v>
      </c>
      <c r="H39680" t="s">
        <v>110</v>
      </c>
      <c r="I39680" t="s">
        <v>116260</v>
      </c>
      <c r="J39680" t="s">
        <v>85</v>
      </c>
      <c r="K39680" s="1">
        <v>44605</v>
      </c>
      <c r="L39680" t="s">
        <v>155965</v>
      </c>
      <c r="M39680" t="s">
        <v>10952</v>
      </c>
      <c r="N39680" t="s">
        <v>38</v>
      </c>
      <c r="O39680" t="s">
        <v>221297</v>
      </c>
      <c r="P39680" t="s">
        <v>262398</v>
      </c>
    </row>
    <row r="39681" spans="1:16" x14ac:dyDescent="0.3">
      <c r="A39681" t="s">
        <v>57975</v>
      </c>
      <c r="B39681" t="s">
        <v>20</v>
      </c>
      <c r="C39681">
        <v>35</v>
      </c>
      <c r="D39681" t="s">
        <v>116238</v>
      </c>
      <c r="E39681" t="s">
        <v>15</v>
      </c>
      <c r="F39681" t="s">
        <v>4303</v>
      </c>
      <c r="G39681" t="s">
        <v>24</v>
      </c>
      <c r="H39681" t="s">
        <v>23</v>
      </c>
      <c r="I39681" t="s">
        <v>116245</v>
      </c>
      <c r="J39681" t="s">
        <v>16</v>
      </c>
      <c r="K39681" s="1">
        <v>44848</v>
      </c>
      <c r="L39681" t="s">
        <v>155966</v>
      </c>
      <c r="M39681" t="s">
        <v>4304</v>
      </c>
      <c r="N39681" t="s">
        <v>54</v>
      </c>
      <c r="O39681" t="s">
        <v>216666</v>
      </c>
      <c r="P39681" t="s">
        <v>262399</v>
      </c>
    </row>
    <row r="39682" spans="1:16" x14ac:dyDescent="0.3">
      <c r="A39682" t="s">
        <v>57976</v>
      </c>
      <c r="B39682" t="s">
        <v>20</v>
      </c>
      <c r="C39682">
        <v>16</v>
      </c>
      <c r="D39682" t="s">
        <v>116240</v>
      </c>
      <c r="E39682" t="s">
        <v>43</v>
      </c>
      <c r="F39682" t="s">
        <v>25344</v>
      </c>
      <c r="G39682" t="s">
        <v>81</v>
      </c>
      <c r="H39682" t="s">
        <v>855</v>
      </c>
      <c r="I39682" t="s">
        <v>116248</v>
      </c>
      <c r="J39682" t="s">
        <v>31</v>
      </c>
      <c r="K39682" s="1">
        <v>44762</v>
      </c>
      <c r="L39682" t="s">
        <v>155967</v>
      </c>
      <c r="M39682" t="s">
        <v>25345</v>
      </c>
      <c r="N39682" t="s">
        <v>54</v>
      </c>
      <c r="O39682" t="s">
        <v>232342</v>
      </c>
      <c r="P39682" t="s">
        <v>262400</v>
      </c>
    </row>
    <row r="39683" spans="1:16" x14ac:dyDescent="0.3">
      <c r="A39683" t="s">
        <v>57977</v>
      </c>
      <c r="B39683" t="s">
        <v>11</v>
      </c>
      <c r="C39683">
        <v>81</v>
      </c>
      <c r="D39683" t="s">
        <v>109839</v>
      </c>
      <c r="E39683" t="s">
        <v>155</v>
      </c>
      <c r="F39683" t="s">
        <v>4833</v>
      </c>
      <c r="G39683" t="s">
        <v>24</v>
      </c>
      <c r="H39683" t="s">
        <v>23</v>
      </c>
      <c r="I39683" t="s">
        <v>116245</v>
      </c>
      <c r="J39683" t="s">
        <v>16</v>
      </c>
      <c r="K39683" s="1">
        <v>44690</v>
      </c>
      <c r="L39683" t="s">
        <v>155968</v>
      </c>
      <c r="M39683" t="s">
        <v>4834</v>
      </c>
      <c r="N39683" t="s">
        <v>18</v>
      </c>
      <c r="O39683" t="s">
        <v>217025</v>
      </c>
      <c r="P39683" t="s">
        <v>262401</v>
      </c>
    </row>
    <row r="39684" spans="1:16" x14ac:dyDescent="0.3">
      <c r="A39684" t="s">
        <v>57978</v>
      </c>
      <c r="B39684" t="s">
        <v>20</v>
      </c>
      <c r="C39684">
        <v>77</v>
      </c>
      <c r="D39684" t="s">
        <v>109839</v>
      </c>
      <c r="E39684" t="s">
        <v>35</v>
      </c>
      <c r="F39684" t="s">
        <v>5414</v>
      </c>
      <c r="G39684" t="s">
        <v>3435</v>
      </c>
      <c r="H39684" t="s">
        <v>3434</v>
      </c>
      <c r="I39684" t="s">
        <v>116248</v>
      </c>
      <c r="J39684" t="s">
        <v>31</v>
      </c>
      <c r="K39684" s="1">
        <v>44919</v>
      </c>
      <c r="L39684" t="s">
        <v>155969</v>
      </c>
      <c r="M39684" t="s">
        <v>5415</v>
      </c>
      <c r="N39684" t="s">
        <v>54</v>
      </c>
      <c r="O39684" t="s">
        <v>217418</v>
      </c>
      <c r="P39684" t="s">
        <v>262402</v>
      </c>
    </row>
    <row r="39685" spans="1:16" x14ac:dyDescent="0.3">
      <c r="A39685" t="s">
        <v>57979</v>
      </c>
      <c r="B39685" t="s">
        <v>20</v>
      </c>
      <c r="C39685">
        <v>10</v>
      </c>
      <c r="D39685" t="s">
        <v>13222</v>
      </c>
      <c r="E39685" t="s">
        <v>195</v>
      </c>
      <c r="F39685" t="s">
        <v>1293</v>
      </c>
      <c r="G39685" t="s">
        <v>116297</v>
      </c>
      <c r="H39685" t="s">
        <v>224</v>
      </c>
      <c r="I39685" t="s">
        <v>116260</v>
      </c>
      <c r="J39685" t="s">
        <v>85</v>
      </c>
      <c r="K39685" s="1">
        <v>44616</v>
      </c>
      <c r="L39685" t="s">
        <v>155970</v>
      </c>
      <c r="M39685" t="s">
        <v>1294</v>
      </c>
      <c r="N39685" t="s">
        <v>54</v>
      </c>
      <c r="O39685" t="s">
        <v>214722</v>
      </c>
      <c r="P39685" t="s">
        <v>262403</v>
      </c>
    </row>
    <row r="39686" spans="1:16" x14ac:dyDescent="0.3">
      <c r="A39686" t="s">
        <v>57980</v>
      </c>
      <c r="B39686" t="s">
        <v>11</v>
      </c>
      <c r="C39686">
        <v>20</v>
      </c>
      <c r="D39686" t="s">
        <v>116240</v>
      </c>
      <c r="E39686" t="s">
        <v>35</v>
      </c>
      <c r="F39686" t="s">
        <v>37428</v>
      </c>
      <c r="G39686" t="s">
        <v>43</v>
      </c>
      <c r="H39686" t="s">
        <v>45</v>
      </c>
      <c r="I39686" t="s">
        <v>116252</v>
      </c>
      <c r="J39686" t="s">
        <v>46</v>
      </c>
      <c r="K39686" s="1">
        <v>44765</v>
      </c>
      <c r="L39686" t="s">
        <v>155971</v>
      </c>
      <c r="M39686" t="s">
        <v>37429</v>
      </c>
      <c r="N39686" t="s">
        <v>54</v>
      </c>
      <c r="O39686" t="s">
        <v>242852</v>
      </c>
      <c r="P39686" t="s">
        <v>262404</v>
      </c>
    </row>
    <row r="39687" spans="1:16" x14ac:dyDescent="0.3">
      <c r="A39687" t="s">
        <v>57981</v>
      </c>
      <c r="B39687" t="s">
        <v>20</v>
      </c>
      <c r="C39687">
        <v>5</v>
      </c>
      <c r="D39687" t="s">
        <v>13222</v>
      </c>
      <c r="E39687" t="s">
        <v>123</v>
      </c>
      <c r="F39687" t="s">
        <v>13919</v>
      </c>
      <c r="G39687" t="s">
        <v>15</v>
      </c>
      <c r="H39687" t="s">
        <v>14</v>
      </c>
      <c r="I39687" t="s">
        <v>116245</v>
      </c>
      <c r="J39687" t="s">
        <v>16</v>
      </c>
      <c r="K39687" s="1">
        <v>44773</v>
      </c>
      <c r="L39687" t="s">
        <v>155972</v>
      </c>
      <c r="M39687" t="s">
        <v>13920</v>
      </c>
      <c r="N39687" t="s">
        <v>38</v>
      </c>
      <c r="O39687" t="s">
        <v>223444</v>
      </c>
      <c r="P39687" t="s">
        <v>262405</v>
      </c>
    </row>
    <row r="39688" spans="1:16" x14ac:dyDescent="0.3">
      <c r="A39688" t="s">
        <v>57982</v>
      </c>
      <c r="B39688" t="s">
        <v>20</v>
      </c>
      <c r="C39688">
        <v>58</v>
      </c>
      <c r="D39688" t="s">
        <v>116239</v>
      </c>
      <c r="E39688" t="s">
        <v>35</v>
      </c>
      <c r="F39688" t="s">
        <v>28348</v>
      </c>
      <c r="G39688" t="s">
        <v>3435</v>
      </c>
      <c r="H39688" t="s">
        <v>3434</v>
      </c>
      <c r="I39688" t="s">
        <v>116248</v>
      </c>
      <c r="J39688" t="s">
        <v>31</v>
      </c>
      <c r="K39688" s="1">
        <v>44787</v>
      </c>
      <c r="L39688" t="s">
        <v>155973</v>
      </c>
      <c r="M39688" t="s">
        <v>28349</v>
      </c>
      <c r="N39688" t="s">
        <v>54</v>
      </c>
      <c r="O39688" t="s">
        <v>234860</v>
      </c>
      <c r="P39688" t="s">
        <v>262406</v>
      </c>
    </row>
    <row r="39689" spans="1:16" x14ac:dyDescent="0.3">
      <c r="A39689" t="s">
        <v>57983</v>
      </c>
      <c r="B39689" t="s">
        <v>20</v>
      </c>
      <c r="C39689">
        <v>42</v>
      </c>
      <c r="D39689" t="s">
        <v>116239</v>
      </c>
      <c r="E39689" t="s">
        <v>27</v>
      </c>
      <c r="F39689" t="s">
        <v>11142</v>
      </c>
      <c r="G39689" t="s">
        <v>1421</v>
      </c>
      <c r="H39689" t="s">
        <v>1420</v>
      </c>
      <c r="I39689" t="s">
        <v>116262</v>
      </c>
      <c r="J39689" t="s">
        <v>91</v>
      </c>
      <c r="K39689" s="1">
        <v>44617</v>
      </c>
      <c r="L39689" t="s">
        <v>155974</v>
      </c>
      <c r="M39689" t="s">
        <v>11143</v>
      </c>
      <c r="N39689" t="s">
        <v>18</v>
      </c>
      <c r="O39689" t="s">
        <v>221432</v>
      </c>
      <c r="P39689" t="s">
        <v>262407</v>
      </c>
    </row>
    <row r="39690" spans="1:16" x14ac:dyDescent="0.3">
      <c r="A39690" t="s">
        <v>57984</v>
      </c>
      <c r="B39690" t="s">
        <v>11</v>
      </c>
      <c r="C39690">
        <v>29</v>
      </c>
      <c r="D39690" t="s">
        <v>116238</v>
      </c>
      <c r="E39690" t="s">
        <v>1583</v>
      </c>
      <c r="F39690" t="s">
        <v>55918</v>
      </c>
      <c r="G39690" t="s">
        <v>192</v>
      </c>
      <c r="H39690" t="s">
        <v>191</v>
      </c>
      <c r="I39690" t="s">
        <v>116262</v>
      </c>
      <c r="J39690" t="s">
        <v>91</v>
      </c>
      <c r="K39690" s="1">
        <v>44666</v>
      </c>
      <c r="L39690" t="s">
        <v>155975</v>
      </c>
      <c r="M39690" t="s">
        <v>55919</v>
      </c>
      <c r="N39690" t="s">
        <v>38</v>
      </c>
      <c r="O39690" t="s">
        <v>260401</v>
      </c>
      <c r="P39690" t="s">
        <v>262408</v>
      </c>
    </row>
    <row r="39691" spans="1:16" x14ac:dyDescent="0.3">
      <c r="A39691" t="s">
        <v>57985</v>
      </c>
      <c r="B39691" t="s">
        <v>20</v>
      </c>
      <c r="C39691">
        <v>80</v>
      </c>
      <c r="D39691" t="s">
        <v>109839</v>
      </c>
      <c r="E39691" t="s">
        <v>3219</v>
      </c>
      <c r="F39691" t="s">
        <v>3712</v>
      </c>
      <c r="G39691" t="s">
        <v>1412</v>
      </c>
      <c r="H39691" t="s">
        <v>2196</v>
      </c>
      <c r="I39691" t="s">
        <v>116248</v>
      </c>
      <c r="J39691" t="s">
        <v>31</v>
      </c>
      <c r="K39691" s="1">
        <v>44866</v>
      </c>
      <c r="L39691" t="s">
        <v>155976</v>
      </c>
      <c r="M39691" t="s">
        <v>3713</v>
      </c>
      <c r="N39691" t="s">
        <v>38</v>
      </c>
      <c r="O39691" t="s">
        <v>216273</v>
      </c>
      <c r="P39691" t="s">
        <v>262409</v>
      </c>
    </row>
    <row r="39692" spans="1:16" x14ac:dyDescent="0.3">
      <c r="A39692" t="s">
        <v>57986</v>
      </c>
      <c r="B39692" t="s">
        <v>20</v>
      </c>
      <c r="C39692">
        <v>41</v>
      </c>
      <c r="D39692" t="s">
        <v>116239</v>
      </c>
      <c r="E39692" t="s">
        <v>35</v>
      </c>
      <c r="F39692" t="s">
        <v>21149</v>
      </c>
      <c r="G39692" t="s">
        <v>15</v>
      </c>
      <c r="H39692" t="s">
        <v>14</v>
      </c>
      <c r="I39692" t="s">
        <v>116245</v>
      </c>
      <c r="J39692" t="s">
        <v>16</v>
      </c>
      <c r="K39692" s="1">
        <v>44909</v>
      </c>
      <c r="L39692" t="s">
        <v>155977</v>
      </c>
      <c r="M39692" t="s">
        <v>21150</v>
      </c>
      <c r="N39692" t="s">
        <v>54</v>
      </c>
      <c r="O39692" t="s">
        <v>228968</v>
      </c>
      <c r="P39692" t="s">
        <v>262410</v>
      </c>
    </row>
    <row r="39693" spans="1:16" x14ac:dyDescent="0.3">
      <c r="A39693" t="s">
        <v>57987</v>
      </c>
      <c r="B39693" t="s">
        <v>11</v>
      </c>
      <c r="C39693">
        <v>34</v>
      </c>
      <c r="D39693" t="s">
        <v>116238</v>
      </c>
      <c r="E39693" t="s">
        <v>43</v>
      </c>
      <c r="F39693" t="s">
        <v>814</v>
      </c>
      <c r="G39693" t="s">
        <v>15</v>
      </c>
      <c r="H39693" t="s">
        <v>14</v>
      </c>
      <c r="I39693" t="s">
        <v>116245</v>
      </c>
      <c r="J39693" t="s">
        <v>16</v>
      </c>
      <c r="K39693" s="1">
        <v>44804</v>
      </c>
      <c r="L39693" t="s">
        <v>155978</v>
      </c>
      <c r="M39693" t="s">
        <v>815</v>
      </c>
      <c r="N39693" t="s">
        <v>38</v>
      </c>
      <c r="O39693" t="s">
        <v>214434</v>
      </c>
      <c r="P39693" t="s">
        <v>262411</v>
      </c>
    </row>
    <row r="39694" spans="1:16" x14ac:dyDescent="0.3">
      <c r="A39694" t="s">
        <v>57988</v>
      </c>
      <c r="B39694" t="s">
        <v>20</v>
      </c>
      <c r="C39694">
        <v>2</v>
      </c>
      <c r="D39694" t="s">
        <v>116241</v>
      </c>
      <c r="E39694" t="s">
        <v>108</v>
      </c>
      <c r="F39694" t="s">
        <v>2940</v>
      </c>
      <c r="G39694" t="s">
        <v>192</v>
      </c>
      <c r="H39694" t="s">
        <v>191</v>
      </c>
      <c r="I39694" t="s">
        <v>116262</v>
      </c>
      <c r="J39694" t="s">
        <v>91</v>
      </c>
      <c r="K39694" s="1">
        <v>44870</v>
      </c>
      <c r="L39694" t="s">
        <v>155979</v>
      </c>
      <c r="M39694" t="s">
        <v>2941</v>
      </c>
      <c r="N39694" t="s">
        <v>54</v>
      </c>
      <c r="O39694" t="s">
        <v>215776</v>
      </c>
      <c r="P39694" t="s">
        <v>262412</v>
      </c>
    </row>
    <row r="39695" spans="1:16" x14ac:dyDescent="0.3">
      <c r="A39695" t="s">
        <v>57989</v>
      </c>
      <c r="B39695" t="s">
        <v>11</v>
      </c>
      <c r="C39695">
        <v>60</v>
      </c>
      <c r="D39695" t="s">
        <v>116239</v>
      </c>
      <c r="E39695" t="s">
        <v>132</v>
      </c>
      <c r="F39695" t="s">
        <v>27159</v>
      </c>
      <c r="G39695" t="s">
        <v>253</v>
      </c>
      <c r="H39695" t="s">
        <v>8035</v>
      </c>
      <c r="I39695" t="s">
        <v>116265</v>
      </c>
      <c r="J39695" t="s">
        <v>100</v>
      </c>
      <c r="K39695" s="1">
        <v>44672</v>
      </c>
      <c r="L39695" t="s">
        <v>155980</v>
      </c>
      <c r="M39695" t="s">
        <v>27160</v>
      </c>
      <c r="N39695" t="s">
        <v>38</v>
      </c>
      <c r="O39695" t="s">
        <v>233853</v>
      </c>
      <c r="P39695" t="s">
        <v>262413</v>
      </c>
    </row>
    <row r="39696" spans="1:16" x14ac:dyDescent="0.3">
      <c r="A39696" t="s">
        <v>57990</v>
      </c>
      <c r="B39696" t="s">
        <v>11</v>
      </c>
      <c r="C39696">
        <v>2</v>
      </c>
      <c r="D39696" t="s">
        <v>116241</v>
      </c>
      <c r="E39696" t="s">
        <v>35</v>
      </c>
      <c r="F39696" t="s">
        <v>55195</v>
      </c>
      <c r="G39696" t="s">
        <v>73</v>
      </c>
      <c r="H39696" t="s">
        <v>72</v>
      </c>
      <c r="I39696" t="s">
        <v>116245</v>
      </c>
      <c r="J39696" t="s">
        <v>16</v>
      </c>
      <c r="K39696" s="1">
        <v>44642</v>
      </c>
      <c r="L39696" t="s">
        <v>155981</v>
      </c>
      <c r="M39696" t="s">
        <v>55196</v>
      </c>
      <c r="N39696" t="s">
        <v>54</v>
      </c>
      <c r="O39696" t="s">
        <v>259695</v>
      </c>
      <c r="P39696" t="s">
        <v>262414</v>
      </c>
    </row>
    <row r="39697" spans="1:16" x14ac:dyDescent="0.3">
      <c r="A39697" t="s">
        <v>57991</v>
      </c>
      <c r="B39697" t="s">
        <v>11</v>
      </c>
      <c r="C39697">
        <v>39</v>
      </c>
      <c r="D39697" t="s">
        <v>116239</v>
      </c>
      <c r="E39697" t="s">
        <v>180</v>
      </c>
      <c r="F39697" t="s">
        <v>7454</v>
      </c>
      <c r="G39697" t="s">
        <v>281</v>
      </c>
      <c r="H39697" t="s">
        <v>7455</v>
      </c>
      <c r="I39697" t="s">
        <v>116245</v>
      </c>
      <c r="J39697" t="s">
        <v>16</v>
      </c>
      <c r="K39697" s="1">
        <v>44820</v>
      </c>
      <c r="L39697" t="s">
        <v>155982</v>
      </c>
      <c r="M39697" t="s">
        <v>7456</v>
      </c>
      <c r="N39697" t="s">
        <v>18</v>
      </c>
      <c r="O39697" t="s">
        <v>218826</v>
      </c>
      <c r="P39697" t="s">
        <v>262415</v>
      </c>
    </row>
    <row r="39698" spans="1:16" x14ac:dyDescent="0.3">
      <c r="A39698" t="s">
        <v>57992</v>
      </c>
      <c r="B39698" t="s">
        <v>20</v>
      </c>
      <c r="C39698">
        <v>59</v>
      </c>
      <c r="D39698" t="s">
        <v>116239</v>
      </c>
      <c r="E39698" t="s">
        <v>4017</v>
      </c>
      <c r="F39698" t="s">
        <v>29162</v>
      </c>
      <c r="G39698" t="s">
        <v>99</v>
      </c>
      <c r="H39698" t="s">
        <v>98</v>
      </c>
      <c r="I39698" t="s">
        <v>116265</v>
      </c>
      <c r="J39698" t="s">
        <v>100</v>
      </c>
      <c r="K39698" s="1">
        <v>44614</v>
      </c>
      <c r="L39698" t="s">
        <v>155983</v>
      </c>
      <c r="M39698" t="s">
        <v>29163</v>
      </c>
      <c r="N39698" t="s">
        <v>18</v>
      </c>
      <c r="O39698" t="s">
        <v>235549</v>
      </c>
      <c r="P39698" t="s">
        <v>262416</v>
      </c>
    </row>
    <row r="39699" spans="1:16" x14ac:dyDescent="0.3">
      <c r="A39699" t="s">
        <v>57993</v>
      </c>
      <c r="B39699" t="s">
        <v>20</v>
      </c>
      <c r="C39699">
        <v>22</v>
      </c>
      <c r="D39699" t="s">
        <v>116238</v>
      </c>
      <c r="E39699" t="s">
        <v>27</v>
      </c>
      <c r="F39699" t="s">
        <v>4684</v>
      </c>
      <c r="G39699" t="s">
        <v>192</v>
      </c>
      <c r="H39699" t="s">
        <v>191</v>
      </c>
      <c r="I39699" t="s">
        <v>116262</v>
      </c>
      <c r="J39699" t="s">
        <v>91</v>
      </c>
      <c r="K39699" s="1">
        <v>44612</v>
      </c>
      <c r="L39699" t="s">
        <v>155984</v>
      </c>
      <c r="M39699" t="s">
        <v>46</v>
      </c>
      <c r="N39699" t="s">
        <v>18</v>
      </c>
      <c r="O39699" t="s">
        <v>216922</v>
      </c>
      <c r="P39699" t="s">
        <v>262417</v>
      </c>
    </row>
    <row r="39700" spans="1:16" x14ac:dyDescent="0.3">
      <c r="A39700" t="s">
        <v>57994</v>
      </c>
      <c r="B39700" t="s">
        <v>20</v>
      </c>
      <c r="C39700">
        <v>15</v>
      </c>
      <c r="D39700" t="s">
        <v>116240</v>
      </c>
      <c r="E39700" t="s">
        <v>35</v>
      </c>
      <c r="F39700" t="s">
        <v>11175</v>
      </c>
      <c r="G39700" t="s">
        <v>298</v>
      </c>
      <c r="H39700" t="s">
        <v>904</v>
      </c>
      <c r="I39700" t="s">
        <v>116265</v>
      </c>
      <c r="J39700" t="s">
        <v>100</v>
      </c>
      <c r="K39700" s="1">
        <v>44844</v>
      </c>
      <c r="L39700" t="s">
        <v>155985</v>
      </c>
      <c r="M39700" t="s">
        <v>11176</v>
      </c>
      <c r="N39700" t="s">
        <v>54</v>
      </c>
      <c r="O39700" t="s">
        <v>221456</v>
      </c>
      <c r="P39700" t="s">
        <v>262418</v>
      </c>
    </row>
    <row r="39701" spans="1:16" x14ac:dyDescent="0.3">
      <c r="A39701" t="s">
        <v>57995</v>
      </c>
      <c r="B39701" t="s">
        <v>11</v>
      </c>
      <c r="C39701">
        <v>74</v>
      </c>
      <c r="D39701" t="s">
        <v>109839</v>
      </c>
      <c r="E39701" t="s">
        <v>27</v>
      </c>
      <c r="F39701" t="s">
        <v>32500</v>
      </c>
      <c r="G39701" t="s">
        <v>15</v>
      </c>
      <c r="H39701" t="s">
        <v>14</v>
      </c>
      <c r="I39701" t="s">
        <v>116245</v>
      </c>
      <c r="J39701" t="s">
        <v>16</v>
      </c>
      <c r="K39701" s="1">
        <v>44893</v>
      </c>
      <c r="L39701" t="s">
        <v>155986</v>
      </c>
      <c r="M39701" t="s">
        <v>32501</v>
      </c>
      <c r="N39701" t="s">
        <v>54</v>
      </c>
      <c r="O39701" t="s">
        <v>238449</v>
      </c>
      <c r="P39701" t="s">
        <v>262419</v>
      </c>
    </row>
    <row r="39702" spans="1:16" x14ac:dyDescent="0.3">
      <c r="A39702" t="s">
        <v>57996</v>
      </c>
      <c r="B39702" t="s">
        <v>20</v>
      </c>
      <c r="C39702">
        <v>57</v>
      </c>
      <c r="D39702" t="s">
        <v>116239</v>
      </c>
      <c r="E39702" t="s">
        <v>35</v>
      </c>
      <c r="F39702" t="s">
        <v>46212</v>
      </c>
      <c r="G39702" t="s">
        <v>15</v>
      </c>
      <c r="H39702" t="s">
        <v>14</v>
      </c>
      <c r="I39702" t="s">
        <v>116245</v>
      </c>
      <c r="J39702" t="s">
        <v>16</v>
      </c>
      <c r="K39702" s="1">
        <v>44651</v>
      </c>
      <c r="L39702" t="s">
        <v>155987</v>
      </c>
      <c r="M39702" t="s">
        <v>46213</v>
      </c>
      <c r="N39702" t="s">
        <v>38</v>
      </c>
      <c r="O39702" t="s">
        <v>251075</v>
      </c>
      <c r="P39702" t="s">
        <v>262420</v>
      </c>
    </row>
    <row r="39703" spans="1:16" x14ac:dyDescent="0.3">
      <c r="A39703" t="s">
        <v>57997</v>
      </c>
      <c r="B39703" t="s">
        <v>11</v>
      </c>
      <c r="C39703">
        <v>29</v>
      </c>
      <c r="D39703" t="s">
        <v>116238</v>
      </c>
      <c r="E39703" t="s">
        <v>344</v>
      </c>
      <c r="F39703" t="s">
        <v>5867</v>
      </c>
      <c r="G39703" t="s">
        <v>24</v>
      </c>
      <c r="H39703" t="s">
        <v>23</v>
      </c>
      <c r="I39703" t="s">
        <v>116245</v>
      </c>
      <c r="J39703" t="s">
        <v>16</v>
      </c>
      <c r="K39703" s="1">
        <v>44758</v>
      </c>
      <c r="L39703" t="s">
        <v>155988</v>
      </c>
      <c r="M39703" t="s">
        <v>5868</v>
      </c>
      <c r="N39703" t="s">
        <v>54</v>
      </c>
      <c r="O39703" t="s">
        <v>217728</v>
      </c>
      <c r="P39703" t="s">
        <v>262421</v>
      </c>
    </row>
    <row r="39704" spans="1:16" x14ac:dyDescent="0.3">
      <c r="A39704" t="s">
        <v>57998</v>
      </c>
      <c r="B39704" t="s">
        <v>11</v>
      </c>
      <c r="C39704">
        <v>37</v>
      </c>
      <c r="D39704" t="s">
        <v>116239</v>
      </c>
      <c r="E39704" t="s">
        <v>132</v>
      </c>
      <c r="F39704" t="s">
        <v>17938</v>
      </c>
      <c r="G39704" t="s">
        <v>15</v>
      </c>
      <c r="H39704" t="s">
        <v>14</v>
      </c>
      <c r="I39704" t="s">
        <v>116245</v>
      </c>
      <c r="J39704" t="s">
        <v>16</v>
      </c>
      <c r="K39704" s="1">
        <v>44792</v>
      </c>
      <c r="L39704" t="s">
        <v>155989</v>
      </c>
      <c r="M39704" t="s">
        <v>17939</v>
      </c>
      <c r="N39704" t="s">
        <v>54</v>
      </c>
      <c r="O39704" t="s">
        <v>226461</v>
      </c>
      <c r="P39704" t="s">
        <v>262422</v>
      </c>
    </row>
    <row r="39705" spans="1:16" x14ac:dyDescent="0.3">
      <c r="A39705" t="s">
        <v>57999</v>
      </c>
      <c r="B39705" t="s">
        <v>11</v>
      </c>
      <c r="C39705">
        <v>42</v>
      </c>
      <c r="D39705" t="s">
        <v>116239</v>
      </c>
      <c r="E39705" t="s">
        <v>532</v>
      </c>
      <c r="F39705" t="s">
        <v>44290</v>
      </c>
      <c r="G39705" t="s">
        <v>260</v>
      </c>
      <c r="H39705" t="s">
        <v>307</v>
      </c>
      <c r="I39705" t="s">
        <v>116245</v>
      </c>
      <c r="J39705" t="s">
        <v>16</v>
      </c>
      <c r="K39705" s="1">
        <v>44743</v>
      </c>
      <c r="L39705" t="s">
        <v>155990</v>
      </c>
      <c r="M39705" t="s">
        <v>44291</v>
      </c>
      <c r="N39705" t="s">
        <v>54</v>
      </c>
      <c r="O39705" t="s">
        <v>249252</v>
      </c>
      <c r="P39705" t="s">
        <v>262423</v>
      </c>
    </row>
    <row r="39706" spans="1:16" x14ac:dyDescent="0.3">
      <c r="A39706" t="s">
        <v>58000</v>
      </c>
      <c r="B39706" t="s">
        <v>20</v>
      </c>
      <c r="C39706">
        <v>78</v>
      </c>
      <c r="D39706" t="s">
        <v>109839</v>
      </c>
      <c r="E39706" t="s">
        <v>1468</v>
      </c>
      <c r="F39706" t="s">
        <v>20067</v>
      </c>
      <c r="G39706" t="s">
        <v>15</v>
      </c>
      <c r="H39706" t="s">
        <v>14</v>
      </c>
      <c r="I39706" t="s">
        <v>116245</v>
      </c>
      <c r="J39706" t="s">
        <v>16</v>
      </c>
      <c r="K39706" s="1">
        <v>44632</v>
      </c>
      <c r="L39706" t="s">
        <v>155991</v>
      </c>
      <c r="M39706" t="s">
        <v>20068</v>
      </c>
      <c r="N39706" t="s">
        <v>38</v>
      </c>
      <c r="O39706" t="s">
        <v>228119</v>
      </c>
      <c r="P39706" t="s">
        <v>262424</v>
      </c>
    </row>
    <row r="39707" spans="1:16" x14ac:dyDescent="0.3">
      <c r="A39707" t="s">
        <v>58001</v>
      </c>
      <c r="B39707" t="s">
        <v>11</v>
      </c>
      <c r="C39707">
        <v>47</v>
      </c>
      <c r="D39707" t="s">
        <v>116239</v>
      </c>
      <c r="E39707" t="s">
        <v>27</v>
      </c>
      <c r="F39707" t="s">
        <v>31906</v>
      </c>
      <c r="G39707" t="s">
        <v>90</v>
      </c>
      <c r="H39707" t="s">
        <v>89</v>
      </c>
      <c r="I39707" t="s">
        <v>116262</v>
      </c>
      <c r="J39707" t="s">
        <v>91</v>
      </c>
      <c r="K39707" s="1">
        <v>44575</v>
      </c>
      <c r="L39707" t="s">
        <v>155992</v>
      </c>
      <c r="M39707" t="s">
        <v>31907</v>
      </c>
      <c r="N39707" t="s">
        <v>18</v>
      </c>
      <c r="O39707" t="s">
        <v>237922</v>
      </c>
      <c r="P39707" t="s">
        <v>262425</v>
      </c>
    </row>
    <row r="39708" spans="1:16" x14ac:dyDescent="0.3">
      <c r="A39708" t="s">
        <v>58002</v>
      </c>
      <c r="B39708" t="s">
        <v>20</v>
      </c>
      <c r="C39708">
        <v>49</v>
      </c>
      <c r="D39708" t="s">
        <v>116239</v>
      </c>
      <c r="E39708" t="s">
        <v>108</v>
      </c>
      <c r="F39708" t="s">
        <v>26624</v>
      </c>
      <c r="G39708" t="s">
        <v>15</v>
      </c>
      <c r="H39708" t="s">
        <v>14</v>
      </c>
      <c r="I39708" t="s">
        <v>116245</v>
      </c>
      <c r="J39708" t="s">
        <v>16</v>
      </c>
      <c r="K39708" s="1">
        <v>44888</v>
      </c>
      <c r="L39708" t="s">
        <v>155993</v>
      </c>
      <c r="M39708" t="s">
        <v>26625</v>
      </c>
      <c r="N39708" t="s">
        <v>18</v>
      </c>
      <c r="O39708" t="s">
        <v>233398</v>
      </c>
      <c r="P39708" t="s">
        <v>262426</v>
      </c>
    </row>
    <row r="39709" spans="1:16" x14ac:dyDescent="0.3">
      <c r="A39709" t="s">
        <v>58003</v>
      </c>
      <c r="B39709" t="s">
        <v>11</v>
      </c>
      <c r="C39709">
        <v>71</v>
      </c>
      <c r="D39709" t="s">
        <v>109839</v>
      </c>
      <c r="E39709" t="s">
        <v>27</v>
      </c>
      <c r="F39709" t="s">
        <v>3680</v>
      </c>
      <c r="G39709" t="s">
        <v>116304</v>
      </c>
      <c r="H39709" t="s">
        <v>244</v>
      </c>
      <c r="I39709" t="s">
        <v>116252</v>
      </c>
      <c r="J39709" t="s">
        <v>46</v>
      </c>
      <c r="K39709" s="1">
        <v>44773</v>
      </c>
      <c r="L39709" t="s">
        <v>155994</v>
      </c>
      <c r="M39709" t="s">
        <v>3681</v>
      </c>
      <c r="N39709" t="s">
        <v>18</v>
      </c>
      <c r="O39709" t="s">
        <v>216251</v>
      </c>
      <c r="P39709" t="s">
        <v>262427</v>
      </c>
    </row>
    <row r="39710" spans="1:16" x14ac:dyDescent="0.3">
      <c r="A39710" t="s">
        <v>58004</v>
      </c>
      <c r="B39710" t="s">
        <v>11</v>
      </c>
      <c r="C39710">
        <v>66</v>
      </c>
      <c r="D39710" t="s">
        <v>109839</v>
      </c>
      <c r="E39710" t="s">
        <v>81</v>
      </c>
      <c r="F39710" t="s">
        <v>17202</v>
      </c>
      <c r="G39710" t="s">
        <v>24</v>
      </c>
      <c r="H39710" t="s">
        <v>23</v>
      </c>
      <c r="I39710" t="s">
        <v>116245</v>
      </c>
      <c r="J39710" t="s">
        <v>16</v>
      </c>
      <c r="K39710" s="1">
        <v>44784</v>
      </c>
      <c r="L39710" t="s">
        <v>155995</v>
      </c>
      <c r="M39710" t="s">
        <v>17203</v>
      </c>
      <c r="N39710" t="s">
        <v>18</v>
      </c>
      <c r="O39710" t="s">
        <v>225892</v>
      </c>
      <c r="P39710" t="s">
        <v>262428</v>
      </c>
    </row>
    <row r="39711" spans="1:16" x14ac:dyDescent="0.3">
      <c r="A39711" t="s">
        <v>58005</v>
      </c>
      <c r="B39711" t="s">
        <v>11</v>
      </c>
      <c r="C39711">
        <v>35</v>
      </c>
      <c r="D39711" t="s">
        <v>116238</v>
      </c>
      <c r="E39711" t="s">
        <v>132</v>
      </c>
      <c r="F39711" t="s">
        <v>8168</v>
      </c>
      <c r="G39711" t="s">
        <v>4334</v>
      </c>
      <c r="H39711" t="s">
        <v>4333</v>
      </c>
      <c r="I39711" t="s">
        <v>116265</v>
      </c>
      <c r="J39711" t="s">
        <v>100</v>
      </c>
      <c r="K39711" s="1">
        <v>44798</v>
      </c>
      <c r="L39711" t="s">
        <v>155996</v>
      </c>
      <c r="M39711" t="s">
        <v>8169</v>
      </c>
      <c r="N39711" t="s">
        <v>38</v>
      </c>
      <c r="O39711" t="s">
        <v>219325</v>
      </c>
      <c r="P39711" t="s">
        <v>262429</v>
      </c>
    </row>
    <row r="39712" spans="1:16" x14ac:dyDescent="0.3">
      <c r="A39712" t="s">
        <v>58006</v>
      </c>
      <c r="B39712" t="s">
        <v>20</v>
      </c>
      <c r="C39712">
        <v>74</v>
      </c>
      <c r="D39712" t="s">
        <v>109839</v>
      </c>
      <c r="E39712" t="s">
        <v>113</v>
      </c>
      <c r="F39712" t="s">
        <v>4349</v>
      </c>
      <c r="G39712" t="s">
        <v>90</v>
      </c>
      <c r="H39712" t="s">
        <v>89</v>
      </c>
      <c r="I39712" t="s">
        <v>116262</v>
      </c>
      <c r="J39712" t="s">
        <v>91</v>
      </c>
      <c r="K39712" s="1">
        <v>44654</v>
      </c>
      <c r="L39712" t="s">
        <v>155997</v>
      </c>
      <c r="M39712" t="s">
        <v>4350</v>
      </c>
      <c r="N39712" t="s">
        <v>54</v>
      </c>
      <c r="O39712" t="s">
        <v>216695</v>
      </c>
      <c r="P39712" t="s">
        <v>262430</v>
      </c>
    </row>
    <row r="39713" spans="1:16" x14ac:dyDescent="0.3">
      <c r="A39713" t="s">
        <v>58007</v>
      </c>
      <c r="B39713" t="s">
        <v>11</v>
      </c>
      <c r="C39713">
        <v>24</v>
      </c>
      <c r="D39713" t="s">
        <v>116238</v>
      </c>
      <c r="E39713" t="s">
        <v>43</v>
      </c>
      <c r="F39713" t="s">
        <v>20896</v>
      </c>
      <c r="G39713" t="s">
        <v>192</v>
      </c>
      <c r="H39713" t="s">
        <v>191</v>
      </c>
      <c r="I39713" t="s">
        <v>116262</v>
      </c>
      <c r="J39713" t="s">
        <v>91</v>
      </c>
      <c r="K39713" s="1">
        <v>44832</v>
      </c>
      <c r="L39713" t="s">
        <v>155998</v>
      </c>
      <c r="M39713" t="s">
        <v>20897</v>
      </c>
      <c r="N39713" t="s">
        <v>54</v>
      </c>
      <c r="O39713" t="s">
        <v>228769</v>
      </c>
      <c r="P39713" t="s">
        <v>262431</v>
      </c>
    </row>
    <row r="39714" spans="1:16" x14ac:dyDescent="0.3">
      <c r="A39714" t="s">
        <v>58008</v>
      </c>
      <c r="B39714" t="s">
        <v>20</v>
      </c>
      <c r="C39714">
        <v>70</v>
      </c>
      <c r="D39714" t="s">
        <v>109839</v>
      </c>
      <c r="E39714" t="s">
        <v>108</v>
      </c>
      <c r="F39714" t="s">
        <v>43989</v>
      </c>
      <c r="G39714" t="s">
        <v>103</v>
      </c>
      <c r="H39714" t="s">
        <v>134</v>
      </c>
      <c r="I39714" t="s">
        <v>116252</v>
      </c>
      <c r="J39714" t="s">
        <v>46</v>
      </c>
      <c r="K39714" s="1">
        <v>44829</v>
      </c>
      <c r="L39714" t="s">
        <v>155999</v>
      </c>
      <c r="M39714" t="s">
        <v>43990</v>
      </c>
      <c r="N39714" t="s">
        <v>38</v>
      </c>
      <c r="O39714" t="s">
        <v>248969</v>
      </c>
      <c r="P39714" t="s">
        <v>262432</v>
      </c>
    </row>
    <row r="39715" spans="1:16" x14ac:dyDescent="0.3">
      <c r="A39715" t="s">
        <v>58009</v>
      </c>
      <c r="B39715" t="s">
        <v>20</v>
      </c>
      <c r="C39715">
        <v>42</v>
      </c>
      <c r="D39715" t="s">
        <v>116239</v>
      </c>
      <c r="E39715" t="s">
        <v>81</v>
      </c>
      <c r="F39715" t="s">
        <v>9872</v>
      </c>
      <c r="G39715" t="s">
        <v>132</v>
      </c>
      <c r="H39715" t="s">
        <v>217</v>
      </c>
      <c r="I39715" t="s">
        <v>116260</v>
      </c>
      <c r="J39715" t="s">
        <v>85</v>
      </c>
      <c r="K39715" s="1">
        <v>44851</v>
      </c>
      <c r="L39715" t="s">
        <v>156000</v>
      </c>
      <c r="M39715" t="s">
        <v>9873</v>
      </c>
      <c r="N39715" t="s">
        <v>54</v>
      </c>
      <c r="O39715" t="s">
        <v>220521</v>
      </c>
      <c r="P39715" t="s">
        <v>262433</v>
      </c>
    </row>
    <row r="39716" spans="1:16" x14ac:dyDescent="0.3">
      <c r="A39716" t="s">
        <v>58010</v>
      </c>
      <c r="B39716" t="s">
        <v>11</v>
      </c>
      <c r="C39716">
        <v>36</v>
      </c>
      <c r="D39716" t="s">
        <v>116239</v>
      </c>
      <c r="E39716" t="s">
        <v>35</v>
      </c>
      <c r="F39716" t="s">
        <v>15360</v>
      </c>
      <c r="G39716" t="s">
        <v>132</v>
      </c>
      <c r="H39716" t="s">
        <v>217</v>
      </c>
      <c r="I39716" t="s">
        <v>116260</v>
      </c>
      <c r="J39716" t="s">
        <v>85</v>
      </c>
      <c r="K39716" s="1">
        <v>44723</v>
      </c>
      <c r="L39716" t="s">
        <v>156001</v>
      </c>
      <c r="M39716" t="s">
        <v>15361</v>
      </c>
      <c r="N39716" t="s">
        <v>38</v>
      </c>
      <c r="O39716" t="s">
        <v>224508</v>
      </c>
      <c r="P39716" t="s">
        <v>262434</v>
      </c>
    </row>
    <row r="39717" spans="1:16" x14ac:dyDescent="0.3">
      <c r="A39717" t="s">
        <v>58011</v>
      </c>
      <c r="B39717" t="s">
        <v>20</v>
      </c>
      <c r="C39717">
        <v>86</v>
      </c>
      <c r="D39717" t="s">
        <v>109839</v>
      </c>
      <c r="E39717" t="s">
        <v>132</v>
      </c>
      <c r="F39717" t="s">
        <v>44938</v>
      </c>
      <c r="G39717" t="s">
        <v>24</v>
      </c>
      <c r="H39717" t="s">
        <v>23</v>
      </c>
      <c r="I39717" t="s">
        <v>116245</v>
      </c>
      <c r="J39717" t="s">
        <v>16</v>
      </c>
      <c r="K39717" s="1">
        <v>44811</v>
      </c>
      <c r="L39717" t="s">
        <v>156002</v>
      </c>
      <c r="M39717" t="s">
        <v>44939</v>
      </c>
      <c r="N39717" t="s">
        <v>54</v>
      </c>
      <c r="O39717" t="s">
        <v>249864</v>
      </c>
      <c r="P39717" t="s">
        <v>262435</v>
      </c>
    </row>
    <row r="39718" spans="1:16" x14ac:dyDescent="0.3">
      <c r="A39718" t="s">
        <v>58012</v>
      </c>
      <c r="B39718" t="s">
        <v>20</v>
      </c>
      <c r="C39718">
        <v>24</v>
      </c>
      <c r="D39718" t="s">
        <v>116238</v>
      </c>
      <c r="E39718" t="s">
        <v>66</v>
      </c>
      <c r="F39718" t="s">
        <v>32249</v>
      </c>
      <c r="G39718" t="s">
        <v>266</v>
      </c>
      <c r="H39718" t="s">
        <v>265</v>
      </c>
      <c r="I39718" t="s">
        <v>116265</v>
      </c>
      <c r="J39718" t="s">
        <v>100</v>
      </c>
      <c r="K39718" s="1">
        <v>44725</v>
      </c>
      <c r="L39718" t="s">
        <v>156003</v>
      </c>
      <c r="M39718" t="s">
        <v>32250</v>
      </c>
      <c r="N39718" t="s">
        <v>18</v>
      </c>
      <c r="O39718" t="s">
        <v>238228</v>
      </c>
      <c r="P39718" t="s">
        <v>262436</v>
      </c>
    </row>
    <row r="39719" spans="1:16" x14ac:dyDescent="0.3">
      <c r="A39719" t="s">
        <v>58013</v>
      </c>
      <c r="B39719" t="s">
        <v>11</v>
      </c>
      <c r="C39719">
        <v>17</v>
      </c>
      <c r="D39719" t="s">
        <v>116240</v>
      </c>
      <c r="E39719" t="s">
        <v>35</v>
      </c>
      <c r="F39719" t="s">
        <v>5829</v>
      </c>
      <c r="G39719" t="s">
        <v>174</v>
      </c>
      <c r="H39719" t="s">
        <v>569</v>
      </c>
      <c r="I39719" t="s">
        <v>116248</v>
      </c>
      <c r="J39719" t="s">
        <v>31</v>
      </c>
      <c r="K39719" s="1">
        <v>44827</v>
      </c>
      <c r="L39719" t="s">
        <v>156004</v>
      </c>
      <c r="M39719" t="s">
        <v>5830</v>
      </c>
      <c r="N39719" t="s">
        <v>54</v>
      </c>
      <c r="O39719" t="s">
        <v>217702</v>
      </c>
      <c r="P39719" t="s">
        <v>262437</v>
      </c>
    </row>
    <row r="39720" spans="1:16" x14ac:dyDescent="0.3">
      <c r="A39720" t="s">
        <v>58014</v>
      </c>
      <c r="B39720" t="s">
        <v>20</v>
      </c>
      <c r="C39720">
        <v>72</v>
      </c>
      <c r="D39720" t="s">
        <v>109839</v>
      </c>
      <c r="E39720" t="s">
        <v>298</v>
      </c>
      <c r="F39720" t="s">
        <v>14055</v>
      </c>
      <c r="G39720" t="s">
        <v>103</v>
      </c>
      <c r="H39720" t="s">
        <v>134</v>
      </c>
      <c r="I39720" t="s">
        <v>116252</v>
      </c>
      <c r="J39720" t="s">
        <v>46</v>
      </c>
      <c r="K39720" s="1">
        <v>44785</v>
      </c>
      <c r="L39720" t="s">
        <v>156005</v>
      </c>
      <c r="M39720" t="s">
        <v>14056</v>
      </c>
      <c r="N39720" t="s">
        <v>38</v>
      </c>
      <c r="O39720" t="s">
        <v>223543</v>
      </c>
      <c r="P39720" t="s">
        <v>262438</v>
      </c>
    </row>
    <row r="39721" spans="1:16" x14ac:dyDescent="0.3">
      <c r="A39721" t="s">
        <v>58015</v>
      </c>
      <c r="B39721" t="s">
        <v>20</v>
      </c>
      <c r="C39721">
        <v>36</v>
      </c>
      <c r="D39721" t="s">
        <v>116239</v>
      </c>
      <c r="E39721" t="s">
        <v>35</v>
      </c>
      <c r="F39721" t="s">
        <v>39387</v>
      </c>
      <c r="G39721" t="s">
        <v>914</v>
      </c>
      <c r="H39721" t="s">
        <v>3041</v>
      </c>
      <c r="I39721" t="s">
        <v>116248</v>
      </c>
      <c r="J39721" t="s">
        <v>31</v>
      </c>
      <c r="K39721" s="1">
        <v>44855</v>
      </c>
      <c r="L39721" t="s">
        <v>156006</v>
      </c>
      <c r="M39721" t="s">
        <v>39388</v>
      </c>
      <c r="N39721" t="s">
        <v>18</v>
      </c>
      <c r="O39721" t="s">
        <v>244647</v>
      </c>
      <c r="P39721" t="s">
        <v>262439</v>
      </c>
    </row>
    <row r="39722" spans="1:16" x14ac:dyDescent="0.3">
      <c r="A39722" t="s">
        <v>58016</v>
      </c>
      <c r="B39722" t="s">
        <v>11</v>
      </c>
      <c r="C39722">
        <v>10</v>
      </c>
      <c r="D39722" t="s">
        <v>13222</v>
      </c>
      <c r="E39722" t="s">
        <v>180</v>
      </c>
      <c r="F39722" t="s">
        <v>3372</v>
      </c>
      <c r="G39722" t="s">
        <v>21</v>
      </c>
      <c r="H39722" t="s">
        <v>865</v>
      </c>
      <c r="I39722" t="s">
        <v>116245</v>
      </c>
      <c r="J39722" t="s">
        <v>16</v>
      </c>
      <c r="K39722" s="1">
        <v>44618</v>
      </c>
      <c r="L39722" t="s">
        <v>156007</v>
      </c>
      <c r="M39722" t="s">
        <v>3373</v>
      </c>
      <c r="N39722" t="s">
        <v>54</v>
      </c>
      <c r="O39722" t="s">
        <v>216049</v>
      </c>
      <c r="P39722" t="s">
        <v>262440</v>
      </c>
    </row>
    <row r="39723" spans="1:16" x14ac:dyDescent="0.3">
      <c r="A39723" t="s">
        <v>58017</v>
      </c>
      <c r="B39723" t="s">
        <v>11</v>
      </c>
      <c r="C39723">
        <v>33</v>
      </c>
      <c r="D39723" t="s">
        <v>116238</v>
      </c>
      <c r="E39723" t="s">
        <v>30</v>
      </c>
      <c r="F39723" t="s">
        <v>6152</v>
      </c>
      <c r="G39723" t="s">
        <v>73</v>
      </c>
      <c r="H39723" t="s">
        <v>72</v>
      </c>
      <c r="I39723" t="s">
        <v>116245</v>
      </c>
      <c r="J39723" t="s">
        <v>16</v>
      </c>
      <c r="K39723" s="1">
        <v>44655</v>
      </c>
      <c r="L39723" t="s">
        <v>156008</v>
      </c>
      <c r="M39723" t="s">
        <v>6153</v>
      </c>
      <c r="N39723" t="s">
        <v>38</v>
      </c>
      <c r="O39723" t="s">
        <v>217920</v>
      </c>
      <c r="P39723" t="s">
        <v>262441</v>
      </c>
    </row>
    <row r="39724" spans="1:16" x14ac:dyDescent="0.3">
      <c r="A39724" t="s">
        <v>58018</v>
      </c>
      <c r="B39724" t="s">
        <v>11</v>
      </c>
      <c r="C39724">
        <v>24</v>
      </c>
      <c r="D39724" t="s">
        <v>116238</v>
      </c>
      <c r="E39724" t="s">
        <v>43</v>
      </c>
      <c r="F39724" t="s">
        <v>451</v>
      </c>
      <c r="G39724" t="s">
        <v>12</v>
      </c>
      <c r="H39724" t="s">
        <v>452</v>
      </c>
      <c r="I39724" t="s">
        <v>116260</v>
      </c>
      <c r="J39724" t="s">
        <v>85</v>
      </c>
      <c r="K39724" s="1">
        <v>44786</v>
      </c>
      <c r="L39724" t="s">
        <v>156009</v>
      </c>
      <c r="M39724" t="s">
        <v>453</v>
      </c>
      <c r="N39724" t="s">
        <v>18</v>
      </c>
      <c r="O39724" t="s">
        <v>214223</v>
      </c>
      <c r="P39724" t="s">
        <v>262442</v>
      </c>
    </row>
    <row r="39725" spans="1:16" x14ac:dyDescent="0.3">
      <c r="A39725" t="s">
        <v>58019</v>
      </c>
      <c r="B39725" t="s">
        <v>20</v>
      </c>
      <c r="C39725">
        <v>70</v>
      </c>
      <c r="D39725" t="s">
        <v>109839</v>
      </c>
      <c r="E39725" t="s">
        <v>426</v>
      </c>
      <c r="F39725" t="s">
        <v>33489</v>
      </c>
      <c r="G39725" t="s">
        <v>24</v>
      </c>
      <c r="H39725" t="s">
        <v>23</v>
      </c>
      <c r="I39725" t="s">
        <v>116245</v>
      </c>
      <c r="J39725" t="s">
        <v>16</v>
      </c>
      <c r="K39725" s="1">
        <v>44890</v>
      </c>
      <c r="L39725" t="s">
        <v>156010</v>
      </c>
      <c r="M39725" t="s">
        <v>33490</v>
      </c>
      <c r="N39725" t="s">
        <v>54</v>
      </c>
      <c r="O39725" t="s">
        <v>239320</v>
      </c>
      <c r="P39725" t="s">
        <v>262443</v>
      </c>
    </row>
    <row r="39726" spans="1:16" x14ac:dyDescent="0.3">
      <c r="A39726" t="s">
        <v>58020</v>
      </c>
      <c r="B39726" t="s">
        <v>20</v>
      </c>
      <c r="C39726">
        <v>61</v>
      </c>
      <c r="D39726" t="s">
        <v>109839</v>
      </c>
      <c r="E39726" t="s">
        <v>103</v>
      </c>
      <c r="F39726" t="s">
        <v>10265</v>
      </c>
      <c r="G39726" t="s">
        <v>116352</v>
      </c>
      <c r="H39726" t="s">
        <v>423</v>
      </c>
      <c r="I39726" t="s">
        <v>116260</v>
      </c>
      <c r="J39726" t="s">
        <v>85</v>
      </c>
      <c r="K39726" s="1">
        <v>44887</v>
      </c>
      <c r="L39726" t="s">
        <v>156011</v>
      </c>
      <c r="M39726" t="s">
        <v>10266</v>
      </c>
      <c r="N39726" t="s">
        <v>54</v>
      </c>
      <c r="O39726" t="s">
        <v>220795</v>
      </c>
      <c r="P39726" t="s">
        <v>262444</v>
      </c>
    </row>
    <row r="39727" spans="1:16" x14ac:dyDescent="0.3">
      <c r="A39727" t="s">
        <v>58021</v>
      </c>
      <c r="B39727" t="s">
        <v>20</v>
      </c>
      <c r="C39727">
        <v>41</v>
      </c>
      <c r="D39727" t="s">
        <v>116239</v>
      </c>
      <c r="E39727" t="s">
        <v>344</v>
      </c>
      <c r="F39727" t="s">
        <v>23140</v>
      </c>
      <c r="G39727" t="s">
        <v>24</v>
      </c>
      <c r="H39727" t="s">
        <v>23</v>
      </c>
      <c r="I39727" t="s">
        <v>116245</v>
      </c>
      <c r="J39727" t="s">
        <v>16</v>
      </c>
      <c r="K39727" s="1">
        <v>44580</v>
      </c>
      <c r="L39727" t="s">
        <v>156012</v>
      </c>
      <c r="M39727" t="s">
        <v>23141</v>
      </c>
      <c r="N39727" t="s">
        <v>18</v>
      </c>
      <c r="O39727" t="s">
        <v>230553</v>
      </c>
      <c r="P39727" t="s">
        <v>262445</v>
      </c>
    </row>
    <row r="39728" spans="1:16" x14ac:dyDescent="0.3">
      <c r="A39728" t="s">
        <v>58022</v>
      </c>
      <c r="B39728" t="s">
        <v>11</v>
      </c>
      <c r="C39728">
        <v>85</v>
      </c>
      <c r="D39728" t="s">
        <v>109839</v>
      </c>
      <c r="E39728" t="s">
        <v>385</v>
      </c>
      <c r="F39728" t="s">
        <v>23871</v>
      </c>
      <c r="G39728" t="s">
        <v>15</v>
      </c>
      <c r="H39728" t="s">
        <v>14</v>
      </c>
      <c r="I39728" t="s">
        <v>116245</v>
      </c>
      <c r="J39728" t="s">
        <v>16</v>
      </c>
      <c r="K39728" s="1">
        <v>44884</v>
      </c>
      <c r="L39728" t="s">
        <v>156013</v>
      </c>
      <c r="M39728" t="s">
        <v>23872</v>
      </c>
      <c r="N39728" t="s">
        <v>54</v>
      </c>
      <c r="O39728" t="s">
        <v>231143</v>
      </c>
      <c r="P39728" t="s">
        <v>262446</v>
      </c>
    </row>
    <row r="39729" spans="1:16" x14ac:dyDescent="0.3">
      <c r="A39729" t="s">
        <v>58023</v>
      </c>
      <c r="B39729" t="s">
        <v>20</v>
      </c>
      <c r="C39729">
        <v>85</v>
      </c>
      <c r="D39729" t="s">
        <v>109839</v>
      </c>
      <c r="E39729" t="s">
        <v>35</v>
      </c>
      <c r="F39729" t="s">
        <v>28637</v>
      </c>
      <c r="G39729" t="s">
        <v>661</v>
      </c>
      <c r="H39729" t="s">
        <v>660</v>
      </c>
      <c r="I39729" t="s">
        <v>116252</v>
      </c>
      <c r="J39729" t="s">
        <v>46</v>
      </c>
      <c r="K39729" s="1">
        <v>44895</v>
      </c>
      <c r="L39729" t="s">
        <v>156014</v>
      </c>
      <c r="M39729" t="s">
        <v>28638</v>
      </c>
      <c r="N39729" t="s">
        <v>18</v>
      </c>
      <c r="O39729" t="s">
        <v>235097</v>
      </c>
      <c r="P39729" t="s">
        <v>262447</v>
      </c>
    </row>
    <row r="39730" spans="1:16" x14ac:dyDescent="0.3">
      <c r="A39730" t="s">
        <v>58024</v>
      </c>
      <c r="B39730" t="s">
        <v>20</v>
      </c>
      <c r="C39730">
        <v>68</v>
      </c>
      <c r="D39730" t="s">
        <v>109839</v>
      </c>
      <c r="E39730" t="s">
        <v>132</v>
      </c>
      <c r="F39730" t="s">
        <v>16489</v>
      </c>
      <c r="G39730" t="s">
        <v>15</v>
      </c>
      <c r="H39730" t="s">
        <v>14</v>
      </c>
      <c r="I39730" t="s">
        <v>116245</v>
      </c>
      <c r="J39730" t="s">
        <v>16</v>
      </c>
      <c r="K39730" s="1">
        <v>44679</v>
      </c>
      <c r="L39730" t="s">
        <v>156015</v>
      </c>
      <c r="M39730" t="s">
        <v>16490</v>
      </c>
      <c r="N39730" t="s">
        <v>18</v>
      </c>
      <c r="O39730" t="s">
        <v>225350</v>
      </c>
      <c r="P39730" t="s">
        <v>262448</v>
      </c>
    </row>
    <row r="39731" spans="1:16" x14ac:dyDescent="0.3">
      <c r="A39731" t="s">
        <v>58025</v>
      </c>
      <c r="B39731" t="s">
        <v>20</v>
      </c>
      <c r="C39731">
        <v>62</v>
      </c>
      <c r="D39731" t="s">
        <v>109839</v>
      </c>
      <c r="E39731" t="s">
        <v>332</v>
      </c>
      <c r="F39731" t="s">
        <v>58026</v>
      </c>
      <c r="G39731" t="s">
        <v>116352</v>
      </c>
      <c r="H39731" t="s">
        <v>423</v>
      </c>
      <c r="I39731" t="s">
        <v>116260</v>
      </c>
      <c r="J39731" t="s">
        <v>85</v>
      </c>
      <c r="K39731" s="1">
        <v>44800</v>
      </c>
      <c r="L39731" t="s">
        <v>156016</v>
      </c>
      <c r="M39731" t="s">
        <v>58027</v>
      </c>
      <c r="N39731" t="s">
        <v>54</v>
      </c>
      <c r="O39731" t="s">
        <v>262449</v>
      </c>
      <c r="P39731" t="s">
        <v>262450</v>
      </c>
    </row>
    <row r="39732" spans="1:16" x14ac:dyDescent="0.3">
      <c r="A39732" t="s">
        <v>58028</v>
      </c>
      <c r="B39732" t="s">
        <v>11</v>
      </c>
      <c r="C39732">
        <v>8</v>
      </c>
      <c r="D39732" t="s">
        <v>13222</v>
      </c>
      <c r="E39732" t="s">
        <v>35</v>
      </c>
      <c r="F39732" t="s">
        <v>27708</v>
      </c>
      <c r="G39732" t="s">
        <v>15</v>
      </c>
      <c r="H39732" t="s">
        <v>14</v>
      </c>
      <c r="I39732" t="s">
        <v>116245</v>
      </c>
      <c r="J39732" t="s">
        <v>16</v>
      </c>
      <c r="K39732" s="1">
        <v>44799</v>
      </c>
      <c r="L39732" t="s">
        <v>156017</v>
      </c>
      <c r="M39732" t="s">
        <v>27709</v>
      </c>
      <c r="N39732" t="s">
        <v>38</v>
      </c>
      <c r="O39732" t="s">
        <v>234318</v>
      </c>
      <c r="P39732" t="s">
        <v>262451</v>
      </c>
    </row>
    <row r="39733" spans="1:16" x14ac:dyDescent="0.3">
      <c r="A39733" t="s">
        <v>58029</v>
      </c>
      <c r="B39733" t="s">
        <v>20</v>
      </c>
      <c r="C39733">
        <v>1</v>
      </c>
      <c r="D39733" t="s">
        <v>116241</v>
      </c>
      <c r="E39733" t="s">
        <v>344</v>
      </c>
      <c r="F39733" t="s">
        <v>6094</v>
      </c>
      <c r="G39733" t="s">
        <v>15</v>
      </c>
      <c r="H39733" t="s">
        <v>14</v>
      </c>
      <c r="I39733" t="s">
        <v>116245</v>
      </c>
      <c r="J39733" t="s">
        <v>16</v>
      </c>
      <c r="K39733" s="1">
        <v>44907</v>
      </c>
      <c r="L39733" t="s">
        <v>156018</v>
      </c>
      <c r="M39733" t="s">
        <v>6095</v>
      </c>
      <c r="N39733" t="s">
        <v>18</v>
      </c>
      <c r="O39733" t="s">
        <v>217881</v>
      </c>
      <c r="P39733" t="s">
        <v>262452</v>
      </c>
    </row>
    <row r="39734" spans="1:16" x14ac:dyDescent="0.3">
      <c r="A39734" t="s">
        <v>58030</v>
      </c>
      <c r="B39734" t="s">
        <v>20</v>
      </c>
      <c r="C39734">
        <v>80</v>
      </c>
      <c r="D39734" t="s">
        <v>109839</v>
      </c>
      <c r="E39734" t="s">
        <v>35</v>
      </c>
      <c r="F39734" t="s">
        <v>17182</v>
      </c>
      <c r="G39734" t="s">
        <v>30</v>
      </c>
      <c r="H39734" t="s">
        <v>29</v>
      </c>
      <c r="I39734" t="s">
        <v>116248</v>
      </c>
      <c r="J39734" t="s">
        <v>31</v>
      </c>
      <c r="K39734" s="1">
        <v>44794</v>
      </c>
      <c r="L39734" t="s">
        <v>156019</v>
      </c>
      <c r="M39734" t="s">
        <v>17183</v>
      </c>
      <c r="N39734" t="s">
        <v>18</v>
      </c>
      <c r="O39734" t="s">
        <v>225876</v>
      </c>
      <c r="P39734" t="s">
        <v>262453</v>
      </c>
    </row>
    <row r="39735" spans="1:16" x14ac:dyDescent="0.3">
      <c r="A39735" t="s">
        <v>58031</v>
      </c>
      <c r="B39735" t="s">
        <v>11</v>
      </c>
      <c r="C39735">
        <v>31</v>
      </c>
      <c r="D39735" t="s">
        <v>116238</v>
      </c>
      <c r="E39735" t="s">
        <v>336</v>
      </c>
      <c r="F39735" t="s">
        <v>19841</v>
      </c>
      <c r="G39735" t="s">
        <v>15</v>
      </c>
      <c r="H39735" t="s">
        <v>14</v>
      </c>
      <c r="I39735" t="s">
        <v>116245</v>
      </c>
      <c r="J39735" t="s">
        <v>16</v>
      </c>
      <c r="K39735" s="1">
        <v>44812</v>
      </c>
      <c r="L39735" t="s">
        <v>156020</v>
      </c>
      <c r="M39735" t="s">
        <v>19842</v>
      </c>
      <c r="N39735" t="s">
        <v>38</v>
      </c>
      <c r="O39735" t="s">
        <v>227937</v>
      </c>
      <c r="P39735" t="s">
        <v>262454</v>
      </c>
    </row>
    <row r="39736" spans="1:16" x14ac:dyDescent="0.3">
      <c r="A39736" t="s">
        <v>58032</v>
      </c>
      <c r="B39736" t="s">
        <v>11</v>
      </c>
      <c r="C39736">
        <v>37</v>
      </c>
      <c r="D39736" t="s">
        <v>116239</v>
      </c>
      <c r="E39736" t="s">
        <v>113</v>
      </c>
      <c r="F39736" t="s">
        <v>9925</v>
      </c>
      <c r="G39736" t="s">
        <v>747</v>
      </c>
      <c r="H39736" t="s">
        <v>746</v>
      </c>
      <c r="I39736" t="s">
        <v>116260</v>
      </c>
      <c r="J39736" t="s">
        <v>85</v>
      </c>
      <c r="K39736" s="1">
        <v>44890</v>
      </c>
      <c r="L39736" t="s">
        <v>156021</v>
      </c>
      <c r="M39736" t="s">
        <v>9926</v>
      </c>
      <c r="N39736" t="s">
        <v>18</v>
      </c>
      <c r="O39736" t="s">
        <v>220556</v>
      </c>
      <c r="P39736" t="s">
        <v>262455</v>
      </c>
    </row>
    <row r="39737" spans="1:16" x14ac:dyDescent="0.3">
      <c r="A39737" t="s">
        <v>58033</v>
      </c>
      <c r="B39737" t="s">
        <v>20</v>
      </c>
      <c r="C39737">
        <v>32</v>
      </c>
      <c r="D39737" t="s">
        <v>116238</v>
      </c>
      <c r="E39737" t="s">
        <v>84</v>
      </c>
      <c r="F39737" t="s">
        <v>4572</v>
      </c>
      <c r="G39737" t="s">
        <v>116297</v>
      </c>
      <c r="H39737" t="s">
        <v>224</v>
      </c>
      <c r="I39737" t="s">
        <v>116248</v>
      </c>
      <c r="J39737" t="s">
        <v>31</v>
      </c>
      <c r="K39737" s="1">
        <v>44599</v>
      </c>
      <c r="L39737" t="s">
        <v>156022</v>
      </c>
      <c r="M39737" t="s">
        <v>4573</v>
      </c>
      <c r="N39737" t="s">
        <v>38</v>
      </c>
      <c r="O39737" t="s">
        <v>216845</v>
      </c>
      <c r="P39737" t="s">
        <v>262456</v>
      </c>
    </row>
    <row r="39738" spans="1:16" x14ac:dyDescent="0.3">
      <c r="A39738" t="s">
        <v>58034</v>
      </c>
      <c r="B39738" t="s">
        <v>20</v>
      </c>
      <c r="C39738">
        <v>85</v>
      </c>
      <c r="D39738" t="s">
        <v>109839</v>
      </c>
      <c r="E39738" t="s">
        <v>739</v>
      </c>
      <c r="F39738" t="s">
        <v>31659</v>
      </c>
      <c r="G39738" t="s">
        <v>43</v>
      </c>
      <c r="H39738" t="s">
        <v>45</v>
      </c>
      <c r="I39738" t="s">
        <v>116252</v>
      </c>
      <c r="J39738" t="s">
        <v>46</v>
      </c>
      <c r="K39738" s="1">
        <v>44686</v>
      </c>
      <c r="L39738" t="s">
        <v>156023</v>
      </c>
      <c r="M39738" t="s">
        <v>31660</v>
      </c>
      <c r="N39738" t="s">
        <v>18</v>
      </c>
      <c r="O39738" t="s">
        <v>237709</v>
      </c>
      <c r="P39738" t="s">
        <v>262457</v>
      </c>
    </row>
    <row r="39739" spans="1:16" x14ac:dyDescent="0.3">
      <c r="A39739" t="s">
        <v>58035</v>
      </c>
      <c r="B39739" t="s">
        <v>20</v>
      </c>
      <c r="C39739">
        <v>25</v>
      </c>
      <c r="D39739" t="s">
        <v>116238</v>
      </c>
      <c r="E39739" t="s">
        <v>24</v>
      </c>
      <c r="F39739" t="s">
        <v>5044</v>
      </c>
      <c r="G39739" t="s">
        <v>15</v>
      </c>
      <c r="H39739" t="s">
        <v>14</v>
      </c>
      <c r="I39739" t="s">
        <v>116245</v>
      </c>
      <c r="J39739" t="s">
        <v>16</v>
      </c>
      <c r="K39739" s="1">
        <v>44845</v>
      </c>
      <c r="L39739" t="s">
        <v>156024</v>
      </c>
      <c r="M39739" t="s">
        <v>5045</v>
      </c>
      <c r="N39739" t="s">
        <v>38</v>
      </c>
      <c r="O39739" t="s">
        <v>217169</v>
      </c>
      <c r="P39739" t="s">
        <v>262458</v>
      </c>
    </row>
    <row r="39740" spans="1:16" x14ac:dyDescent="0.3">
      <c r="A39740" t="s">
        <v>58036</v>
      </c>
      <c r="B39740" t="s">
        <v>11</v>
      </c>
      <c r="C39740">
        <v>48</v>
      </c>
      <c r="D39740" t="s">
        <v>116239</v>
      </c>
      <c r="E39740" t="s">
        <v>35</v>
      </c>
      <c r="F39740" t="s">
        <v>34625</v>
      </c>
      <c r="G39740" t="s">
        <v>63</v>
      </c>
      <c r="H39740" t="s">
        <v>62</v>
      </c>
      <c r="I39740" t="s">
        <v>116248</v>
      </c>
      <c r="J39740" t="s">
        <v>31</v>
      </c>
      <c r="K39740" s="1">
        <v>44717</v>
      </c>
      <c r="L39740" t="s">
        <v>156025</v>
      </c>
      <c r="M39740" t="s">
        <v>34626</v>
      </c>
      <c r="N39740" t="s">
        <v>18</v>
      </c>
      <c r="O39740" t="s">
        <v>240338</v>
      </c>
      <c r="P39740" t="s">
        <v>262459</v>
      </c>
    </row>
    <row r="39741" spans="1:16" x14ac:dyDescent="0.3">
      <c r="A39741" t="s">
        <v>58037</v>
      </c>
      <c r="B39741" t="s">
        <v>11</v>
      </c>
      <c r="C39741">
        <v>53</v>
      </c>
      <c r="D39741" t="s">
        <v>116239</v>
      </c>
      <c r="E39741" t="s">
        <v>108</v>
      </c>
      <c r="F39741" t="s">
        <v>51097</v>
      </c>
      <c r="G39741" t="s">
        <v>84</v>
      </c>
      <c r="H39741" t="s">
        <v>83</v>
      </c>
      <c r="I39741" t="s">
        <v>116260</v>
      </c>
      <c r="J39741" t="s">
        <v>85</v>
      </c>
      <c r="K39741" s="1">
        <v>44567</v>
      </c>
      <c r="L39741" t="s">
        <v>156026</v>
      </c>
      <c r="M39741" t="s">
        <v>51098</v>
      </c>
      <c r="N39741" t="s">
        <v>38</v>
      </c>
      <c r="O39741" t="s">
        <v>255736</v>
      </c>
      <c r="P39741" t="s">
        <v>262460</v>
      </c>
    </row>
    <row r="39742" spans="1:16" x14ac:dyDescent="0.3">
      <c r="A39742" t="s">
        <v>58038</v>
      </c>
      <c r="B39742" t="s">
        <v>20</v>
      </c>
      <c r="C39742">
        <v>12</v>
      </c>
      <c r="D39742" t="s">
        <v>13222</v>
      </c>
      <c r="E39742" t="s">
        <v>27</v>
      </c>
      <c r="F39742" t="s">
        <v>13901</v>
      </c>
      <c r="G39742" t="s">
        <v>43</v>
      </c>
      <c r="H39742" t="s">
        <v>45</v>
      </c>
      <c r="I39742" t="s">
        <v>116252</v>
      </c>
      <c r="J39742" t="s">
        <v>46</v>
      </c>
      <c r="K39742" s="1">
        <v>44889</v>
      </c>
      <c r="L39742" t="s">
        <v>156027</v>
      </c>
      <c r="M39742" t="s">
        <v>13902</v>
      </c>
      <c r="N39742" t="s">
        <v>38</v>
      </c>
      <c r="O39742" t="s">
        <v>223431</v>
      </c>
      <c r="P39742" t="s">
        <v>262461</v>
      </c>
    </row>
    <row r="39743" spans="1:16" x14ac:dyDescent="0.3">
      <c r="A39743" t="s">
        <v>58039</v>
      </c>
      <c r="B39743" t="s">
        <v>11</v>
      </c>
      <c r="C39743">
        <v>39</v>
      </c>
      <c r="D39743" t="s">
        <v>116239</v>
      </c>
      <c r="E39743" t="s">
        <v>12</v>
      </c>
      <c r="F39743" t="s">
        <v>30143</v>
      </c>
      <c r="G39743" t="s">
        <v>35</v>
      </c>
      <c r="H39743" t="s">
        <v>110</v>
      </c>
      <c r="I39743" t="s">
        <v>116260</v>
      </c>
      <c r="J39743" t="s">
        <v>85</v>
      </c>
      <c r="K39743" s="1">
        <v>44707</v>
      </c>
      <c r="L39743" t="s">
        <v>156028</v>
      </c>
      <c r="M39743" t="s">
        <v>30144</v>
      </c>
      <c r="N39743" t="s">
        <v>38</v>
      </c>
      <c r="O39743" t="s">
        <v>236402</v>
      </c>
      <c r="P39743" t="s">
        <v>262462</v>
      </c>
    </row>
    <row r="39744" spans="1:16" x14ac:dyDescent="0.3">
      <c r="A39744" t="s">
        <v>58040</v>
      </c>
      <c r="B39744" t="s">
        <v>20</v>
      </c>
      <c r="C39744">
        <v>64</v>
      </c>
      <c r="D39744" t="s">
        <v>109839</v>
      </c>
      <c r="E39744" t="s">
        <v>12</v>
      </c>
      <c r="F39744" t="s">
        <v>21571</v>
      </c>
      <c r="G39744" t="s">
        <v>129</v>
      </c>
      <c r="H39744" t="s">
        <v>128</v>
      </c>
      <c r="I39744" t="s">
        <v>116265</v>
      </c>
      <c r="J39744" t="s">
        <v>100</v>
      </c>
      <c r="K39744" s="1">
        <v>44772</v>
      </c>
      <c r="L39744" t="s">
        <v>156029</v>
      </c>
      <c r="M39744" t="s">
        <v>21572</v>
      </c>
      <c r="N39744" t="s">
        <v>38</v>
      </c>
      <c r="O39744" t="s">
        <v>229304</v>
      </c>
      <c r="P39744" t="s">
        <v>262463</v>
      </c>
    </row>
    <row r="39745" spans="1:16" x14ac:dyDescent="0.3">
      <c r="A39745" t="s">
        <v>58041</v>
      </c>
      <c r="B39745" t="s">
        <v>11</v>
      </c>
      <c r="C39745">
        <v>57</v>
      </c>
      <c r="D39745" t="s">
        <v>116239</v>
      </c>
      <c r="E39745" t="s">
        <v>426</v>
      </c>
      <c r="F39745" t="s">
        <v>22696</v>
      </c>
      <c r="G39745" t="s">
        <v>392</v>
      </c>
      <c r="H39745" t="s">
        <v>391</v>
      </c>
      <c r="I39745" t="s">
        <v>116265</v>
      </c>
      <c r="J39745" t="s">
        <v>100</v>
      </c>
      <c r="K39745" s="1">
        <v>44723</v>
      </c>
      <c r="L39745" t="s">
        <v>156030</v>
      </c>
      <c r="M39745" t="s">
        <v>22697</v>
      </c>
      <c r="N39745" t="s">
        <v>38</v>
      </c>
      <c r="O39745" t="s">
        <v>230202</v>
      </c>
      <c r="P39745" t="s">
        <v>262464</v>
      </c>
    </row>
    <row r="39746" spans="1:16" x14ac:dyDescent="0.3">
      <c r="A39746" t="s">
        <v>58042</v>
      </c>
      <c r="B39746" t="s">
        <v>20</v>
      </c>
      <c r="C39746">
        <v>45</v>
      </c>
      <c r="D39746" t="s">
        <v>116239</v>
      </c>
      <c r="E39746" t="s">
        <v>81</v>
      </c>
      <c r="F39746" t="s">
        <v>1724</v>
      </c>
      <c r="G39746" t="s">
        <v>35</v>
      </c>
      <c r="H39746" t="s">
        <v>110</v>
      </c>
      <c r="I39746" t="s">
        <v>116260</v>
      </c>
      <c r="J39746" t="s">
        <v>85</v>
      </c>
      <c r="K39746" s="1">
        <v>44648</v>
      </c>
      <c r="L39746" t="s">
        <v>156031</v>
      </c>
      <c r="M39746" t="s">
        <v>1725</v>
      </c>
      <c r="N39746" t="s">
        <v>38</v>
      </c>
      <c r="O39746" t="s">
        <v>214989</v>
      </c>
      <c r="P39746" t="s">
        <v>262465</v>
      </c>
    </row>
    <row r="39747" spans="1:16" x14ac:dyDescent="0.3">
      <c r="A39747" t="s">
        <v>58043</v>
      </c>
      <c r="B39747" t="s">
        <v>20</v>
      </c>
      <c r="C39747">
        <v>54</v>
      </c>
      <c r="D39747" t="s">
        <v>116239</v>
      </c>
      <c r="E39747" t="s">
        <v>103</v>
      </c>
      <c r="F39747" t="s">
        <v>17685</v>
      </c>
      <c r="G39747" t="s">
        <v>24</v>
      </c>
      <c r="H39747" t="s">
        <v>23</v>
      </c>
      <c r="I39747" t="s">
        <v>116245</v>
      </c>
      <c r="J39747" t="s">
        <v>16</v>
      </c>
      <c r="K39747" s="1">
        <v>44781</v>
      </c>
      <c r="L39747" t="s">
        <v>156032</v>
      </c>
      <c r="M39747" t="s">
        <v>17686</v>
      </c>
      <c r="N39747" t="s">
        <v>18</v>
      </c>
      <c r="O39747" t="s">
        <v>226267</v>
      </c>
      <c r="P39747" t="s">
        <v>262466</v>
      </c>
    </row>
    <row r="39748" spans="1:16" x14ac:dyDescent="0.3">
      <c r="A39748" t="s">
        <v>58044</v>
      </c>
      <c r="B39748" t="s">
        <v>20</v>
      </c>
      <c r="C39748">
        <v>61</v>
      </c>
      <c r="D39748" t="s">
        <v>109839</v>
      </c>
      <c r="E39748" t="s">
        <v>113</v>
      </c>
      <c r="F39748" t="s">
        <v>5411</v>
      </c>
      <c r="G39748" t="s">
        <v>35</v>
      </c>
      <c r="H39748" t="s">
        <v>110</v>
      </c>
      <c r="I39748" t="s">
        <v>116260</v>
      </c>
      <c r="J39748" t="s">
        <v>85</v>
      </c>
      <c r="K39748" s="1">
        <v>44798</v>
      </c>
      <c r="L39748" t="s">
        <v>156033</v>
      </c>
      <c r="M39748" t="s">
        <v>5412</v>
      </c>
      <c r="N39748" t="s">
        <v>54</v>
      </c>
      <c r="O39748" t="s">
        <v>217416</v>
      </c>
      <c r="P39748" t="s">
        <v>262467</v>
      </c>
    </row>
    <row r="39749" spans="1:16" x14ac:dyDescent="0.3">
      <c r="A39749" t="s">
        <v>58045</v>
      </c>
      <c r="B39749" t="s">
        <v>20</v>
      </c>
      <c r="C39749">
        <v>84</v>
      </c>
      <c r="D39749" t="s">
        <v>109839</v>
      </c>
      <c r="E39749" t="s">
        <v>123</v>
      </c>
      <c r="F39749" t="s">
        <v>4821</v>
      </c>
      <c r="G39749" t="s">
        <v>24</v>
      </c>
      <c r="H39749" t="s">
        <v>23</v>
      </c>
      <c r="I39749" t="s">
        <v>116245</v>
      </c>
      <c r="J39749" t="s">
        <v>16</v>
      </c>
      <c r="K39749" s="1">
        <v>44710</v>
      </c>
      <c r="L39749" t="s">
        <v>156034</v>
      </c>
      <c r="M39749" t="s">
        <v>4822</v>
      </c>
      <c r="N39749" t="s">
        <v>38</v>
      </c>
      <c r="O39749" t="s">
        <v>217017</v>
      </c>
      <c r="P39749" t="s">
        <v>262468</v>
      </c>
    </row>
    <row r="39750" spans="1:16" x14ac:dyDescent="0.3">
      <c r="A39750" t="s">
        <v>58046</v>
      </c>
      <c r="B39750" t="s">
        <v>11</v>
      </c>
      <c r="C39750">
        <v>15</v>
      </c>
      <c r="D39750" t="s">
        <v>116240</v>
      </c>
      <c r="E39750" t="s">
        <v>35</v>
      </c>
      <c r="F39750" t="s">
        <v>4662</v>
      </c>
      <c r="G39750" t="s">
        <v>15</v>
      </c>
      <c r="H39750" t="s">
        <v>14</v>
      </c>
      <c r="I39750" t="s">
        <v>116245</v>
      </c>
      <c r="J39750" t="s">
        <v>16</v>
      </c>
      <c r="K39750" s="1">
        <v>44797</v>
      </c>
      <c r="L39750" t="s">
        <v>156035</v>
      </c>
      <c r="M39750" t="s">
        <v>4663</v>
      </c>
      <c r="N39750" t="s">
        <v>38</v>
      </c>
      <c r="O39750" t="s">
        <v>216907</v>
      </c>
      <c r="P39750" t="s">
        <v>262469</v>
      </c>
    </row>
    <row r="39751" spans="1:16" x14ac:dyDescent="0.3">
      <c r="A39751" t="s">
        <v>58047</v>
      </c>
      <c r="B39751" t="s">
        <v>11</v>
      </c>
      <c r="C39751">
        <v>5</v>
      </c>
      <c r="D39751" t="s">
        <v>13222</v>
      </c>
      <c r="E39751" t="s">
        <v>12</v>
      </c>
      <c r="F39751" t="s">
        <v>33529</v>
      </c>
      <c r="G39751" t="s">
        <v>129</v>
      </c>
      <c r="H39751" t="s">
        <v>128</v>
      </c>
      <c r="I39751" t="s">
        <v>116265</v>
      </c>
      <c r="J39751" t="s">
        <v>100</v>
      </c>
      <c r="K39751" s="1">
        <v>44705</v>
      </c>
      <c r="L39751" t="s">
        <v>156036</v>
      </c>
      <c r="M39751" t="s">
        <v>33530</v>
      </c>
      <c r="N39751" t="s">
        <v>54</v>
      </c>
      <c r="O39751" t="s">
        <v>239356</v>
      </c>
      <c r="P39751" t="s">
        <v>262470</v>
      </c>
    </row>
    <row r="39752" spans="1:16" x14ac:dyDescent="0.3">
      <c r="A39752" t="s">
        <v>58048</v>
      </c>
      <c r="B39752" t="s">
        <v>11</v>
      </c>
      <c r="C39752">
        <v>13</v>
      </c>
      <c r="D39752" t="s">
        <v>116240</v>
      </c>
      <c r="E39752" t="s">
        <v>27</v>
      </c>
      <c r="F39752" t="s">
        <v>32497</v>
      </c>
      <c r="G39752" t="s">
        <v>1506</v>
      </c>
      <c r="H39752" t="s">
        <v>2358</v>
      </c>
      <c r="I39752" t="s">
        <v>116260</v>
      </c>
      <c r="J39752" t="s">
        <v>85</v>
      </c>
      <c r="K39752" s="1">
        <v>44902</v>
      </c>
      <c r="L39752" t="s">
        <v>156037</v>
      </c>
      <c r="M39752" t="s">
        <v>32498</v>
      </c>
      <c r="N39752" t="s">
        <v>18</v>
      </c>
      <c r="O39752" t="s">
        <v>238447</v>
      </c>
      <c r="P39752" t="s">
        <v>262471</v>
      </c>
    </row>
    <row r="39753" spans="1:16" x14ac:dyDescent="0.3">
      <c r="A39753" t="s">
        <v>58049</v>
      </c>
      <c r="B39753" t="s">
        <v>11</v>
      </c>
      <c r="C39753">
        <v>5</v>
      </c>
      <c r="D39753" t="s">
        <v>13222</v>
      </c>
      <c r="E39753" t="s">
        <v>469</v>
      </c>
      <c r="F39753" t="s">
        <v>10706</v>
      </c>
      <c r="G39753" t="s">
        <v>116267</v>
      </c>
      <c r="H39753" t="s">
        <v>105</v>
      </c>
      <c r="I39753" t="s">
        <v>116252</v>
      </c>
      <c r="J39753" t="s">
        <v>46</v>
      </c>
      <c r="K39753" s="1">
        <v>44588</v>
      </c>
      <c r="L39753" t="s">
        <v>156038</v>
      </c>
      <c r="M39753" t="s">
        <v>10707</v>
      </c>
      <c r="N39753" t="s">
        <v>18</v>
      </c>
      <c r="O39753" t="s">
        <v>221116</v>
      </c>
      <c r="P39753" t="s">
        <v>262472</v>
      </c>
    </row>
    <row r="39754" spans="1:16" x14ac:dyDescent="0.3">
      <c r="A39754" t="s">
        <v>58050</v>
      </c>
      <c r="B39754" t="s">
        <v>20</v>
      </c>
      <c r="C39754">
        <v>68</v>
      </c>
      <c r="D39754" t="s">
        <v>109839</v>
      </c>
      <c r="E39754" t="s">
        <v>35</v>
      </c>
      <c r="F39754" t="s">
        <v>4309</v>
      </c>
      <c r="G39754" t="s">
        <v>43</v>
      </c>
      <c r="H39754" t="s">
        <v>45</v>
      </c>
      <c r="I39754" t="s">
        <v>116252</v>
      </c>
      <c r="J39754" t="s">
        <v>46</v>
      </c>
      <c r="K39754" s="1">
        <v>44623</v>
      </c>
      <c r="L39754" t="s">
        <v>156039</v>
      </c>
      <c r="M39754" t="s">
        <v>4310</v>
      </c>
      <c r="N39754" t="s">
        <v>54</v>
      </c>
      <c r="O39754" t="s">
        <v>216670</v>
      </c>
      <c r="P39754" t="s">
        <v>262473</v>
      </c>
    </row>
    <row r="39755" spans="1:16" x14ac:dyDescent="0.3">
      <c r="A39755" t="s">
        <v>58051</v>
      </c>
      <c r="B39755" t="s">
        <v>20</v>
      </c>
      <c r="C39755">
        <v>48</v>
      </c>
      <c r="D39755" t="s">
        <v>116239</v>
      </c>
      <c r="E39755" t="s">
        <v>132</v>
      </c>
      <c r="F39755" t="s">
        <v>22855</v>
      </c>
      <c r="G39755" t="s">
        <v>132</v>
      </c>
      <c r="H39755" t="s">
        <v>217</v>
      </c>
      <c r="I39755" t="s">
        <v>116260</v>
      </c>
      <c r="J39755" t="s">
        <v>85</v>
      </c>
      <c r="K39755" s="1">
        <v>44766</v>
      </c>
      <c r="L39755" t="s">
        <v>156040</v>
      </c>
      <c r="M39755" t="s">
        <v>22856</v>
      </c>
      <c r="N39755" t="s">
        <v>38</v>
      </c>
      <c r="O39755" t="s">
        <v>230325</v>
      </c>
      <c r="P39755" t="s">
        <v>262474</v>
      </c>
    </row>
    <row r="39756" spans="1:16" x14ac:dyDescent="0.3">
      <c r="A39756" t="s">
        <v>58052</v>
      </c>
      <c r="B39756" t="s">
        <v>11</v>
      </c>
      <c r="C39756">
        <v>43</v>
      </c>
      <c r="D39756" t="s">
        <v>116239</v>
      </c>
      <c r="E39756" t="s">
        <v>1074</v>
      </c>
      <c r="F39756" t="s">
        <v>16767</v>
      </c>
      <c r="G39756" t="s">
        <v>445</v>
      </c>
      <c r="H39756" t="s">
        <v>444</v>
      </c>
      <c r="I39756" t="s">
        <v>116265</v>
      </c>
      <c r="J39756" t="s">
        <v>100</v>
      </c>
      <c r="K39756" s="1">
        <v>44770</v>
      </c>
      <c r="L39756" t="s">
        <v>156041</v>
      </c>
      <c r="M39756" t="s">
        <v>16768</v>
      </c>
      <c r="N39756" t="s">
        <v>54</v>
      </c>
      <c r="O39756" t="s">
        <v>225561</v>
      </c>
      <c r="P39756" t="s">
        <v>262475</v>
      </c>
    </row>
    <row r="39757" spans="1:16" x14ac:dyDescent="0.3">
      <c r="A39757" t="s">
        <v>58053</v>
      </c>
      <c r="B39757" t="s">
        <v>20</v>
      </c>
      <c r="C39757">
        <v>65</v>
      </c>
      <c r="D39757" t="s">
        <v>109839</v>
      </c>
      <c r="E39757" t="s">
        <v>132</v>
      </c>
      <c r="F39757" t="s">
        <v>21639</v>
      </c>
      <c r="G39757" t="s">
        <v>132</v>
      </c>
      <c r="H39757" t="s">
        <v>217</v>
      </c>
      <c r="I39757" t="s">
        <v>116260</v>
      </c>
      <c r="J39757" t="s">
        <v>85</v>
      </c>
      <c r="K39757" s="1">
        <v>44830</v>
      </c>
      <c r="L39757" t="s">
        <v>156042</v>
      </c>
      <c r="M39757" t="s">
        <v>21640</v>
      </c>
      <c r="N39757" t="s">
        <v>18</v>
      </c>
      <c r="O39757" t="s">
        <v>229358</v>
      </c>
      <c r="P39757" t="s">
        <v>262476</v>
      </c>
    </row>
    <row r="39758" spans="1:16" x14ac:dyDescent="0.3">
      <c r="A39758" t="s">
        <v>58054</v>
      </c>
      <c r="B39758" t="s">
        <v>11</v>
      </c>
      <c r="C39758">
        <v>39</v>
      </c>
      <c r="D39758" t="s">
        <v>116239</v>
      </c>
      <c r="E39758" t="s">
        <v>30</v>
      </c>
      <c r="F39758" t="s">
        <v>7578</v>
      </c>
      <c r="G39758" t="s">
        <v>381</v>
      </c>
      <c r="H39758" t="s">
        <v>1349</v>
      </c>
      <c r="I39758" t="s">
        <v>116252</v>
      </c>
      <c r="J39758" t="s">
        <v>46</v>
      </c>
      <c r="K39758" s="1">
        <v>44920</v>
      </c>
      <c r="L39758" t="s">
        <v>156043</v>
      </c>
      <c r="M39758" t="s">
        <v>7579</v>
      </c>
      <c r="N39758" t="s">
        <v>18</v>
      </c>
      <c r="O39758" t="s">
        <v>218915</v>
      </c>
      <c r="P39758" t="s">
        <v>262477</v>
      </c>
    </row>
    <row r="39759" spans="1:16" x14ac:dyDescent="0.3">
      <c r="A39759" t="s">
        <v>58055</v>
      </c>
      <c r="B39759" t="s">
        <v>20</v>
      </c>
      <c r="C39759">
        <v>42</v>
      </c>
      <c r="D39759" t="s">
        <v>116239</v>
      </c>
      <c r="E39759" t="s">
        <v>180</v>
      </c>
      <c r="F39759" t="s">
        <v>37761</v>
      </c>
      <c r="G39759" t="s">
        <v>15</v>
      </c>
      <c r="H39759" t="s">
        <v>14</v>
      </c>
      <c r="I39759" t="s">
        <v>116245</v>
      </c>
      <c r="J39759" t="s">
        <v>16</v>
      </c>
      <c r="K39759" s="1">
        <v>44612</v>
      </c>
      <c r="L39759" t="s">
        <v>156044</v>
      </c>
      <c r="M39759" t="s">
        <v>37762</v>
      </c>
      <c r="N39759" t="s">
        <v>38</v>
      </c>
      <c r="O39759" t="s">
        <v>243154</v>
      </c>
      <c r="P39759" t="s">
        <v>262478</v>
      </c>
    </row>
    <row r="39760" spans="1:16" x14ac:dyDescent="0.3">
      <c r="A39760" t="s">
        <v>58056</v>
      </c>
      <c r="B39760" t="s">
        <v>11</v>
      </c>
      <c r="C39760">
        <v>37</v>
      </c>
      <c r="D39760" t="s">
        <v>116239</v>
      </c>
      <c r="E39760" t="s">
        <v>344</v>
      </c>
      <c r="F39760" t="s">
        <v>15247</v>
      </c>
      <c r="G39760" t="s">
        <v>5108</v>
      </c>
      <c r="H39760" t="s">
        <v>15062</v>
      </c>
      <c r="I39760" t="s">
        <v>116260</v>
      </c>
      <c r="J39760" t="s">
        <v>85</v>
      </c>
      <c r="K39760" s="1">
        <v>44628</v>
      </c>
      <c r="L39760" t="s">
        <v>156045</v>
      </c>
      <c r="M39760" t="s">
        <v>15248</v>
      </c>
      <c r="N39760" t="s">
        <v>18</v>
      </c>
      <c r="O39760" t="s">
        <v>224422</v>
      </c>
      <c r="P39760" t="s">
        <v>262479</v>
      </c>
    </row>
    <row r="39761" spans="1:16" x14ac:dyDescent="0.3">
      <c r="A39761" t="s">
        <v>58057</v>
      </c>
      <c r="B39761" t="s">
        <v>11</v>
      </c>
      <c r="C39761">
        <v>28</v>
      </c>
      <c r="D39761" t="s">
        <v>116238</v>
      </c>
      <c r="E39761" t="s">
        <v>132</v>
      </c>
      <c r="F39761" t="s">
        <v>17679</v>
      </c>
      <c r="G39761" t="s">
        <v>364</v>
      </c>
      <c r="H39761" t="s">
        <v>363</v>
      </c>
      <c r="I39761" t="s">
        <v>116262</v>
      </c>
      <c r="J39761" t="s">
        <v>91</v>
      </c>
      <c r="K39761" s="1">
        <v>44563</v>
      </c>
      <c r="L39761" t="s">
        <v>156046</v>
      </c>
      <c r="M39761" t="s">
        <v>17680</v>
      </c>
      <c r="N39761" t="s">
        <v>18</v>
      </c>
      <c r="O39761" t="s">
        <v>226263</v>
      </c>
      <c r="P39761" t="s">
        <v>262480</v>
      </c>
    </row>
    <row r="39762" spans="1:16" x14ac:dyDescent="0.3">
      <c r="A39762" t="s">
        <v>58058</v>
      </c>
      <c r="B39762" t="s">
        <v>11</v>
      </c>
      <c r="C39762">
        <v>5</v>
      </c>
      <c r="D39762" t="s">
        <v>13222</v>
      </c>
      <c r="E39762" t="s">
        <v>329</v>
      </c>
      <c r="F39762" t="s">
        <v>4935</v>
      </c>
      <c r="G39762" t="s">
        <v>103</v>
      </c>
      <c r="H39762" t="s">
        <v>134</v>
      </c>
      <c r="I39762" t="s">
        <v>116252</v>
      </c>
      <c r="J39762" t="s">
        <v>46</v>
      </c>
      <c r="K39762" s="1">
        <v>44600</v>
      </c>
      <c r="L39762" t="s">
        <v>156047</v>
      </c>
      <c r="M39762" t="s">
        <v>29567</v>
      </c>
      <c r="N39762" t="s">
        <v>54</v>
      </c>
      <c r="O39762" t="s">
        <v>239469</v>
      </c>
      <c r="P39762" t="s">
        <v>262481</v>
      </c>
    </row>
    <row r="39763" spans="1:16" x14ac:dyDescent="0.3">
      <c r="A39763" t="s">
        <v>58059</v>
      </c>
      <c r="B39763" t="s">
        <v>20</v>
      </c>
      <c r="C39763">
        <v>7</v>
      </c>
      <c r="D39763" t="s">
        <v>13222</v>
      </c>
      <c r="E39763" t="s">
        <v>336</v>
      </c>
      <c r="F39763" t="s">
        <v>30818</v>
      </c>
      <c r="G39763" t="s">
        <v>90</v>
      </c>
      <c r="H39763" t="s">
        <v>89</v>
      </c>
      <c r="I39763" t="s">
        <v>116262</v>
      </c>
      <c r="J39763" t="s">
        <v>91</v>
      </c>
      <c r="K39763" s="1">
        <v>44838</v>
      </c>
      <c r="L39763" t="s">
        <v>156048</v>
      </c>
      <c r="M39763" t="s">
        <v>30819</v>
      </c>
      <c r="N39763" t="s">
        <v>54</v>
      </c>
      <c r="O39763" t="s">
        <v>236976</v>
      </c>
      <c r="P39763" t="s">
        <v>262482</v>
      </c>
    </row>
    <row r="39764" spans="1:16" x14ac:dyDescent="0.3">
      <c r="A39764" t="s">
        <v>58060</v>
      </c>
      <c r="B39764" t="s">
        <v>11</v>
      </c>
      <c r="C39764">
        <v>35</v>
      </c>
      <c r="D39764" t="s">
        <v>116238</v>
      </c>
      <c r="E39764" t="s">
        <v>132</v>
      </c>
      <c r="F39764" t="s">
        <v>28467</v>
      </c>
      <c r="G39764" t="s">
        <v>364</v>
      </c>
      <c r="H39764" t="s">
        <v>363</v>
      </c>
      <c r="I39764" t="s">
        <v>116262</v>
      </c>
      <c r="J39764" t="s">
        <v>91</v>
      </c>
      <c r="K39764" s="1">
        <v>44790</v>
      </c>
      <c r="L39764" t="s">
        <v>156049</v>
      </c>
      <c r="M39764" t="s">
        <v>28468</v>
      </c>
      <c r="N39764" t="s">
        <v>38</v>
      </c>
      <c r="O39764" t="s">
        <v>234958</v>
      </c>
      <c r="P39764" t="s">
        <v>262483</v>
      </c>
    </row>
    <row r="39765" spans="1:16" x14ac:dyDescent="0.3">
      <c r="A39765" t="s">
        <v>58061</v>
      </c>
      <c r="B39765" t="s">
        <v>11</v>
      </c>
      <c r="C39765">
        <v>17</v>
      </c>
      <c r="D39765" t="s">
        <v>116240</v>
      </c>
      <c r="E39765" t="s">
        <v>113</v>
      </c>
      <c r="F39765" t="s">
        <v>1230</v>
      </c>
      <c r="G39765" t="s">
        <v>15</v>
      </c>
      <c r="H39765" t="s">
        <v>14</v>
      </c>
      <c r="I39765" t="s">
        <v>116245</v>
      </c>
      <c r="J39765" t="s">
        <v>16</v>
      </c>
      <c r="K39765" s="1">
        <v>44769</v>
      </c>
      <c r="L39765" t="s">
        <v>156050</v>
      </c>
      <c r="M39765" t="s">
        <v>1231</v>
      </c>
      <c r="N39765" t="s">
        <v>18</v>
      </c>
      <c r="O39765" t="s">
        <v>214683</v>
      </c>
      <c r="P39765" t="s">
        <v>262484</v>
      </c>
    </row>
    <row r="39766" spans="1:16" x14ac:dyDescent="0.3">
      <c r="A39766" t="s">
        <v>58062</v>
      </c>
      <c r="B39766" t="s">
        <v>20</v>
      </c>
      <c r="C39766">
        <v>48</v>
      </c>
      <c r="D39766" t="s">
        <v>116239</v>
      </c>
      <c r="E39766" t="s">
        <v>426</v>
      </c>
      <c r="F39766" t="s">
        <v>5646</v>
      </c>
      <c r="G39766" t="s">
        <v>15</v>
      </c>
      <c r="H39766" t="s">
        <v>14</v>
      </c>
      <c r="I39766" t="s">
        <v>116245</v>
      </c>
      <c r="J39766" t="s">
        <v>16</v>
      </c>
      <c r="K39766" s="1">
        <v>44746</v>
      </c>
      <c r="L39766" t="s">
        <v>156051</v>
      </c>
      <c r="M39766" t="s">
        <v>5647</v>
      </c>
      <c r="N39766" t="s">
        <v>54</v>
      </c>
      <c r="O39766" t="s">
        <v>217576</v>
      </c>
      <c r="P39766" t="s">
        <v>262485</v>
      </c>
    </row>
    <row r="39767" spans="1:16" x14ac:dyDescent="0.3">
      <c r="A39767" t="s">
        <v>58063</v>
      </c>
      <c r="B39767" t="s">
        <v>11</v>
      </c>
      <c r="C39767">
        <v>57</v>
      </c>
      <c r="D39767" t="s">
        <v>116239</v>
      </c>
      <c r="E39767" t="s">
        <v>236</v>
      </c>
      <c r="F39767" t="s">
        <v>4916</v>
      </c>
      <c r="G39767" t="s">
        <v>1586</v>
      </c>
      <c r="H39767" t="s">
        <v>1585</v>
      </c>
      <c r="I39767" t="s">
        <v>116260</v>
      </c>
      <c r="J39767" t="s">
        <v>85</v>
      </c>
      <c r="K39767" s="1">
        <v>44595</v>
      </c>
      <c r="L39767" t="s">
        <v>156052</v>
      </c>
      <c r="M39767" t="s">
        <v>4917</v>
      </c>
      <c r="N39767" t="s">
        <v>18</v>
      </c>
      <c r="O39767" t="s">
        <v>217081</v>
      </c>
      <c r="P39767" t="s">
        <v>262486</v>
      </c>
    </row>
    <row r="39768" spans="1:16" x14ac:dyDescent="0.3">
      <c r="A39768" t="s">
        <v>58064</v>
      </c>
      <c r="B39768" t="s">
        <v>20</v>
      </c>
      <c r="C39768">
        <v>80</v>
      </c>
      <c r="D39768" t="s">
        <v>109839</v>
      </c>
      <c r="E39768" t="s">
        <v>329</v>
      </c>
      <c r="F39768" t="s">
        <v>3088</v>
      </c>
      <c r="G39768" t="s">
        <v>78</v>
      </c>
      <c r="H39768" t="s">
        <v>77</v>
      </c>
      <c r="I39768" t="s">
        <v>116245</v>
      </c>
      <c r="J39768" t="s">
        <v>16</v>
      </c>
      <c r="K39768" s="1">
        <v>44572</v>
      </c>
      <c r="L39768" t="s">
        <v>156053</v>
      </c>
      <c r="M39768" t="s">
        <v>3089</v>
      </c>
      <c r="N39768" t="s">
        <v>38</v>
      </c>
      <c r="O39768" t="s">
        <v>215868</v>
      </c>
      <c r="P39768" t="s">
        <v>262487</v>
      </c>
    </row>
    <row r="39769" spans="1:16" x14ac:dyDescent="0.3">
      <c r="A39769" t="s">
        <v>58065</v>
      </c>
      <c r="B39769" t="s">
        <v>20</v>
      </c>
      <c r="C39769">
        <v>12</v>
      </c>
      <c r="D39769" t="s">
        <v>13222</v>
      </c>
      <c r="E39769" t="s">
        <v>99</v>
      </c>
      <c r="F39769" t="s">
        <v>19689</v>
      </c>
      <c r="G39769" t="s">
        <v>63</v>
      </c>
      <c r="H39769" t="s">
        <v>62</v>
      </c>
      <c r="I39769" t="s">
        <v>116248</v>
      </c>
      <c r="J39769" t="s">
        <v>31</v>
      </c>
      <c r="K39769" s="1">
        <v>44715</v>
      </c>
      <c r="L39769" t="s">
        <v>156054</v>
      </c>
      <c r="M39769" t="s">
        <v>19690</v>
      </c>
      <c r="N39769" t="s">
        <v>18</v>
      </c>
      <c r="O39769" t="s">
        <v>227821</v>
      </c>
      <c r="P39769" t="s">
        <v>262488</v>
      </c>
    </row>
    <row r="39770" spans="1:16" x14ac:dyDescent="0.3">
      <c r="A39770" t="s">
        <v>58066</v>
      </c>
      <c r="B39770" t="s">
        <v>11</v>
      </c>
      <c r="C39770">
        <v>57</v>
      </c>
      <c r="D39770" t="s">
        <v>116239</v>
      </c>
      <c r="E39770" t="s">
        <v>27</v>
      </c>
      <c r="F39770" t="s">
        <v>38569</v>
      </c>
      <c r="G39770" t="s">
        <v>15</v>
      </c>
      <c r="H39770" t="s">
        <v>14</v>
      </c>
      <c r="I39770" t="s">
        <v>116245</v>
      </c>
      <c r="J39770" t="s">
        <v>16</v>
      </c>
      <c r="K39770" s="1">
        <v>44777</v>
      </c>
      <c r="L39770" t="s">
        <v>156055</v>
      </c>
      <c r="M39770" t="s">
        <v>38570</v>
      </c>
      <c r="N39770" t="s">
        <v>18</v>
      </c>
      <c r="O39770" t="s">
        <v>243891</v>
      </c>
      <c r="P39770" t="s">
        <v>262489</v>
      </c>
    </row>
    <row r="39771" spans="1:16" x14ac:dyDescent="0.3">
      <c r="A39771" t="s">
        <v>58067</v>
      </c>
      <c r="B39771" t="s">
        <v>20</v>
      </c>
      <c r="C39771">
        <v>22</v>
      </c>
      <c r="D39771" t="s">
        <v>116238</v>
      </c>
      <c r="E39771" t="s">
        <v>466</v>
      </c>
      <c r="F39771" t="s">
        <v>2949</v>
      </c>
      <c r="G39771" t="s">
        <v>117171</v>
      </c>
      <c r="H39771" t="s">
        <v>2950</v>
      </c>
      <c r="I39771" t="s">
        <v>116262</v>
      </c>
      <c r="J39771" t="s">
        <v>91</v>
      </c>
      <c r="K39771" s="1">
        <v>44823</v>
      </c>
      <c r="L39771" t="s">
        <v>156056</v>
      </c>
      <c r="M39771" t="s">
        <v>2951</v>
      </c>
      <c r="N39771" t="s">
        <v>38</v>
      </c>
      <c r="O39771" t="s">
        <v>215782</v>
      </c>
      <c r="P39771" t="s">
        <v>262490</v>
      </c>
    </row>
    <row r="39772" spans="1:16" x14ac:dyDescent="0.3">
      <c r="A39772" t="s">
        <v>58068</v>
      </c>
      <c r="B39772" t="s">
        <v>20</v>
      </c>
      <c r="C39772">
        <v>83</v>
      </c>
      <c r="D39772" t="s">
        <v>109839</v>
      </c>
      <c r="E39772" t="s">
        <v>30</v>
      </c>
      <c r="F39772" t="s">
        <v>4539</v>
      </c>
      <c r="G39772" t="s">
        <v>116323</v>
      </c>
      <c r="H39772" t="s">
        <v>311</v>
      </c>
      <c r="I39772" t="s">
        <v>116260</v>
      </c>
      <c r="J39772" t="s">
        <v>85</v>
      </c>
      <c r="K39772" s="1">
        <v>44669</v>
      </c>
      <c r="L39772" t="s">
        <v>156057</v>
      </c>
      <c r="M39772" t="s">
        <v>4540</v>
      </c>
      <c r="N39772" t="s">
        <v>18</v>
      </c>
      <c r="O39772" t="s">
        <v>216823</v>
      </c>
      <c r="P39772" t="s">
        <v>262491</v>
      </c>
    </row>
    <row r="39773" spans="1:16" x14ac:dyDescent="0.3">
      <c r="A39773" t="s">
        <v>58069</v>
      </c>
      <c r="B39773" t="s">
        <v>20</v>
      </c>
      <c r="C39773">
        <v>27</v>
      </c>
      <c r="D39773" t="s">
        <v>116238</v>
      </c>
      <c r="E39773" t="s">
        <v>132</v>
      </c>
      <c r="F39773" t="s">
        <v>22738</v>
      </c>
      <c r="G39773" t="s">
        <v>15</v>
      </c>
      <c r="H39773" t="s">
        <v>14</v>
      </c>
      <c r="I39773" t="s">
        <v>116245</v>
      </c>
      <c r="J39773" t="s">
        <v>16</v>
      </c>
      <c r="K39773" s="1">
        <v>44786</v>
      </c>
      <c r="L39773" t="s">
        <v>156058</v>
      </c>
      <c r="M39773" t="s">
        <v>22739</v>
      </c>
      <c r="N39773" t="s">
        <v>54</v>
      </c>
      <c r="O39773" t="s">
        <v>230234</v>
      </c>
      <c r="P39773" t="s">
        <v>262492</v>
      </c>
    </row>
    <row r="39774" spans="1:16" x14ac:dyDescent="0.3">
      <c r="A39774" t="s">
        <v>58070</v>
      </c>
      <c r="B39774" t="s">
        <v>20</v>
      </c>
      <c r="C39774">
        <v>54</v>
      </c>
      <c r="D39774" t="s">
        <v>116239</v>
      </c>
      <c r="E39774" t="s">
        <v>5535</v>
      </c>
      <c r="F39774" t="s">
        <v>8764</v>
      </c>
      <c r="G39774" t="s">
        <v>132</v>
      </c>
      <c r="H39774" t="s">
        <v>217</v>
      </c>
      <c r="I39774" t="s">
        <v>116260</v>
      </c>
      <c r="J39774" t="s">
        <v>85</v>
      </c>
      <c r="K39774" s="1">
        <v>44702</v>
      </c>
      <c r="L39774" t="s">
        <v>156059</v>
      </c>
      <c r="M39774" t="s">
        <v>8765</v>
      </c>
      <c r="N39774" t="s">
        <v>54</v>
      </c>
      <c r="O39774" t="s">
        <v>219740</v>
      </c>
      <c r="P39774" t="s">
        <v>262493</v>
      </c>
    </row>
    <row r="39775" spans="1:16" x14ac:dyDescent="0.3">
      <c r="A39775" t="s">
        <v>58071</v>
      </c>
      <c r="B39775" t="s">
        <v>20</v>
      </c>
      <c r="C39775">
        <v>62</v>
      </c>
      <c r="D39775" t="s">
        <v>109839</v>
      </c>
      <c r="E39775" t="s">
        <v>35</v>
      </c>
      <c r="F39775" t="s">
        <v>5268</v>
      </c>
      <c r="G39775" t="s">
        <v>15</v>
      </c>
      <c r="H39775" t="s">
        <v>14</v>
      </c>
      <c r="I39775" t="s">
        <v>116245</v>
      </c>
      <c r="J39775" t="s">
        <v>16</v>
      </c>
      <c r="K39775" s="1">
        <v>44563</v>
      </c>
      <c r="L39775" t="s">
        <v>156060</v>
      </c>
      <c r="M39775" t="s">
        <v>5269</v>
      </c>
      <c r="N39775" t="s">
        <v>38</v>
      </c>
      <c r="O39775" t="s">
        <v>217319</v>
      </c>
      <c r="P39775" t="s">
        <v>262494</v>
      </c>
    </row>
    <row r="39776" spans="1:16" x14ac:dyDescent="0.3">
      <c r="A39776" t="s">
        <v>58072</v>
      </c>
      <c r="B39776" t="s">
        <v>11</v>
      </c>
      <c r="C39776">
        <v>18</v>
      </c>
      <c r="D39776" t="s">
        <v>116240</v>
      </c>
      <c r="E39776" t="s">
        <v>132</v>
      </c>
      <c r="F39776" t="s">
        <v>13223</v>
      </c>
      <c r="G39776" t="s">
        <v>329</v>
      </c>
      <c r="H39776" t="s">
        <v>328</v>
      </c>
      <c r="I39776" t="s">
        <v>116248</v>
      </c>
      <c r="J39776" t="s">
        <v>31</v>
      </c>
      <c r="K39776" s="1">
        <v>44898</v>
      </c>
      <c r="L39776" t="s">
        <v>156061</v>
      </c>
      <c r="M39776" t="s">
        <v>13224</v>
      </c>
      <c r="N39776" t="s">
        <v>38</v>
      </c>
      <c r="O39776" t="s">
        <v>222939</v>
      </c>
      <c r="P39776" t="s">
        <v>262495</v>
      </c>
    </row>
    <row r="39777" spans="1:16" x14ac:dyDescent="0.3">
      <c r="A39777" t="s">
        <v>58073</v>
      </c>
      <c r="B39777" t="s">
        <v>11</v>
      </c>
      <c r="C39777">
        <v>22</v>
      </c>
      <c r="D39777" t="s">
        <v>116238</v>
      </c>
      <c r="E39777" t="s">
        <v>35</v>
      </c>
      <c r="F39777" t="s">
        <v>35667</v>
      </c>
      <c r="G39777" t="s">
        <v>90</v>
      </c>
      <c r="H39777" t="s">
        <v>89</v>
      </c>
      <c r="I39777" t="s">
        <v>116262</v>
      </c>
      <c r="J39777" t="s">
        <v>91</v>
      </c>
      <c r="K39777" s="1">
        <v>44627</v>
      </c>
      <c r="L39777" t="s">
        <v>156062</v>
      </c>
      <c r="M39777" t="s">
        <v>35668</v>
      </c>
      <c r="N39777" t="s">
        <v>54</v>
      </c>
      <c r="O39777" t="s">
        <v>241269</v>
      </c>
      <c r="P39777" t="s">
        <v>262496</v>
      </c>
    </row>
    <row r="39778" spans="1:16" x14ac:dyDescent="0.3">
      <c r="A39778" t="s">
        <v>58074</v>
      </c>
      <c r="B39778" t="s">
        <v>11</v>
      </c>
      <c r="C39778">
        <v>67</v>
      </c>
      <c r="D39778" t="s">
        <v>109839</v>
      </c>
      <c r="E39778" t="s">
        <v>132</v>
      </c>
      <c r="F39778" t="s">
        <v>5146</v>
      </c>
      <c r="G39778" t="s">
        <v>378</v>
      </c>
      <c r="H39778" t="s">
        <v>377</v>
      </c>
      <c r="I39778" t="s">
        <v>116265</v>
      </c>
      <c r="J39778" t="s">
        <v>100</v>
      </c>
      <c r="K39778" s="1">
        <v>44716</v>
      </c>
      <c r="L39778" t="s">
        <v>156063</v>
      </c>
      <c r="M39778" t="s">
        <v>5147</v>
      </c>
      <c r="N39778" t="s">
        <v>38</v>
      </c>
      <c r="O39778" t="s">
        <v>217235</v>
      </c>
      <c r="P39778" t="s">
        <v>262497</v>
      </c>
    </row>
    <row r="39779" spans="1:16" x14ac:dyDescent="0.3">
      <c r="A39779" t="s">
        <v>58075</v>
      </c>
      <c r="B39779" t="s">
        <v>11</v>
      </c>
      <c r="C39779">
        <v>13</v>
      </c>
      <c r="D39779" t="s">
        <v>116240</v>
      </c>
      <c r="E39779" t="s">
        <v>180</v>
      </c>
      <c r="F39779" t="s">
        <v>3483</v>
      </c>
      <c r="G39779" t="s">
        <v>15</v>
      </c>
      <c r="H39779" t="s">
        <v>14</v>
      </c>
      <c r="I39779" t="s">
        <v>116245</v>
      </c>
      <c r="J39779" t="s">
        <v>16</v>
      </c>
      <c r="K39779" s="1">
        <v>44746</v>
      </c>
      <c r="L39779" t="s">
        <v>156064</v>
      </c>
      <c r="M39779" t="s">
        <v>3484</v>
      </c>
      <c r="N39779" t="s">
        <v>38</v>
      </c>
      <c r="O39779" t="s">
        <v>216120</v>
      </c>
      <c r="P39779" t="s">
        <v>262498</v>
      </c>
    </row>
    <row r="39780" spans="1:16" x14ac:dyDescent="0.3">
      <c r="A39780" t="s">
        <v>58076</v>
      </c>
      <c r="B39780" t="s">
        <v>11</v>
      </c>
      <c r="C39780">
        <v>77</v>
      </c>
      <c r="D39780" t="s">
        <v>109839</v>
      </c>
      <c r="E39780" t="s">
        <v>99</v>
      </c>
      <c r="F39780" t="s">
        <v>2714</v>
      </c>
      <c r="G39780" t="s">
        <v>43</v>
      </c>
      <c r="H39780" t="s">
        <v>45</v>
      </c>
      <c r="I39780" t="s">
        <v>116252</v>
      </c>
      <c r="J39780" t="s">
        <v>46</v>
      </c>
      <c r="K39780" s="1">
        <v>44601</v>
      </c>
      <c r="L39780" t="s">
        <v>156065</v>
      </c>
      <c r="M39780" t="s">
        <v>2715</v>
      </c>
      <c r="N39780" t="s">
        <v>38</v>
      </c>
      <c r="O39780" t="s">
        <v>215626</v>
      </c>
      <c r="P39780" t="s">
        <v>262499</v>
      </c>
    </row>
    <row r="39781" spans="1:16" x14ac:dyDescent="0.3">
      <c r="A39781" t="s">
        <v>58077</v>
      </c>
      <c r="B39781" t="s">
        <v>11</v>
      </c>
      <c r="C39781">
        <v>80</v>
      </c>
      <c r="D39781" t="s">
        <v>109839</v>
      </c>
      <c r="E39781" t="s">
        <v>81</v>
      </c>
      <c r="F39781" t="s">
        <v>13382</v>
      </c>
      <c r="G39781" t="s">
        <v>15</v>
      </c>
      <c r="H39781" t="s">
        <v>14</v>
      </c>
      <c r="I39781" t="s">
        <v>116245</v>
      </c>
      <c r="J39781" t="s">
        <v>16</v>
      </c>
      <c r="K39781" s="1">
        <v>44718</v>
      </c>
      <c r="L39781" t="s">
        <v>156066</v>
      </c>
      <c r="M39781" t="s">
        <v>13383</v>
      </c>
      <c r="N39781" t="s">
        <v>18</v>
      </c>
      <c r="O39781" t="s">
        <v>223053</v>
      </c>
      <c r="P39781" t="s">
        <v>262500</v>
      </c>
    </row>
    <row r="39782" spans="1:16" x14ac:dyDescent="0.3">
      <c r="A39782" t="s">
        <v>58078</v>
      </c>
      <c r="B39782" t="s">
        <v>11</v>
      </c>
      <c r="C39782">
        <v>82</v>
      </c>
      <c r="D39782" t="s">
        <v>109839</v>
      </c>
      <c r="E39782" t="s">
        <v>195</v>
      </c>
      <c r="F39782" t="s">
        <v>3536</v>
      </c>
      <c r="G39782" t="s">
        <v>15</v>
      </c>
      <c r="H39782" t="s">
        <v>14</v>
      </c>
      <c r="I39782" t="s">
        <v>116245</v>
      </c>
      <c r="J39782" t="s">
        <v>16</v>
      </c>
      <c r="K39782" s="1">
        <v>44756</v>
      </c>
      <c r="L39782" t="s">
        <v>156067</v>
      </c>
      <c r="M39782" t="s">
        <v>3537</v>
      </c>
      <c r="N39782" t="s">
        <v>38</v>
      </c>
      <c r="O39782" t="s">
        <v>216155</v>
      </c>
      <c r="P39782" t="s">
        <v>262501</v>
      </c>
    </row>
    <row r="39783" spans="1:16" x14ac:dyDescent="0.3">
      <c r="A39783" t="s">
        <v>58079</v>
      </c>
      <c r="B39783" t="s">
        <v>20</v>
      </c>
      <c r="C39783">
        <v>50</v>
      </c>
      <c r="D39783" t="s">
        <v>116239</v>
      </c>
      <c r="E39783" t="s">
        <v>15</v>
      </c>
      <c r="F39783" t="s">
        <v>2265</v>
      </c>
      <c r="G39783" t="s">
        <v>15</v>
      </c>
      <c r="H39783" t="s">
        <v>14</v>
      </c>
      <c r="I39783" t="s">
        <v>116245</v>
      </c>
      <c r="J39783" t="s">
        <v>16</v>
      </c>
      <c r="K39783" s="1">
        <v>44803</v>
      </c>
      <c r="L39783" t="s">
        <v>156068</v>
      </c>
      <c r="M39783" t="s">
        <v>2266</v>
      </c>
      <c r="N39783" t="s">
        <v>18</v>
      </c>
      <c r="O39783" t="s">
        <v>215332</v>
      </c>
      <c r="P39783" t="s">
        <v>262502</v>
      </c>
    </row>
    <row r="39784" spans="1:16" x14ac:dyDescent="0.3">
      <c r="A39784" t="s">
        <v>58080</v>
      </c>
      <c r="B39784" t="s">
        <v>20</v>
      </c>
      <c r="C39784">
        <v>67</v>
      </c>
      <c r="D39784" t="s">
        <v>109839</v>
      </c>
      <c r="E39784" t="s">
        <v>1471</v>
      </c>
      <c r="F39784" t="s">
        <v>1142</v>
      </c>
      <c r="G39784" t="s">
        <v>12</v>
      </c>
      <c r="H39784" t="s">
        <v>452</v>
      </c>
      <c r="I39784" t="s">
        <v>116260</v>
      </c>
      <c r="J39784" t="s">
        <v>85</v>
      </c>
      <c r="K39784" s="1">
        <v>44609</v>
      </c>
      <c r="L39784" t="s">
        <v>156069</v>
      </c>
      <c r="M39784" t="s">
        <v>1143</v>
      </c>
      <c r="N39784" t="s">
        <v>54</v>
      </c>
      <c r="O39784" t="s">
        <v>214631</v>
      </c>
      <c r="P39784" t="s">
        <v>262503</v>
      </c>
    </row>
    <row r="39785" spans="1:16" x14ac:dyDescent="0.3">
      <c r="A39785" t="s">
        <v>58081</v>
      </c>
      <c r="B39785" t="s">
        <v>20</v>
      </c>
      <c r="C39785">
        <v>52</v>
      </c>
      <c r="D39785" t="s">
        <v>116239</v>
      </c>
      <c r="E39785" t="s">
        <v>35</v>
      </c>
      <c r="F39785" t="s">
        <v>12078</v>
      </c>
      <c r="G39785" t="s">
        <v>117079</v>
      </c>
      <c r="H39785" t="s">
        <v>2691</v>
      </c>
      <c r="I39785" t="s">
        <v>116260</v>
      </c>
      <c r="J39785" t="s">
        <v>85</v>
      </c>
      <c r="K39785" s="1">
        <v>44814</v>
      </c>
      <c r="L39785" t="s">
        <v>156070</v>
      </c>
      <c r="M39785" t="s">
        <v>12079</v>
      </c>
      <c r="N39785" t="s">
        <v>38</v>
      </c>
      <c r="O39785" t="s">
        <v>222109</v>
      </c>
      <c r="P39785" t="s">
        <v>262504</v>
      </c>
    </row>
    <row r="39786" spans="1:16" x14ac:dyDescent="0.3">
      <c r="A39786" t="s">
        <v>58082</v>
      </c>
      <c r="B39786" t="s">
        <v>11</v>
      </c>
      <c r="C39786">
        <v>32</v>
      </c>
      <c r="D39786" t="s">
        <v>116238</v>
      </c>
      <c r="E39786" t="s">
        <v>132</v>
      </c>
      <c r="F39786" t="s">
        <v>23375</v>
      </c>
      <c r="G39786" t="s">
        <v>113</v>
      </c>
      <c r="H39786" t="s">
        <v>1438</v>
      </c>
      <c r="I39786" t="s">
        <v>116260</v>
      </c>
      <c r="J39786" t="s">
        <v>85</v>
      </c>
      <c r="K39786" s="1">
        <v>44686</v>
      </c>
      <c r="L39786" t="s">
        <v>156071</v>
      </c>
      <c r="M39786" t="s">
        <v>23376</v>
      </c>
      <c r="N39786" t="s">
        <v>38</v>
      </c>
      <c r="O39786" t="s">
        <v>230742</v>
      </c>
      <c r="P39786" t="s">
        <v>262505</v>
      </c>
    </row>
    <row r="39787" spans="1:16" x14ac:dyDescent="0.3">
      <c r="A39787" t="s">
        <v>58083</v>
      </c>
      <c r="B39787" t="s">
        <v>11</v>
      </c>
      <c r="C39787">
        <v>59</v>
      </c>
      <c r="D39787" t="s">
        <v>116239</v>
      </c>
      <c r="E39787" t="s">
        <v>938</v>
      </c>
      <c r="F39787" t="s">
        <v>3366</v>
      </c>
      <c r="G39787" t="s">
        <v>24</v>
      </c>
      <c r="H39787" t="s">
        <v>23</v>
      </c>
      <c r="I39787" t="s">
        <v>116245</v>
      </c>
      <c r="J39787" t="s">
        <v>16</v>
      </c>
      <c r="K39787" s="1">
        <v>44815</v>
      </c>
      <c r="L39787" t="s">
        <v>156072</v>
      </c>
      <c r="M39787" t="s">
        <v>3367</v>
      </c>
      <c r="N39787" t="s">
        <v>54</v>
      </c>
      <c r="O39787" t="s">
        <v>216045</v>
      </c>
      <c r="P39787" t="s">
        <v>262506</v>
      </c>
    </row>
    <row r="39788" spans="1:16" x14ac:dyDescent="0.3">
      <c r="A39788" t="s">
        <v>58084</v>
      </c>
      <c r="B39788" t="s">
        <v>11</v>
      </c>
      <c r="C39788">
        <v>32</v>
      </c>
      <c r="D39788" t="s">
        <v>116238</v>
      </c>
      <c r="E39788" t="s">
        <v>1471</v>
      </c>
      <c r="F39788" t="s">
        <v>9174</v>
      </c>
      <c r="G39788" t="s">
        <v>43</v>
      </c>
      <c r="H39788" t="s">
        <v>45</v>
      </c>
      <c r="I39788" t="s">
        <v>116252</v>
      </c>
      <c r="J39788" t="s">
        <v>46</v>
      </c>
      <c r="K39788" s="1">
        <v>44712</v>
      </c>
      <c r="L39788" t="s">
        <v>156073</v>
      </c>
      <c r="M39788" t="s">
        <v>9175</v>
      </c>
      <c r="N39788" t="s">
        <v>18</v>
      </c>
      <c r="O39788" t="s">
        <v>220023</v>
      </c>
      <c r="P39788" t="s">
        <v>262507</v>
      </c>
    </row>
    <row r="39789" spans="1:16" x14ac:dyDescent="0.3">
      <c r="A39789" t="s">
        <v>58085</v>
      </c>
      <c r="B39789" t="s">
        <v>11</v>
      </c>
      <c r="C39789">
        <v>38</v>
      </c>
      <c r="D39789" t="s">
        <v>116239</v>
      </c>
      <c r="E39789" t="s">
        <v>847</v>
      </c>
      <c r="F39789" t="s">
        <v>6415</v>
      </c>
      <c r="G39789" t="s">
        <v>378</v>
      </c>
      <c r="H39789" t="s">
        <v>377</v>
      </c>
      <c r="I39789" t="s">
        <v>116265</v>
      </c>
      <c r="J39789" t="s">
        <v>100</v>
      </c>
      <c r="K39789" s="1">
        <v>44565</v>
      </c>
      <c r="L39789" t="s">
        <v>156074</v>
      </c>
      <c r="M39789" t="s">
        <v>6416</v>
      </c>
      <c r="N39789" t="s">
        <v>54</v>
      </c>
      <c r="O39789" t="s">
        <v>218100</v>
      </c>
      <c r="P39789" t="s">
        <v>262508</v>
      </c>
    </row>
    <row r="39790" spans="1:16" x14ac:dyDescent="0.3">
      <c r="A39790" t="s">
        <v>58086</v>
      </c>
      <c r="B39790" t="s">
        <v>11</v>
      </c>
      <c r="C39790">
        <v>65</v>
      </c>
      <c r="D39790" t="s">
        <v>109839</v>
      </c>
      <c r="E39790" t="s">
        <v>35</v>
      </c>
      <c r="F39790" t="s">
        <v>26066</v>
      </c>
      <c r="G39790" t="s">
        <v>317</v>
      </c>
      <c r="H39790" t="s">
        <v>316</v>
      </c>
      <c r="I39790" t="s">
        <v>116260</v>
      </c>
      <c r="J39790" t="s">
        <v>85</v>
      </c>
      <c r="K39790" s="1">
        <v>44640</v>
      </c>
      <c r="L39790" t="s">
        <v>156075</v>
      </c>
      <c r="M39790" t="s">
        <v>26067</v>
      </c>
      <c r="N39790" t="s">
        <v>38</v>
      </c>
      <c r="O39790" t="s">
        <v>232936</v>
      </c>
      <c r="P39790" t="s">
        <v>262509</v>
      </c>
    </row>
    <row r="39791" spans="1:16" x14ac:dyDescent="0.3">
      <c r="A39791" t="s">
        <v>58087</v>
      </c>
      <c r="B39791" t="s">
        <v>11</v>
      </c>
      <c r="C39791">
        <v>60</v>
      </c>
      <c r="D39791" t="s">
        <v>116239</v>
      </c>
      <c r="E39791" t="s">
        <v>35</v>
      </c>
      <c r="F39791" t="s">
        <v>7039</v>
      </c>
      <c r="G39791" t="s">
        <v>3435</v>
      </c>
      <c r="H39791" t="s">
        <v>3434</v>
      </c>
      <c r="I39791" t="s">
        <v>116248</v>
      </c>
      <c r="J39791" t="s">
        <v>31</v>
      </c>
      <c r="K39791" s="1">
        <v>44662</v>
      </c>
      <c r="L39791" t="s">
        <v>156076</v>
      </c>
      <c r="M39791" t="s">
        <v>7040</v>
      </c>
      <c r="N39791" t="s">
        <v>38</v>
      </c>
      <c r="O39791" t="s">
        <v>218536</v>
      </c>
      <c r="P39791" t="s">
        <v>262510</v>
      </c>
    </row>
    <row r="39792" spans="1:16" x14ac:dyDescent="0.3">
      <c r="A39792" t="s">
        <v>58088</v>
      </c>
      <c r="B39792" t="s">
        <v>11</v>
      </c>
      <c r="C39792">
        <v>5</v>
      </c>
      <c r="D39792" t="s">
        <v>13222</v>
      </c>
      <c r="E39792" t="s">
        <v>113</v>
      </c>
      <c r="F39792" t="s">
        <v>13102</v>
      </c>
      <c r="G39792" t="s">
        <v>118747</v>
      </c>
      <c r="H39792" t="s">
        <v>7192</v>
      </c>
      <c r="I39792" t="s">
        <v>116245</v>
      </c>
      <c r="J39792" t="s">
        <v>16</v>
      </c>
      <c r="K39792" s="1">
        <v>44593</v>
      </c>
      <c r="L39792" t="s">
        <v>156077</v>
      </c>
      <c r="M39792" t="s">
        <v>13103</v>
      </c>
      <c r="N39792" t="s">
        <v>54</v>
      </c>
      <c r="O39792" t="s">
        <v>222854</v>
      </c>
      <c r="P39792" t="s">
        <v>262511</v>
      </c>
    </row>
    <row r="39793" spans="1:16" x14ac:dyDescent="0.3">
      <c r="A39793" t="s">
        <v>58089</v>
      </c>
      <c r="B39793" t="s">
        <v>20</v>
      </c>
      <c r="C39793">
        <v>51</v>
      </c>
      <c r="D39793" t="s">
        <v>116239</v>
      </c>
      <c r="E39793" t="s">
        <v>167</v>
      </c>
      <c r="F39793" t="s">
        <v>11471</v>
      </c>
      <c r="G39793" t="s">
        <v>406</v>
      </c>
      <c r="H39793" t="s">
        <v>405</v>
      </c>
      <c r="I39793" t="s">
        <v>116248</v>
      </c>
      <c r="J39793" t="s">
        <v>31</v>
      </c>
      <c r="K39793" s="1">
        <v>44597</v>
      </c>
      <c r="L39793" t="s">
        <v>156078</v>
      </c>
      <c r="M39793" t="s">
        <v>11472</v>
      </c>
      <c r="N39793" t="s">
        <v>18</v>
      </c>
      <c r="O39793" t="s">
        <v>221668</v>
      </c>
      <c r="P39793" t="s">
        <v>262512</v>
      </c>
    </row>
    <row r="39794" spans="1:16" x14ac:dyDescent="0.3">
      <c r="A39794" t="s">
        <v>58090</v>
      </c>
      <c r="B39794" t="s">
        <v>11</v>
      </c>
      <c r="C39794">
        <v>3</v>
      </c>
      <c r="D39794" t="s">
        <v>13222</v>
      </c>
      <c r="E39794" t="s">
        <v>108</v>
      </c>
      <c r="F39794" t="s">
        <v>14334</v>
      </c>
      <c r="G39794" t="s">
        <v>116297</v>
      </c>
      <c r="H39794" t="s">
        <v>224</v>
      </c>
      <c r="I39794" t="s">
        <v>116248</v>
      </c>
      <c r="J39794" t="s">
        <v>31</v>
      </c>
      <c r="K39794" s="1">
        <v>44722</v>
      </c>
      <c r="L39794" t="s">
        <v>156079</v>
      </c>
      <c r="M39794" t="s">
        <v>14335</v>
      </c>
      <c r="N39794" t="s">
        <v>38</v>
      </c>
      <c r="O39794" t="s">
        <v>223749</v>
      </c>
      <c r="P39794" t="s">
        <v>262513</v>
      </c>
    </row>
    <row r="39795" spans="1:16" x14ac:dyDescent="0.3">
      <c r="A39795" t="s">
        <v>58091</v>
      </c>
      <c r="B39795" t="s">
        <v>20</v>
      </c>
      <c r="C39795">
        <v>61</v>
      </c>
      <c r="D39795" t="s">
        <v>109839</v>
      </c>
      <c r="E39795" t="s">
        <v>132</v>
      </c>
      <c r="F39795" t="s">
        <v>21955</v>
      </c>
      <c r="G39795" t="s">
        <v>15</v>
      </c>
      <c r="H39795" t="s">
        <v>14</v>
      </c>
      <c r="I39795" t="s">
        <v>116245</v>
      </c>
      <c r="J39795" t="s">
        <v>16</v>
      </c>
      <c r="K39795" s="1">
        <v>44854</v>
      </c>
      <c r="L39795" t="s">
        <v>156080</v>
      </c>
      <c r="M39795" t="s">
        <v>21956</v>
      </c>
      <c r="N39795" t="s">
        <v>54</v>
      </c>
      <c r="O39795" t="s">
        <v>229605</v>
      </c>
      <c r="P39795" t="s">
        <v>262514</v>
      </c>
    </row>
    <row r="39796" spans="1:16" x14ac:dyDescent="0.3">
      <c r="A39796" t="s">
        <v>58092</v>
      </c>
      <c r="B39796" t="s">
        <v>11</v>
      </c>
      <c r="C39796">
        <v>57</v>
      </c>
      <c r="D39796" t="s">
        <v>116239</v>
      </c>
      <c r="E39796" t="s">
        <v>30</v>
      </c>
      <c r="F39796" t="s">
        <v>5969</v>
      </c>
      <c r="G39796" t="s">
        <v>24</v>
      </c>
      <c r="H39796" t="s">
        <v>23</v>
      </c>
      <c r="I39796" t="s">
        <v>116245</v>
      </c>
      <c r="J39796" t="s">
        <v>16</v>
      </c>
      <c r="K39796" s="1">
        <v>44680</v>
      </c>
      <c r="L39796" t="s">
        <v>156081</v>
      </c>
      <c r="M39796" t="s">
        <v>5970</v>
      </c>
      <c r="N39796" t="s">
        <v>54</v>
      </c>
      <c r="O39796" t="s">
        <v>217796</v>
      </c>
      <c r="P39796" t="s">
        <v>262515</v>
      </c>
    </row>
    <row r="39797" spans="1:16" x14ac:dyDescent="0.3">
      <c r="A39797" t="s">
        <v>58093</v>
      </c>
      <c r="B39797" t="s">
        <v>20</v>
      </c>
      <c r="C39797">
        <v>12</v>
      </c>
      <c r="D39797" t="s">
        <v>13222</v>
      </c>
      <c r="E39797" t="s">
        <v>132</v>
      </c>
      <c r="F39797" t="s">
        <v>22023</v>
      </c>
      <c r="G39797" t="s">
        <v>116471</v>
      </c>
      <c r="H39797" t="s">
        <v>821</v>
      </c>
      <c r="I39797" t="s">
        <v>116265</v>
      </c>
      <c r="J39797" t="s">
        <v>100</v>
      </c>
      <c r="K39797" s="1">
        <v>44594</v>
      </c>
      <c r="L39797" t="s">
        <v>156082</v>
      </c>
      <c r="M39797" t="s">
        <v>22024</v>
      </c>
      <c r="N39797" t="s">
        <v>18</v>
      </c>
      <c r="O39797" t="s">
        <v>229660</v>
      </c>
      <c r="P39797" t="s">
        <v>262516</v>
      </c>
    </row>
    <row r="39798" spans="1:16" x14ac:dyDescent="0.3">
      <c r="A39798" t="s">
        <v>58094</v>
      </c>
      <c r="B39798" t="s">
        <v>20</v>
      </c>
      <c r="C39798">
        <v>63</v>
      </c>
      <c r="D39798" t="s">
        <v>109839</v>
      </c>
      <c r="E39798" t="s">
        <v>35</v>
      </c>
      <c r="F39798" t="s">
        <v>17619</v>
      </c>
      <c r="G39798" t="s">
        <v>73</v>
      </c>
      <c r="H39798" t="s">
        <v>72</v>
      </c>
      <c r="I39798" t="s">
        <v>116245</v>
      </c>
      <c r="J39798" t="s">
        <v>16</v>
      </c>
      <c r="K39798" s="1">
        <v>44860</v>
      </c>
      <c r="L39798" t="s">
        <v>156083</v>
      </c>
      <c r="M39798" t="s">
        <v>17620</v>
      </c>
      <c r="N39798" t="s">
        <v>54</v>
      </c>
      <c r="O39798" t="s">
        <v>226215</v>
      </c>
      <c r="P39798" t="s">
        <v>262517</v>
      </c>
    </row>
    <row r="39799" spans="1:16" x14ac:dyDescent="0.3">
      <c r="A39799" t="s">
        <v>58095</v>
      </c>
      <c r="B39799" t="s">
        <v>11</v>
      </c>
      <c r="C39799">
        <v>35</v>
      </c>
      <c r="D39799" t="s">
        <v>116238</v>
      </c>
      <c r="E39799" t="s">
        <v>30</v>
      </c>
      <c r="F39799" t="s">
        <v>4343</v>
      </c>
      <c r="G39799" t="s">
        <v>116352</v>
      </c>
      <c r="H39799" t="s">
        <v>423</v>
      </c>
      <c r="I39799" t="s">
        <v>116260</v>
      </c>
      <c r="J39799" t="s">
        <v>85</v>
      </c>
      <c r="K39799" s="1">
        <v>44575</v>
      </c>
      <c r="L39799" t="s">
        <v>156084</v>
      </c>
      <c r="M39799" t="s">
        <v>4344</v>
      </c>
      <c r="N39799" t="s">
        <v>38</v>
      </c>
      <c r="O39799" t="s">
        <v>216691</v>
      </c>
      <c r="P39799" t="s">
        <v>262518</v>
      </c>
    </row>
    <row r="39800" spans="1:16" x14ac:dyDescent="0.3">
      <c r="A39800" t="s">
        <v>58096</v>
      </c>
      <c r="B39800" t="s">
        <v>11</v>
      </c>
      <c r="C39800">
        <v>24</v>
      </c>
      <c r="D39800" t="s">
        <v>116238</v>
      </c>
      <c r="E39800" t="s">
        <v>27</v>
      </c>
      <c r="F39800" t="s">
        <v>19836</v>
      </c>
      <c r="G39800" t="s">
        <v>132</v>
      </c>
      <c r="H39800" t="s">
        <v>217</v>
      </c>
      <c r="I39800" t="s">
        <v>116260</v>
      </c>
      <c r="J39800" t="s">
        <v>85</v>
      </c>
      <c r="K39800" s="1">
        <v>44664</v>
      </c>
      <c r="L39800" t="s">
        <v>156085</v>
      </c>
      <c r="M39800" t="s">
        <v>19837</v>
      </c>
      <c r="N39800" t="s">
        <v>18</v>
      </c>
      <c r="O39800" t="s">
        <v>227933</v>
      </c>
      <c r="P39800" t="s">
        <v>262519</v>
      </c>
    </row>
    <row r="39801" spans="1:16" x14ac:dyDescent="0.3">
      <c r="A39801" t="s">
        <v>58097</v>
      </c>
      <c r="B39801" t="s">
        <v>20</v>
      </c>
      <c r="C39801">
        <v>89</v>
      </c>
      <c r="D39801" t="s">
        <v>109839</v>
      </c>
      <c r="E39801" t="s">
        <v>113</v>
      </c>
      <c r="F39801" t="s">
        <v>10854</v>
      </c>
      <c r="G39801" t="s">
        <v>90</v>
      </c>
      <c r="H39801" t="s">
        <v>89</v>
      </c>
      <c r="I39801" t="s">
        <v>116262</v>
      </c>
      <c r="J39801" t="s">
        <v>91</v>
      </c>
      <c r="K39801" s="1">
        <v>44706</v>
      </c>
      <c r="L39801" t="s">
        <v>156086</v>
      </c>
      <c r="M39801" t="s">
        <v>10855</v>
      </c>
      <c r="N39801" t="s">
        <v>54</v>
      </c>
      <c r="O39801" t="s">
        <v>221227</v>
      </c>
      <c r="P39801" t="s">
        <v>262520</v>
      </c>
    </row>
    <row r="39802" spans="1:16" x14ac:dyDescent="0.3">
      <c r="A39802" t="s">
        <v>58098</v>
      </c>
      <c r="B39802" t="s">
        <v>20</v>
      </c>
      <c r="C39802">
        <v>8</v>
      </c>
      <c r="D39802" t="s">
        <v>13222</v>
      </c>
      <c r="E39802" t="s">
        <v>35</v>
      </c>
      <c r="F39802" t="s">
        <v>58099</v>
      </c>
      <c r="G39802" t="s">
        <v>317</v>
      </c>
      <c r="H39802" t="s">
        <v>316</v>
      </c>
      <c r="I39802" t="s">
        <v>116260</v>
      </c>
      <c r="J39802" t="s">
        <v>85</v>
      </c>
      <c r="K39802" s="1">
        <v>44780</v>
      </c>
      <c r="L39802" t="s">
        <v>156087</v>
      </c>
      <c r="M39802" t="s">
        <v>58100</v>
      </c>
      <c r="N39802" t="s">
        <v>38</v>
      </c>
      <c r="O39802" t="s">
        <v>262521</v>
      </c>
      <c r="P39802" t="s">
        <v>262522</v>
      </c>
    </row>
    <row r="39803" spans="1:16" x14ac:dyDescent="0.3">
      <c r="A39803" t="s">
        <v>58101</v>
      </c>
      <c r="B39803" t="s">
        <v>11</v>
      </c>
      <c r="C39803">
        <v>72</v>
      </c>
      <c r="D39803" t="s">
        <v>109839</v>
      </c>
      <c r="E39803" t="s">
        <v>180</v>
      </c>
      <c r="F39803" t="s">
        <v>26676</v>
      </c>
      <c r="G39803" t="s">
        <v>116297</v>
      </c>
      <c r="H39803" t="s">
        <v>224</v>
      </c>
      <c r="I39803" t="s">
        <v>116248</v>
      </c>
      <c r="J39803" t="s">
        <v>31</v>
      </c>
      <c r="K39803" s="1">
        <v>44637</v>
      </c>
      <c r="L39803" t="s">
        <v>156088</v>
      </c>
      <c r="M39803" t="s">
        <v>26677</v>
      </c>
      <c r="N39803" t="s">
        <v>54</v>
      </c>
      <c r="O39803" t="s">
        <v>233441</v>
      </c>
      <c r="P39803" t="s">
        <v>262523</v>
      </c>
    </row>
    <row r="39804" spans="1:16" x14ac:dyDescent="0.3">
      <c r="A39804" t="s">
        <v>58102</v>
      </c>
      <c r="B39804" t="s">
        <v>11</v>
      </c>
      <c r="C39804">
        <v>76</v>
      </c>
      <c r="D39804" t="s">
        <v>109839</v>
      </c>
      <c r="E39804" t="s">
        <v>622</v>
      </c>
      <c r="F39804" t="s">
        <v>7733</v>
      </c>
      <c r="G39804" t="s">
        <v>15</v>
      </c>
      <c r="H39804" t="s">
        <v>14</v>
      </c>
      <c r="I39804" t="s">
        <v>116245</v>
      </c>
      <c r="J39804" t="s">
        <v>16</v>
      </c>
      <c r="K39804" s="1">
        <v>44837</v>
      </c>
      <c r="L39804" t="s">
        <v>156089</v>
      </c>
      <c r="M39804" t="s">
        <v>7734</v>
      </c>
      <c r="N39804" t="s">
        <v>54</v>
      </c>
      <c r="O39804" t="s">
        <v>219023</v>
      </c>
      <c r="P39804" t="s">
        <v>262524</v>
      </c>
    </row>
    <row r="39805" spans="1:16" x14ac:dyDescent="0.3">
      <c r="A39805" t="s">
        <v>58103</v>
      </c>
      <c r="B39805" t="s">
        <v>20</v>
      </c>
      <c r="C39805">
        <v>23</v>
      </c>
      <c r="D39805" t="s">
        <v>116238</v>
      </c>
      <c r="E39805" t="s">
        <v>15</v>
      </c>
      <c r="F39805" t="s">
        <v>5011</v>
      </c>
      <c r="G39805" t="s">
        <v>192</v>
      </c>
      <c r="H39805" t="s">
        <v>191</v>
      </c>
      <c r="I39805" t="s">
        <v>116262</v>
      </c>
      <c r="J39805" t="s">
        <v>91</v>
      </c>
      <c r="K39805" s="1">
        <v>44632</v>
      </c>
      <c r="L39805" t="s">
        <v>156090</v>
      </c>
      <c r="M39805" t="s">
        <v>5012</v>
      </c>
      <c r="N39805" t="s">
        <v>54</v>
      </c>
      <c r="O39805" t="s">
        <v>217147</v>
      </c>
      <c r="P39805" t="s">
        <v>262525</v>
      </c>
    </row>
    <row r="39806" spans="1:16" x14ac:dyDescent="0.3">
      <c r="A39806" t="s">
        <v>58104</v>
      </c>
      <c r="B39806" t="s">
        <v>11</v>
      </c>
      <c r="C39806">
        <v>80</v>
      </c>
      <c r="D39806" t="s">
        <v>109839</v>
      </c>
      <c r="E39806" t="s">
        <v>12</v>
      </c>
      <c r="F39806" t="s">
        <v>42647</v>
      </c>
      <c r="G39806" t="s">
        <v>15</v>
      </c>
      <c r="H39806" t="s">
        <v>14</v>
      </c>
      <c r="I39806" t="s">
        <v>116245</v>
      </c>
      <c r="J39806" t="s">
        <v>16</v>
      </c>
      <c r="K39806" s="1">
        <v>44574</v>
      </c>
      <c r="L39806" t="s">
        <v>156091</v>
      </c>
      <c r="M39806" t="s">
        <v>42648</v>
      </c>
      <c r="N39806" t="s">
        <v>18</v>
      </c>
      <c r="O39806" t="s">
        <v>247687</v>
      </c>
      <c r="P39806" t="s">
        <v>262526</v>
      </c>
    </row>
    <row r="39807" spans="1:16" x14ac:dyDescent="0.3">
      <c r="A39807" t="s">
        <v>58105</v>
      </c>
      <c r="B39807" t="s">
        <v>11</v>
      </c>
      <c r="C39807">
        <v>33</v>
      </c>
      <c r="D39807" t="s">
        <v>116238</v>
      </c>
      <c r="E39807" t="s">
        <v>103</v>
      </c>
      <c r="F39807" t="s">
        <v>5972</v>
      </c>
      <c r="G39807" t="s">
        <v>116352</v>
      </c>
      <c r="H39807" t="s">
        <v>423</v>
      </c>
      <c r="I39807" t="s">
        <v>116260</v>
      </c>
      <c r="J39807" t="s">
        <v>85</v>
      </c>
      <c r="K39807" s="1">
        <v>44604</v>
      </c>
      <c r="L39807" t="s">
        <v>156092</v>
      </c>
      <c r="M39807" t="s">
        <v>5973</v>
      </c>
      <c r="N39807" t="s">
        <v>38</v>
      </c>
      <c r="O39807" t="s">
        <v>217798</v>
      </c>
      <c r="P39807" t="s">
        <v>262527</v>
      </c>
    </row>
    <row r="39808" spans="1:16" x14ac:dyDescent="0.3">
      <c r="A39808" t="s">
        <v>58106</v>
      </c>
      <c r="B39808" t="s">
        <v>20</v>
      </c>
      <c r="C39808">
        <v>69</v>
      </c>
      <c r="D39808" t="s">
        <v>109839</v>
      </c>
      <c r="E39808" t="s">
        <v>132</v>
      </c>
      <c r="F39808" t="s">
        <v>18630</v>
      </c>
      <c r="G39808" t="s">
        <v>155</v>
      </c>
      <c r="H39808" t="s">
        <v>964</v>
      </c>
      <c r="I39808" t="s">
        <v>116252</v>
      </c>
      <c r="J39808" t="s">
        <v>46</v>
      </c>
      <c r="K39808" s="1">
        <v>44669</v>
      </c>
      <c r="L39808" t="s">
        <v>156093</v>
      </c>
      <c r="M39808" t="s">
        <v>18631</v>
      </c>
      <c r="N39808" t="s">
        <v>18</v>
      </c>
      <c r="O39808" t="s">
        <v>226993</v>
      </c>
      <c r="P39808" t="s">
        <v>262528</v>
      </c>
    </row>
    <row r="39809" spans="1:16" x14ac:dyDescent="0.3">
      <c r="A39809" t="s">
        <v>58107</v>
      </c>
      <c r="B39809" t="s">
        <v>20</v>
      </c>
      <c r="C39809">
        <v>5</v>
      </c>
      <c r="D39809" t="s">
        <v>13222</v>
      </c>
      <c r="E39809" t="s">
        <v>747</v>
      </c>
      <c r="F39809" t="s">
        <v>38968</v>
      </c>
      <c r="G39809" t="s">
        <v>116297</v>
      </c>
      <c r="H39809" t="s">
        <v>224</v>
      </c>
      <c r="I39809" t="s">
        <v>116248</v>
      </c>
      <c r="J39809" t="s">
        <v>31</v>
      </c>
      <c r="K39809" s="1">
        <v>44694</v>
      </c>
      <c r="L39809" t="s">
        <v>156094</v>
      </c>
      <c r="M39809" t="s">
        <v>38969</v>
      </c>
      <c r="N39809" t="s">
        <v>54</v>
      </c>
      <c r="O39809" t="s">
        <v>244257</v>
      </c>
      <c r="P39809" t="s">
        <v>262529</v>
      </c>
    </row>
    <row r="39810" spans="1:16" x14ac:dyDescent="0.3">
      <c r="A39810" t="s">
        <v>58108</v>
      </c>
      <c r="B39810" t="s">
        <v>20</v>
      </c>
      <c r="C39810">
        <v>71</v>
      </c>
      <c r="D39810" t="s">
        <v>109839</v>
      </c>
      <c r="E39810" t="s">
        <v>426</v>
      </c>
      <c r="F39810" t="s">
        <v>31748</v>
      </c>
      <c r="G39810" t="s">
        <v>788</v>
      </c>
      <c r="H39810" t="s">
        <v>787</v>
      </c>
      <c r="I39810" t="s">
        <v>116262</v>
      </c>
      <c r="J39810" t="s">
        <v>91</v>
      </c>
      <c r="K39810" s="1">
        <v>44824</v>
      </c>
      <c r="L39810" t="s">
        <v>156095</v>
      </c>
      <c r="M39810" t="s">
        <v>31749</v>
      </c>
      <c r="N39810" t="s">
        <v>38</v>
      </c>
      <c r="O39810" t="s">
        <v>237786</v>
      </c>
      <c r="P39810" t="s">
        <v>262530</v>
      </c>
    </row>
    <row r="39811" spans="1:16" x14ac:dyDescent="0.3">
      <c r="A39811" t="s">
        <v>58109</v>
      </c>
      <c r="B39811" t="s">
        <v>11</v>
      </c>
      <c r="C39811">
        <v>52</v>
      </c>
      <c r="D39811" t="s">
        <v>116239</v>
      </c>
      <c r="E39811" t="s">
        <v>180</v>
      </c>
      <c r="F39811" t="s">
        <v>20183</v>
      </c>
      <c r="G39811" t="s">
        <v>116379</v>
      </c>
      <c r="H39811" t="s">
        <v>512</v>
      </c>
      <c r="I39811" t="s">
        <v>116260</v>
      </c>
      <c r="J39811" t="s">
        <v>85</v>
      </c>
      <c r="K39811" s="1">
        <v>44889</v>
      </c>
      <c r="L39811" t="s">
        <v>156096</v>
      </c>
      <c r="M39811" t="s">
        <v>20184</v>
      </c>
      <c r="N39811" t="s">
        <v>38</v>
      </c>
      <c r="O39811" t="s">
        <v>228208</v>
      </c>
      <c r="P39811" t="s">
        <v>262531</v>
      </c>
    </row>
    <row r="39812" spans="1:16" x14ac:dyDescent="0.3">
      <c r="A39812" t="s">
        <v>58110</v>
      </c>
      <c r="B39812" t="s">
        <v>20</v>
      </c>
      <c r="C39812">
        <v>57</v>
      </c>
      <c r="D39812" t="s">
        <v>116239</v>
      </c>
      <c r="E39812" t="s">
        <v>329</v>
      </c>
      <c r="F39812" t="s">
        <v>10398</v>
      </c>
      <c r="G39812" t="s">
        <v>873</v>
      </c>
      <c r="H39812" t="s">
        <v>872</v>
      </c>
      <c r="I39812" t="s">
        <v>116260</v>
      </c>
      <c r="J39812" t="s">
        <v>85</v>
      </c>
      <c r="K39812" s="1">
        <v>44784</v>
      </c>
      <c r="L39812" t="s">
        <v>156097</v>
      </c>
      <c r="M39812" t="s">
        <v>10399</v>
      </c>
      <c r="N39812" t="s">
        <v>18</v>
      </c>
      <c r="O39812" t="s">
        <v>220891</v>
      </c>
      <c r="P39812" t="s">
        <v>262532</v>
      </c>
    </row>
    <row r="39813" spans="1:16" x14ac:dyDescent="0.3">
      <c r="A39813" t="s">
        <v>58111</v>
      </c>
      <c r="B39813" t="s">
        <v>20</v>
      </c>
      <c r="C39813">
        <v>44</v>
      </c>
      <c r="D39813" t="s">
        <v>116239</v>
      </c>
      <c r="E39813" t="s">
        <v>43</v>
      </c>
      <c r="F39813" t="s">
        <v>17475</v>
      </c>
      <c r="G39813" t="s">
        <v>15</v>
      </c>
      <c r="H39813" t="s">
        <v>14</v>
      </c>
      <c r="I39813" t="s">
        <v>116245</v>
      </c>
      <c r="J39813" t="s">
        <v>16</v>
      </c>
      <c r="K39813" s="1">
        <v>44834</v>
      </c>
      <c r="L39813" t="s">
        <v>156098</v>
      </c>
      <c r="M39813" t="s">
        <v>17476</v>
      </c>
      <c r="N39813" t="s">
        <v>38</v>
      </c>
      <c r="O39813" t="s">
        <v>226102</v>
      </c>
      <c r="P39813" t="s">
        <v>262533</v>
      </c>
    </row>
    <row r="39814" spans="1:16" x14ac:dyDescent="0.3">
      <c r="A39814" t="s">
        <v>58112</v>
      </c>
      <c r="B39814" t="s">
        <v>20</v>
      </c>
      <c r="C39814">
        <v>26</v>
      </c>
      <c r="D39814" t="s">
        <v>116238</v>
      </c>
      <c r="E39814" t="s">
        <v>15</v>
      </c>
      <c r="F39814" t="s">
        <v>8574</v>
      </c>
      <c r="G39814" t="s">
        <v>15</v>
      </c>
      <c r="H39814" t="s">
        <v>14</v>
      </c>
      <c r="I39814" t="s">
        <v>116245</v>
      </c>
      <c r="J39814" t="s">
        <v>16</v>
      </c>
      <c r="K39814" s="1">
        <v>44869</v>
      </c>
      <c r="L39814" t="s">
        <v>156099</v>
      </c>
      <c r="M39814" t="s">
        <v>8575</v>
      </c>
      <c r="N39814" t="s">
        <v>38</v>
      </c>
      <c r="O39814" t="s">
        <v>219610</v>
      </c>
      <c r="P39814" t="s">
        <v>262534</v>
      </c>
    </row>
    <row r="39815" spans="1:16" x14ac:dyDescent="0.3">
      <c r="A39815" t="s">
        <v>58113</v>
      </c>
      <c r="B39815" t="s">
        <v>20</v>
      </c>
      <c r="C39815">
        <v>47</v>
      </c>
      <c r="D39815" t="s">
        <v>116239</v>
      </c>
      <c r="E39815" t="s">
        <v>27</v>
      </c>
      <c r="F39815" t="s">
        <v>9576</v>
      </c>
      <c r="G39815" t="s">
        <v>15</v>
      </c>
      <c r="H39815" t="s">
        <v>14</v>
      </c>
      <c r="I39815" t="s">
        <v>116245</v>
      </c>
      <c r="J39815" t="s">
        <v>16</v>
      </c>
      <c r="K39815" s="1">
        <v>44764</v>
      </c>
      <c r="L39815" t="s">
        <v>156100</v>
      </c>
      <c r="M39815" t="s">
        <v>9577</v>
      </c>
      <c r="N39815" t="s">
        <v>38</v>
      </c>
      <c r="O39815" t="s">
        <v>220309</v>
      </c>
      <c r="P39815" t="s">
        <v>262535</v>
      </c>
    </row>
    <row r="39816" spans="1:16" x14ac:dyDescent="0.3">
      <c r="A39816" t="s">
        <v>58114</v>
      </c>
      <c r="B39816" t="s">
        <v>11</v>
      </c>
      <c r="C39816">
        <v>47</v>
      </c>
      <c r="D39816" t="s">
        <v>116239</v>
      </c>
      <c r="E39816" t="s">
        <v>35</v>
      </c>
      <c r="F39816" t="s">
        <v>15669</v>
      </c>
      <c r="G39816" t="s">
        <v>129</v>
      </c>
      <c r="H39816" t="s">
        <v>128</v>
      </c>
      <c r="I39816" t="s">
        <v>116265</v>
      </c>
      <c r="J39816" t="s">
        <v>100</v>
      </c>
      <c r="K39816" s="1">
        <v>44571</v>
      </c>
      <c r="L39816" t="s">
        <v>156101</v>
      </c>
      <c r="M39816" t="s">
        <v>15670</v>
      </c>
      <c r="N39816" t="s">
        <v>54</v>
      </c>
      <c r="O39816" t="s">
        <v>224737</v>
      </c>
      <c r="P39816" t="s">
        <v>262536</v>
      </c>
    </row>
    <row r="39817" spans="1:16" x14ac:dyDescent="0.3">
      <c r="A39817" t="s">
        <v>58115</v>
      </c>
      <c r="B39817" t="s">
        <v>11</v>
      </c>
      <c r="C39817">
        <v>10</v>
      </c>
      <c r="D39817" t="s">
        <v>13222</v>
      </c>
      <c r="E39817" t="s">
        <v>66</v>
      </c>
      <c r="F39817" t="s">
        <v>22355</v>
      </c>
      <c r="G39817" t="s">
        <v>349</v>
      </c>
      <c r="H39817" t="s">
        <v>348</v>
      </c>
      <c r="I39817" t="s">
        <v>116260</v>
      </c>
      <c r="J39817" t="s">
        <v>85</v>
      </c>
      <c r="K39817" s="1">
        <v>44565</v>
      </c>
      <c r="L39817" t="s">
        <v>156102</v>
      </c>
      <c r="M39817" t="s">
        <v>22356</v>
      </c>
      <c r="N39817" t="s">
        <v>18</v>
      </c>
      <c r="O39817" t="s">
        <v>229924</v>
      </c>
      <c r="P39817" t="s">
        <v>262537</v>
      </c>
    </row>
    <row r="39818" spans="1:16" x14ac:dyDescent="0.3">
      <c r="A39818" t="s">
        <v>58116</v>
      </c>
      <c r="B39818" t="s">
        <v>20</v>
      </c>
      <c r="C39818">
        <v>21</v>
      </c>
      <c r="D39818" t="s">
        <v>116238</v>
      </c>
      <c r="E39818" t="s">
        <v>426</v>
      </c>
      <c r="F39818" t="s">
        <v>24479</v>
      </c>
      <c r="G39818" t="s">
        <v>15</v>
      </c>
      <c r="H39818" t="s">
        <v>14</v>
      </c>
      <c r="I39818" t="s">
        <v>116245</v>
      </c>
      <c r="J39818" t="s">
        <v>16</v>
      </c>
      <c r="K39818" s="1">
        <v>44877</v>
      </c>
      <c r="L39818" t="s">
        <v>156103</v>
      </c>
      <c r="M39818" t="s">
        <v>24480</v>
      </c>
      <c r="N39818" t="s">
        <v>54</v>
      </c>
      <c r="O39818" t="s">
        <v>231642</v>
      </c>
      <c r="P39818" t="s">
        <v>262538</v>
      </c>
    </row>
    <row r="39819" spans="1:16" x14ac:dyDescent="0.3">
      <c r="A39819" t="s">
        <v>58117</v>
      </c>
      <c r="B39819" t="s">
        <v>20</v>
      </c>
      <c r="C39819">
        <v>31</v>
      </c>
      <c r="D39819" t="s">
        <v>116238</v>
      </c>
      <c r="E39819" t="s">
        <v>155</v>
      </c>
      <c r="F39819" t="s">
        <v>3146</v>
      </c>
      <c r="G39819" t="s">
        <v>30</v>
      </c>
      <c r="H39819" t="s">
        <v>29</v>
      </c>
      <c r="I39819" t="s">
        <v>116248</v>
      </c>
      <c r="J39819" t="s">
        <v>31</v>
      </c>
      <c r="K39819" s="1">
        <v>44648</v>
      </c>
      <c r="L39819" t="s">
        <v>156104</v>
      </c>
      <c r="M39819" t="s">
        <v>3147</v>
      </c>
      <c r="N39819" t="s">
        <v>38</v>
      </c>
      <c r="O39819" t="s">
        <v>215906</v>
      </c>
      <c r="P39819" t="s">
        <v>262539</v>
      </c>
    </row>
    <row r="39820" spans="1:16" x14ac:dyDescent="0.3">
      <c r="A39820" t="s">
        <v>58118</v>
      </c>
      <c r="B39820" t="s">
        <v>20</v>
      </c>
      <c r="C39820">
        <v>62</v>
      </c>
      <c r="D39820" t="s">
        <v>109839</v>
      </c>
      <c r="E39820" t="s">
        <v>314</v>
      </c>
      <c r="F39820" t="s">
        <v>4418</v>
      </c>
      <c r="G39820" t="s">
        <v>24</v>
      </c>
      <c r="H39820" t="s">
        <v>23</v>
      </c>
      <c r="I39820" t="s">
        <v>116245</v>
      </c>
      <c r="J39820" t="s">
        <v>16</v>
      </c>
      <c r="K39820" s="1">
        <v>44905</v>
      </c>
      <c r="L39820" t="s">
        <v>156105</v>
      </c>
      <c r="M39820" t="s">
        <v>4419</v>
      </c>
      <c r="N39820" t="s">
        <v>18</v>
      </c>
      <c r="O39820" t="s">
        <v>216743</v>
      </c>
      <c r="P39820" t="s">
        <v>262540</v>
      </c>
    </row>
    <row r="39821" spans="1:16" x14ac:dyDescent="0.3">
      <c r="A39821" t="s">
        <v>58119</v>
      </c>
      <c r="B39821" t="s">
        <v>11</v>
      </c>
      <c r="C39821">
        <v>34</v>
      </c>
      <c r="D39821" t="s">
        <v>116238</v>
      </c>
      <c r="E39821" t="s">
        <v>12</v>
      </c>
      <c r="F39821" t="s">
        <v>6527</v>
      </c>
      <c r="G39821" t="s">
        <v>90</v>
      </c>
      <c r="H39821" t="s">
        <v>89</v>
      </c>
      <c r="I39821" t="s">
        <v>116262</v>
      </c>
      <c r="J39821" t="s">
        <v>91</v>
      </c>
      <c r="K39821" s="1">
        <v>44765</v>
      </c>
      <c r="L39821" t="s">
        <v>156106</v>
      </c>
      <c r="M39821" t="s">
        <v>6528</v>
      </c>
      <c r="N39821" t="s">
        <v>18</v>
      </c>
      <c r="O39821" t="s">
        <v>218176</v>
      </c>
      <c r="P39821" t="s">
        <v>262541</v>
      </c>
    </row>
    <row r="39822" spans="1:16" x14ac:dyDescent="0.3">
      <c r="A39822" t="s">
        <v>58120</v>
      </c>
      <c r="B39822" t="s">
        <v>11</v>
      </c>
      <c r="C39822">
        <v>28</v>
      </c>
      <c r="D39822" t="s">
        <v>116238</v>
      </c>
      <c r="E39822" t="s">
        <v>132</v>
      </c>
      <c r="F39822" t="s">
        <v>3047</v>
      </c>
      <c r="G39822" t="s">
        <v>317</v>
      </c>
      <c r="H39822" t="s">
        <v>316</v>
      </c>
      <c r="I39822" t="s">
        <v>116260</v>
      </c>
      <c r="J39822" t="s">
        <v>85</v>
      </c>
      <c r="K39822" s="1">
        <v>44901</v>
      </c>
      <c r="L39822" t="s">
        <v>156107</v>
      </c>
      <c r="M39822" t="s">
        <v>3048</v>
      </c>
      <c r="N39822" t="s">
        <v>18</v>
      </c>
      <c r="O39822" t="s">
        <v>215841</v>
      </c>
      <c r="P39822" t="s">
        <v>262542</v>
      </c>
    </row>
    <row r="39823" spans="1:16" x14ac:dyDescent="0.3">
      <c r="A39823" t="s">
        <v>58121</v>
      </c>
      <c r="B39823" t="s">
        <v>11</v>
      </c>
      <c r="C39823">
        <v>40</v>
      </c>
      <c r="D39823" t="s">
        <v>116239</v>
      </c>
      <c r="E39823" t="s">
        <v>35</v>
      </c>
      <c r="F39823" t="s">
        <v>12006</v>
      </c>
      <c r="G39823" t="s">
        <v>317</v>
      </c>
      <c r="H39823" t="s">
        <v>316</v>
      </c>
      <c r="I39823" t="s">
        <v>116260</v>
      </c>
      <c r="J39823" t="s">
        <v>85</v>
      </c>
      <c r="K39823" s="1">
        <v>44923</v>
      </c>
      <c r="L39823" t="s">
        <v>156108</v>
      </c>
      <c r="M39823" t="s">
        <v>12007</v>
      </c>
      <c r="N39823" t="s">
        <v>38</v>
      </c>
      <c r="O39823" t="s">
        <v>222057</v>
      </c>
      <c r="P39823" t="s">
        <v>262543</v>
      </c>
    </row>
    <row r="39824" spans="1:16" x14ac:dyDescent="0.3">
      <c r="A39824" t="s">
        <v>58122</v>
      </c>
      <c r="B39824" t="s">
        <v>20</v>
      </c>
      <c r="C39824">
        <v>51</v>
      </c>
      <c r="D39824" t="s">
        <v>116239</v>
      </c>
      <c r="E39824" t="s">
        <v>123</v>
      </c>
      <c r="F39824" t="s">
        <v>5252</v>
      </c>
      <c r="G39824" t="s">
        <v>788</v>
      </c>
      <c r="H39824" t="s">
        <v>787</v>
      </c>
      <c r="I39824" t="s">
        <v>116262</v>
      </c>
      <c r="J39824" t="s">
        <v>91</v>
      </c>
      <c r="K39824" s="1">
        <v>44680</v>
      </c>
      <c r="L39824" t="s">
        <v>156109</v>
      </c>
      <c r="M39824" t="s">
        <v>5253</v>
      </c>
      <c r="N39824" t="s">
        <v>18</v>
      </c>
      <c r="O39824" t="s">
        <v>217308</v>
      </c>
      <c r="P39824" t="s">
        <v>262544</v>
      </c>
    </row>
    <row r="39825" spans="1:16" x14ac:dyDescent="0.3">
      <c r="A39825" t="s">
        <v>58123</v>
      </c>
      <c r="B39825" t="s">
        <v>20</v>
      </c>
      <c r="C39825">
        <v>22</v>
      </c>
      <c r="D39825" t="s">
        <v>116238</v>
      </c>
      <c r="E39825" t="s">
        <v>103</v>
      </c>
      <c r="F39825" t="s">
        <v>16394</v>
      </c>
      <c r="G39825" t="s">
        <v>15</v>
      </c>
      <c r="H39825" t="s">
        <v>14</v>
      </c>
      <c r="I39825" t="s">
        <v>116245</v>
      </c>
      <c r="J39825" t="s">
        <v>16</v>
      </c>
      <c r="K39825" s="1">
        <v>44841</v>
      </c>
      <c r="L39825" t="s">
        <v>156110</v>
      </c>
      <c r="M39825" t="s">
        <v>16395</v>
      </c>
      <c r="N39825" t="s">
        <v>38</v>
      </c>
      <c r="O39825" t="s">
        <v>225280</v>
      </c>
      <c r="P39825" t="s">
        <v>262545</v>
      </c>
    </row>
    <row r="39826" spans="1:16" x14ac:dyDescent="0.3">
      <c r="A39826" t="s">
        <v>58124</v>
      </c>
      <c r="B39826" t="s">
        <v>11</v>
      </c>
      <c r="C39826">
        <v>75</v>
      </c>
      <c r="D39826" t="s">
        <v>109839</v>
      </c>
      <c r="E39826" t="s">
        <v>113</v>
      </c>
      <c r="F39826" t="s">
        <v>29370</v>
      </c>
      <c r="G39826" t="s">
        <v>317</v>
      </c>
      <c r="H39826" t="s">
        <v>316</v>
      </c>
      <c r="I39826" t="s">
        <v>116260</v>
      </c>
      <c r="J39826" t="s">
        <v>85</v>
      </c>
      <c r="K39826" s="1">
        <v>44591</v>
      </c>
      <c r="L39826" t="s">
        <v>156111</v>
      </c>
      <c r="M39826" t="s">
        <v>29371</v>
      </c>
      <c r="N39826" t="s">
        <v>54</v>
      </c>
      <c r="O39826" t="s">
        <v>235727</v>
      </c>
      <c r="P39826" t="s">
        <v>262546</v>
      </c>
    </row>
    <row r="39827" spans="1:16" x14ac:dyDescent="0.3">
      <c r="A39827" t="s">
        <v>58125</v>
      </c>
      <c r="B39827" t="s">
        <v>20</v>
      </c>
      <c r="C39827">
        <v>23</v>
      </c>
      <c r="D39827" t="s">
        <v>116238</v>
      </c>
      <c r="E39827" t="s">
        <v>314</v>
      </c>
      <c r="F39827" t="s">
        <v>20666</v>
      </c>
      <c r="G39827" t="s">
        <v>90</v>
      </c>
      <c r="H39827" t="s">
        <v>89</v>
      </c>
      <c r="I39827" t="s">
        <v>116262</v>
      </c>
      <c r="J39827" t="s">
        <v>91</v>
      </c>
      <c r="K39827" s="1">
        <v>44862</v>
      </c>
      <c r="L39827" t="s">
        <v>156112</v>
      </c>
      <c r="M39827" t="s">
        <v>20667</v>
      </c>
      <c r="N39827" t="s">
        <v>38</v>
      </c>
      <c r="O39827" t="s">
        <v>228584</v>
      </c>
      <c r="P39827" t="s">
        <v>262547</v>
      </c>
    </row>
    <row r="39828" spans="1:16" x14ac:dyDescent="0.3">
      <c r="A39828" t="s">
        <v>58126</v>
      </c>
      <c r="B39828" t="s">
        <v>20</v>
      </c>
      <c r="C39828">
        <v>38</v>
      </c>
      <c r="D39828" t="s">
        <v>116239</v>
      </c>
      <c r="E39828" t="s">
        <v>132</v>
      </c>
      <c r="F39828" t="s">
        <v>26704</v>
      </c>
      <c r="G39828" t="s">
        <v>35</v>
      </c>
      <c r="H39828" t="s">
        <v>110</v>
      </c>
      <c r="I39828" t="s">
        <v>116260</v>
      </c>
      <c r="J39828" t="s">
        <v>85</v>
      </c>
      <c r="K39828" s="1">
        <v>44780</v>
      </c>
      <c r="L39828" t="s">
        <v>156113</v>
      </c>
      <c r="M39828" t="s">
        <v>26705</v>
      </c>
      <c r="N39828" t="s">
        <v>38</v>
      </c>
      <c r="O39828" t="s">
        <v>233466</v>
      </c>
      <c r="P39828" t="s">
        <v>262548</v>
      </c>
    </row>
    <row r="39829" spans="1:16" x14ac:dyDescent="0.3">
      <c r="A39829" t="s">
        <v>58127</v>
      </c>
      <c r="B39829" t="s">
        <v>20</v>
      </c>
      <c r="C39829">
        <v>89</v>
      </c>
      <c r="D39829" t="s">
        <v>109839</v>
      </c>
      <c r="E39829" t="s">
        <v>35</v>
      </c>
      <c r="F39829" t="s">
        <v>10560</v>
      </c>
      <c r="G39829" t="s">
        <v>116297</v>
      </c>
      <c r="H39829" t="s">
        <v>224</v>
      </c>
      <c r="I39829" t="s">
        <v>116248</v>
      </c>
      <c r="J39829" t="s">
        <v>31</v>
      </c>
      <c r="K39829" s="1">
        <v>44694</v>
      </c>
      <c r="L39829" t="s">
        <v>156114</v>
      </c>
      <c r="M39829" t="s">
        <v>10561</v>
      </c>
      <c r="N39829" t="s">
        <v>18</v>
      </c>
      <c r="O39829" t="s">
        <v>221011</v>
      </c>
      <c r="P39829" t="s">
        <v>262549</v>
      </c>
    </row>
    <row r="39830" spans="1:16" x14ac:dyDescent="0.3">
      <c r="A39830" t="s">
        <v>58128</v>
      </c>
      <c r="B39830" t="s">
        <v>20</v>
      </c>
      <c r="C39830">
        <v>41</v>
      </c>
      <c r="D39830" t="s">
        <v>116239</v>
      </c>
      <c r="E39830" t="s">
        <v>847</v>
      </c>
      <c r="F39830" t="s">
        <v>2218</v>
      </c>
      <c r="G39830" t="s">
        <v>90</v>
      </c>
      <c r="H39830" t="s">
        <v>89</v>
      </c>
      <c r="I39830" t="s">
        <v>116262</v>
      </c>
      <c r="J39830" t="s">
        <v>91</v>
      </c>
      <c r="K39830" s="1">
        <v>44595</v>
      </c>
      <c r="L39830" t="s">
        <v>156115</v>
      </c>
      <c r="M39830" t="s">
        <v>2219</v>
      </c>
      <c r="N39830" t="s">
        <v>38</v>
      </c>
      <c r="O39830" t="s">
        <v>215304</v>
      </c>
      <c r="P39830" t="s">
        <v>262550</v>
      </c>
    </row>
    <row r="39831" spans="1:16" x14ac:dyDescent="0.3">
      <c r="A39831" t="s">
        <v>58129</v>
      </c>
      <c r="B39831" t="s">
        <v>11</v>
      </c>
      <c r="C39831">
        <v>33</v>
      </c>
      <c r="D39831" t="s">
        <v>116238</v>
      </c>
      <c r="E39831" t="s">
        <v>344</v>
      </c>
      <c r="F39831" t="s">
        <v>1625</v>
      </c>
      <c r="G39831" t="s">
        <v>12</v>
      </c>
      <c r="H39831" t="s">
        <v>452</v>
      </c>
      <c r="I39831" t="s">
        <v>116260</v>
      </c>
      <c r="J39831" t="s">
        <v>85</v>
      </c>
      <c r="K39831" s="1">
        <v>44587</v>
      </c>
      <c r="L39831" t="s">
        <v>156116</v>
      </c>
      <c r="M39831" t="s">
        <v>1626</v>
      </c>
      <c r="N39831" t="s">
        <v>38</v>
      </c>
      <c r="O39831" t="s">
        <v>214925</v>
      </c>
      <c r="P39831" t="s">
        <v>262551</v>
      </c>
    </row>
    <row r="39832" spans="1:16" x14ac:dyDescent="0.3">
      <c r="A39832" t="s">
        <v>58130</v>
      </c>
      <c r="B39832" t="s">
        <v>20</v>
      </c>
      <c r="C39832">
        <v>20</v>
      </c>
      <c r="D39832" t="s">
        <v>116240</v>
      </c>
      <c r="E39832" t="s">
        <v>99</v>
      </c>
      <c r="F39832" t="s">
        <v>3869</v>
      </c>
      <c r="G39832" t="s">
        <v>35</v>
      </c>
      <c r="H39832" t="s">
        <v>110</v>
      </c>
      <c r="I39832" t="s">
        <v>116260</v>
      </c>
      <c r="J39832" t="s">
        <v>85</v>
      </c>
      <c r="K39832" s="1">
        <v>44717</v>
      </c>
      <c r="L39832" t="s">
        <v>156117</v>
      </c>
      <c r="M39832" t="s">
        <v>3870</v>
      </c>
      <c r="N39832" t="s">
        <v>18</v>
      </c>
      <c r="O39832" t="s">
        <v>216378</v>
      </c>
      <c r="P39832" t="s">
        <v>262552</v>
      </c>
    </row>
    <row r="39833" spans="1:16" x14ac:dyDescent="0.3">
      <c r="A39833" t="s">
        <v>58131</v>
      </c>
      <c r="B39833" t="s">
        <v>11</v>
      </c>
      <c r="C39833">
        <v>89</v>
      </c>
      <c r="D39833" t="s">
        <v>109839</v>
      </c>
      <c r="E39833" t="s">
        <v>103</v>
      </c>
      <c r="F39833" t="s">
        <v>502</v>
      </c>
      <c r="G39833" t="s">
        <v>35</v>
      </c>
      <c r="H39833" t="s">
        <v>110</v>
      </c>
      <c r="I39833" t="s">
        <v>116260</v>
      </c>
      <c r="J39833" t="s">
        <v>85</v>
      </c>
      <c r="K39833" s="1">
        <v>44673</v>
      </c>
      <c r="L39833" t="s">
        <v>156118</v>
      </c>
      <c r="M39833" t="s">
        <v>503</v>
      </c>
      <c r="N39833" t="s">
        <v>38</v>
      </c>
      <c r="O39833" t="s">
        <v>214253</v>
      </c>
      <c r="P39833" t="s">
        <v>262553</v>
      </c>
    </row>
    <row r="39834" spans="1:16" x14ac:dyDescent="0.3">
      <c r="A39834" t="s">
        <v>58132</v>
      </c>
      <c r="B39834" t="s">
        <v>11</v>
      </c>
      <c r="C39834">
        <v>47</v>
      </c>
      <c r="D39834" t="s">
        <v>116239</v>
      </c>
      <c r="E39834" t="s">
        <v>66</v>
      </c>
      <c r="F39834" t="s">
        <v>17100</v>
      </c>
      <c r="G39834" t="s">
        <v>132</v>
      </c>
      <c r="H39834" t="s">
        <v>217</v>
      </c>
      <c r="I39834" t="s">
        <v>116260</v>
      </c>
      <c r="J39834" t="s">
        <v>85</v>
      </c>
      <c r="K39834" s="1">
        <v>44775</v>
      </c>
      <c r="L39834" t="s">
        <v>156119</v>
      </c>
      <c r="M39834" t="s">
        <v>17101</v>
      </c>
      <c r="N39834" t="s">
        <v>18</v>
      </c>
      <c r="O39834" t="s">
        <v>225812</v>
      </c>
      <c r="P39834" t="s">
        <v>262554</v>
      </c>
    </row>
    <row r="39835" spans="1:16" x14ac:dyDescent="0.3">
      <c r="A39835" t="s">
        <v>58133</v>
      </c>
      <c r="B39835" t="s">
        <v>11</v>
      </c>
      <c r="C39835">
        <v>43</v>
      </c>
      <c r="D39835" t="s">
        <v>116239</v>
      </c>
      <c r="E39835" t="s">
        <v>113</v>
      </c>
      <c r="F39835" t="s">
        <v>12108</v>
      </c>
      <c r="G39835" t="s">
        <v>317</v>
      </c>
      <c r="H39835" t="s">
        <v>316</v>
      </c>
      <c r="I39835" t="s">
        <v>116260</v>
      </c>
      <c r="J39835" t="s">
        <v>85</v>
      </c>
      <c r="K39835" s="1">
        <v>44734</v>
      </c>
      <c r="L39835" t="s">
        <v>156120</v>
      </c>
      <c r="M39835" t="s">
        <v>12109</v>
      </c>
      <c r="N39835" t="s">
        <v>18</v>
      </c>
      <c r="O39835" t="s">
        <v>222131</v>
      </c>
      <c r="P39835" t="s">
        <v>262555</v>
      </c>
    </row>
    <row r="39836" spans="1:16" x14ac:dyDescent="0.3">
      <c r="A39836" t="s">
        <v>58134</v>
      </c>
      <c r="B39836" t="s">
        <v>11</v>
      </c>
      <c r="C39836">
        <v>77</v>
      </c>
      <c r="D39836" t="s">
        <v>109839</v>
      </c>
      <c r="E39836" t="s">
        <v>15</v>
      </c>
      <c r="F39836" t="s">
        <v>58135</v>
      </c>
      <c r="G39836" t="s">
        <v>90</v>
      </c>
      <c r="H39836" t="s">
        <v>89</v>
      </c>
      <c r="I39836" t="s">
        <v>116262</v>
      </c>
      <c r="J39836" t="s">
        <v>91</v>
      </c>
      <c r="K39836" s="1">
        <v>44585</v>
      </c>
      <c r="L39836" t="s">
        <v>156121</v>
      </c>
      <c r="M39836" t="s">
        <v>58136</v>
      </c>
      <c r="N39836" t="s">
        <v>54</v>
      </c>
      <c r="O39836" t="s">
        <v>262556</v>
      </c>
      <c r="P39836" t="s">
        <v>262557</v>
      </c>
    </row>
    <row r="39837" spans="1:16" x14ac:dyDescent="0.3">
      <c r="A39837" t="s">
        <v>58137</v>
      </c>
      <c r="B39837" t="s">
        <v>20</v>
      </c>
      <c r="C39837">
        <v>58</v>
      </c>
      <c r="D39837" t="s">
        <v>116239</v>
      </c>
      <c r="E39837" t="s">
        <v>445</v>
      </c>
      <c r="F39837" t="s">
        <v>14871</v>
      </c>
      <c r="G39837" t="s">
        <v>15</v>
      </c>
      <c r="H39837" t="s">
        <v>14</v>
      </c>
      <c r="I39837" t="s">
        <v>116245</v>
      </c>
      <c r="J39837" t="s">
        <v>16</v>
      </c>
      <c r="K39837" s="1">
        <v>44626</v>
      </c>
      <c r="L39837" t="s">
        <v>156122</v>
      </c>
      <c r="M39837" t="s">
        <v>14872</v>
      </c>
      <c r="N39837" t="s">
        <v>38</v>
      </c>
      <c r="O39837" t="s">
        <v>224147</v>
      </c>
      <c r="P39837" t="s">
        <v>262558</v>
      </c>
    </row>
    <row r="39838" spans="1:16" x14ac:dyDescent="0.3">
      <c r="A39838" t="s">
        <v>58138</v>
      </c>
      <c r="B39838" t="s">
        <v>11</v>
      </c>
      <c r="C39838">
        <v>28</v>
      </c>
      <c r="D39838" t="s">
        <v>116238</v>
      </c>
      <c r="E39838" t="s">
        <v>155</v>
      </c>
      <c r="F39838" t="s">
        <v>2265</v>
      </c>
      <c r="G39838" t="s">
        <v>15</v>
      </c>
      <c r="H39838" t="s">
        <v>14</v>
      </c>
      <c r="I39838" t="s">
        <v>116245</v>
      </c>
      <c r="J39838" t="s">
        <v>16</v>
      </c>
      <c r="K39838" s="1">
        <v>44870</v>
      </c>
      <c r="L39838" t="s">
        <v>156123</v>
      </c>
      <c r="M39838" t="s">
        <v>2266</v>
      </c>
      <c r="N39838" t="s">
        <v>54</v>
      </c>
      <c r="O39838" t="s">
        <v>215332</v>
      </c>
      <c r="P39838" t="s">
        <v>262559</v>
      </c>
    </row>
    <row r="39839" spans="1:16" x14ac:dyDescent="0.3">
      <c r="A39839" t="s">
        <v>58139</v>
      </c>
      <c r="B39839" t="s">
        <v>11</v>
      </c>
      <c r="C39839">
        <v>54</v>
      </c>
      <c r="D39839" t="s">
        <v>116239</v>
      </c>
      <c r="E39839" t="s">
        <v>170</v>
      </c>
      <c r="F39839" t="s">
        <v>19163</v>
      </c>
      <c r="G39839" t="s">
        <v>381</v>
      </c>
      <c r="H39839" t="s">
        <v>1349</v>
      </c>
      <c r="I39839" t="s">
        <v>116252</v>
      </c>
      <c r="J39839" t="s">
        <v>46</v>
      </c>
      <c r="K39839" s="1">
        <v>44818</v>
      </c>
      <c r="L39839" t="s">
        <v>156124</v>
      </c>
      <c r="M39839" t="s">
        <v>19164</v>
      </c>
      <c r="N39839" t="s">
        <v>18</v>
      </c>
      <c r="O39839" t="s">
        <v>227405</v>
      </c>
      <c r="P39839" t="s">
        <v>262560</v>
      </c>
    </row>
    <row r="39840" spans="1:16" x14ac:dyDescent="0.3">
      <c r="A39840" t="s">
        <v>58140</v>
      </c>
      <c r="B39840" t="s">
        <v>11</v>
      </c>
      <c r="C39840">
        <v>22</v>
      </c>
      <c r="D39840" t="s">
        <v>116238</v>
      </c>
      <c r="E39840" t="s">
        <v>84</v>
      </c>
      <c r="F39840" t="s">
        <v>23819</v>
      </c>
      <c r="G39840" t="s">
        <v>1471</v>
      </c>
      <c r="H39840" t="s">
        <v>2915</v>
      </c>
      <c r="I39840" t="s">
        <v>116248</v>
      </c>
      <c r="J39840" t="s">
        <v>31</v>
      </c>
      <c r="K39840" s="1">
        <v>44739</v>
      </c>
      <c r="L39840" t="s">
        <v>156125</v>
      </c>
      <c r="M39840" t="s">
        <v>23820</v>
      </c>
      <c r="N39840" t="s">
        <v>38</v>
      </c>
      <c r="O39840" t="s">
        <v>231102</v>
      </c>
      <c r="P39840" t="s">
        <v>262561</v>
      </c>
    </row>
    <row r="39841" spans="1:16" x14ac:dyDescent="0.3">
      <c r="A39841" t="s">
        <v>58141</v>
      </c>
      <c r="B39841" t="s">
        <v>11</v>
      </c>
      <c r="C39841">
        <v>28</v>
      </c>
      <c r="D39841" t="s">
        <v>116238</v>
      </c>
      <c r="E39841" t="s">
        <v>108</v>
      </c>
      <c r="F39841" t="s">
        <v>4020</v>
      </c>
      <c r="G39841" t="s">
        <v>15</v>
      </c>
      <c r="H39841" t="s">
        <v>14</v>
      </c>
      <c r="I39841" t="s">
        <v>116245</v>
      </c>
      <c r="J39841" t="s">
        <v>16</v>
      </c>
      <c r="K39841" s="1">
        <v>44635</v>
      </c>
      <c r="L39841" t="s">
        <v>156126</v>
      </c>
      <c r="M39841" t="s">
        <v>4021</v>
      </c>
      <c r="N39841" t="s">
        <v>38</v>
      </c>
      <c r="O39841" t="s">
        <v>216478</v>
      </c>
      <c r="P39841" t="s">
        <v>262562</v>
      </c>
    </row>
    <row r="39842" spans="1:16" x14ac:dyDescent="0.3">
      <c r="A39842" t="s">
        <v>58142</v>
      </c>
      <c r="B39842" t="s">
        <v>20</v>
      </c>
      <c r="C39842">
        <v>13</v>
      </c>
      <c r="D39842" t="s">
        <v>116240</v>
      </c>
      <c r="E39842" t="s">
        <v>73</v>
      </c>
      <c r="F39842" t="s">
        <v>16975</v>
      </c>
      <c r="G39842" t="s">
        <v>15</v>
      </c>
      <c r="H39842" t="s">
        <v>14</v>
      </c>
      <c r="I39842" t="s">
        <v>116245</v>
      </c>
      <c r="J39842" t="s">
        <v>16</v>
      </c>
      <c r="K39842" s="1">
        <v>44844</v>
      </c>
      <c r="L39842" t="s">
        <v>156127</v>
      </c>
      <c r="M39842" t="s">
        <v>16976</v>
      </c>
      <c r="N39842" t="s">
        <v>18</v>
      </c>
      <c r="O39842" t="s">
        <v>225718</v>
      </c>
      <c r="P39842" t="s">
        <v>262563</v>
      </c>
    </row>
    <row r="39843" spans="1:16" x14ac:dyDescent="0.3">
      <c r="A39843" t="s">
        <v>58143</v>
      </c>
      <c r="B39843" t="s">
        <v>11</v>
      </c>
      <c r="C39843">
        <v>18</v>
      </c>
      <c r="D39843" t="s">
        <v>116240</v>
      </c>
      <c r="E39843" t="s">
        <v>140</v>
      </c>
      <c r="F39843" t="s">
        <v>7606</v>
      </c>
      <c r="G39843" t="s">
        <v>90</v>
      </c>
      <c r="H39843" t="s">
        <v>89</v>
      </c>
      <c r="I39843" t="s">
        <v>116262</v>
      </c>
      <c r="J39843" t="s">
        <v>91</v>
      </c>
      <c r="K39843" s="1">
        <v>44868</v>
      </c>
      <c r="L39843" t="s">
        <v>156128</v>
      </c>
      <c r="M39843" t="s">
        <v>7607</v>
      </c>
      <c r="N39843" t="s">
        <v>54</v>
      </c>
      <c r="O39843" t="s">
        <v>218935</v>
      </c>
      <c r="P39843" t="s">
        <v>262564</v>
      </c>
    </row>
    <row r="39844" spans="1:16" x14ac:dyDescent="0.3">
      <c r="A39844" t="s">
        <v>58144</v>
      </c>
      <c r="B39844" t="s">
        <v>11</v>
      </c>
      <c r="C39844">
        <v>29</v>
      </c>
      <c r="D39844" t="s">
        <v>116238</v>
      </c>
      <c r="E39844" t="s">
        <v>35</v>
      </c>
      <c r="F39844" t="s">
        <v>7744</v>
      </c>
      <c r="G39844" t="s">
        <v>116297</v>
      </c>
      <c r="H39844" t="s">
        <v>224</v>
      </c>
      <c r="I39844" t="s">
        <v>116260</v>
      </c>
      <c r="J39844" t="s">
        <v>85</v>
      </c>
      <c r="K39844" s="1">
        <v>44924</v>
      </c>
      <c r="L39844" t="s">
        <v>156129</v>
      </c>
      <c r="M39844" t="s">
        <v>7745</v>
      </c>
      <c r="N39844" t="s">
        <v>18</v>
      </c>
      <c r="O39844" t="s">
        <v>219031</v>
      </c>
      <c r="P39844" t="s">
        <v>262565</v>
      </c>
    </row>
    <row r="39845" spans="1:16" x14ac:dyDescent="0.3">
      <c r="A39845" t="s">
        <v>58145</v>
      </c>
      <c r="B39845" t="s">
        <v>11</v>
      </c>
      <c r="C39845">
        <v>33</v>
      </c>
      <c r="D39845" t="s">
        <v>116238</v>
      </c>
      <c r="E39845" t="s">
        <v>132</v>
      </c>
      <c r="F39845" t="s">
        <v>11726</v>
      </c>
      <c r="G39845" t="s">
        <v>192</v>
      </c>
      <c r="H39845" t="s">
        <v>191</v>
      </c>
      <c r="I39845" t="s">
        <v>116262</v>
      </c>
      <c r="J39845" t="s">
        <v>91</v>
      </c>
      <c r="K39845" s="1">
        <v>44647</v>
      </c>
      <c r="L39845" t="s">
        <v>156130</v>
      </c>
      <c r="M39845" t="s">
        <v>11727</v>
      </c>
      <c r="N39845" t="s">
        <v>18</v>
      </c>
      <c r="O39845" t="s">
        <v>221853</v>
      </c>
      <c r="P39845" t="s">
        <v>262566</v>
      </c>
    </row>
    <row r="39846" spans="1:16" x14ac:dyDescent="0.3">
      <c r="A39846" t="s">
        <v>58146</v>
      </c>
      <c r="B39846" t="s">
        <v>11</v>
      </c>
      <c r="C39846">
        <v>57</v>
      </c>
      <c r="D39846" t="s">
        <v>116239</v>
      </c>
      <c r="E39846" t="s">
        <v>760</v>
      </c>
      <c r="F39846" t="s">
        <v>28549</v>
      </c>
      <c r="G39846" t="s">
        <v>15</v>
      </c>
      <c r="H39846" t="s">
        <v>14</v>
      </c>
      <c r="I39846" t="s">
        <v>116245</v>
      </c>
      <c r="J39846" t="s">
        <v>16</v>
      </c>
      <c r="K39846" s="1">
        <v>44592</v>
      </c>
      <c r="L39846" t="s">
        <v>156131</v>
      </c>
      <c r="M39846" t="s">
        <v>28550</v>
      </c>
      <c r="N39846" t="s">
        <v>18</v>
      </c>
      <c r="O39846" t="s">
        <v>235025</v>
      </c>
      <c r="P39846" t="s">
        <v>262567</v>
      </c>
    </row>
    <row r="39847" spans="1:16" x14ac:dyDescent="0.3">
      <c r="A39847" t="s">
        <v>58147</v>
      </c>
      <c r="B39847" t="s">
        <v>11</v>
      </c>
      <c r="C39847">
        <v>43</v>
      </c>
      <c r="D39847" t="s">
        <v>116239</v>
      </c>
      <c r="E39847" t="s">
        <v>35</v>
      </c>
      <c r="F39847" t="s">
        <v>20437</v>
      </c>
      <c r="G39847" t="s">
        <v>116471</v>
      </c>
      <c r="H39847" t="s">
        <v>821</v>
      </c>
      <c r="I39847" t="s">
        <v>116265</v>
      </c>
      <c r="J39847" t="s">
        <v>100</v>
      </c>
      <c r="K39847" s="1">
        <v>44858</v>
      </c>
      <c r="L39847" t="s">
        <v>156132</v>
      </c>
      <c r="M39847" t="s">
        <v>20438</v>
      </c>
      <c r="N39847" t="s">
        <v>54</v>
      </c>
      <c r="O39847" t="s">
        <v>228404</v>
      </c>
      <c r="P39847" t="s">
        <v>262568</v>
      </c>
    </row>
    <row r="39848" spans="1:16" x14ac:dyDescent="0.3">
      <c r="A39848" t="s">
        <v>58148</v>
      </c>
      <c r="B39848" t="s">
        <v>20</v>
      </c>
      <c r="C39848">
        <v>49</v>
      </c>
      <c r="D39848" t="s">
        <v>116239</v>
      </c>
      <c r="E39848" t="s">
        <v>35</v>
      </c>
      <c r="F39848" t="s">
        <v>35393</v>
      </c>
      <c r="G39848" t="s">
        <v>15</v>
      </c>
      <c r="H39848" t="s">
        <v>14</v>
      </c>
      <c r="I39848" t="s">
        <v>116245</v>
      </c>
      <c r="J39848" t="s">
        <v>16</v>
      </c>
      <c r="K39848" s="1">
        <v>44651</v>
      </c>
      <c r="L39848" t="s">
        <v>156133</v>
      </c>
      <c r="M39848" t="s">
        <v>35394</v>
      </c>
      <c r="N39848" t="s">
        <v>54</v>
      </c>
      <c r="O39848" t="s">
        <v>241020</v>
      </c>
      <c r="P39848" t="s">
        <v>262569</v>
      </c>
    </row>
    <row r="39849" spans="1:16" x14ac:dyDescent="0.3">
      <c r="A39849" t="s">
        <v>58149</v>
      </c>
      <c r="B39849" t="s">
        <v>20</v>
      </c>
      <c r="C39849">
        <v>40</v>
      </c>
      <c r="D39849" t="s">
        <v>116239</v>
      </c>
      <c r="E39849" t="s">
        <v>35</v>
      </c>
      <c r="F39849" t="s">
        <v>2914</v>
      </c>
      <c r="G39849" t="s">
        <v>1471</v>
      </c>
      <c r="H39849" t="s">
        <v>2915</v>
      </c>
      <c r="I39849" t="s">
        <v>116248</v>
      </c>
      <c r="J39849" t="s">
        <v>31</v>
      </c>
      <c r="K39849" s="1">
        <v>44872</v>
      </c>
      <c r="L39849" t="s">
        <v>156134</v>
      </c>
      <c r="M39849" t="s">
        <v>2916</v>
      </c>
      <c r="N39849" t="s">
        <v>18</v>
      </c>
      <c r="O39849" t="s">
        <v>215759</v>
      </c>
      <c r="P39849" t="s">
        <v>262570</v>
      </c>
    </row>
    <row r="39850" spans="1:16" x14ac:dyDescent="0.3">
      <c r="A39850" t="s">
        <v>58150</v>
      </c>
      <c r="B39850" t="s">
        <v>20</v>
      </c>
      <c r="C39850">
        <v>55</v>
      </c>
      <c r="D39850" t="s">
        <v>116239</v>
      </c>
      <c r="E39850" t="s">
        <v>73</v>
      </c>
      <c r="F39850" t="s">
        <v>1649</v>
      </c>
      <c r="G39850" t="s">
        <v>103</v>
      </c>
      <c r="H39850" t="s">
        <v>134</v>
      </c>
      <c r="I39850" t="s">
        <v>116252</v>
      </c>
      <c r="J39850" t="s">
        <v>46</v>
      </c>
      <c r="K39850" s="1">
        <v>44712</v>
      </c>
      <c r="L39850" t="s">
        <v>156135</v>
      </c>
      <c r="M39850" t="s">
        <v>1650</v>
      </c>
      <c r="N39850" t="s">
        <v>38</v>
      </c>
      <c r="O39850" t="s">
        <v>214941</v>
      </c>
      <c r="P39850" t="s">
        <v>262571</v>
      </c>
    </row>
    <row r="39851" spans="1:16" x14ac:dyDescent="0.3">
      <c r="A39851" t="s">
        <v>58151</v>
      </c>
      <c r="B39851" t="s">
        <v>11</v>
      </c>
      <c r="C39851">
        <v>27</v>
      </c>
      <c r="D39851" t="s">
        <v>116238</v>
      </c>
      <c r="E39851" t="s">
        <v>12</v>
      </c>
      <c r="F39851" t="s">
        <v>21701</v>
      </c>
      <c r="G39851" t="s">
        <v>15</v>
      </c>
      <c r="H39851" t="s">
        <v>14</v>
      </c>
      <c r="I39851" t="s">
        <v>116245</v>
      </c>
      <c r="J39851" t="s">
        <v>16</v>
      </c>
      <c r="K39851" s="1">
        <v>44814</v>
      </c>
      <c r="L39851" t="s">
        <v>156136</v>
      </c>
      <c r="M39851" t="s">
        <v>21702</v>
      </c>
      <c r="N39851" t="s">
        <v>54</v>
      </c>
      <c r="O39851" t="s">
        <v>229407</v>
      </c>
      <c r="P39851" t="s">
        <v>262572</v>
      </c>
    </row>
    <row r="39852" spans="1:16" x14ac:dyDescent="0.3">
      <c r="A39852" t="s">
        <v>58152</v>
      </c>
      <c r="B39852" t="s">
        <v>20</v>
      </c>
      <c r="C39852">
        <v>8</v>
      </c>
      <c r="D39852" t="s">
        <v>13222</v>
      </c>
      <c r="E39852" t="s">
        <v>281</v>
      </c>
      <c r="F39852" t="s">
        <v>32571</v>
      </c>
      <c r="G39852" t="s">
        <v>15</v>
      </c>
      <c r="H39852" t="s">
        <v>14</v>
      </c>
      <c r="I39852" t="s">
        <v>116245</v>
      </c>
      <c r="J39852" t="s">
        <v>16</v>
      </c>
      <c r="K39852" s="1">
        <v>44594</v>
      </c>
      <c r="L39852" t="s">
        <v>156137</v>
      </c>
      <c r="M39852" t="s">
        <v>32572</v>
      </c>
      <c r="N39852" t="s">
        <v>38</v>
      </c>
      <c r="O39852" t="s">
        <v>238508</v>
      </c>
      <c r="P39852" t="s">
        <v>262573</v>
      </c>
    </row>
    <row r="39853" spans="1:16" x14ac:dyDescent="0.3">
      <c r="A39853" t="s">
        <v>58153</v>
      </c>
      <c r="B39853" t="s">
        <v>20</v>
      </c>
      <c r="C39853">
        <v>31</v>
      </c>
      <c r="D39853" t="s">
        <v>116238</v>
      </c>
      <c r="E39853" t="s">
        <v>1506</v>
      </c>
      <c r="F39853" t="s">
        <v>28187</v>
      </c>
      <c r="G39853" t="s">
        <v>132</v>
      </c>
      <c r="H39853" t="s">
        <v>217</v>
      </c>
      <c r="I39853" t="s">
        <v>116260</v>
      </c>
      <c r="J39853" t="s">
        <v>85</v>
      </c>
      <c r="K39853" s="1">
        <v>44620</v>
      </c>
      <c r="L39853" t="s">
        <v>156138</v>
      </c>
      <c r="M39853" t="s">
        <v>28188</v>
      </c>
      <c r="N39853" t="s">
        <v>18</v>
      </c>
      <c r="O39853" t="s">
        <v>234720</v>
      </c>
      <c r="P39853" t="s">
        <v>262574</v>
      </c>
    </row>
    <row r="39854" spans="1:16" x14ac:dyDescent="0.3">
      <c r="A39854" t="s">
        <v>58154</v>
      </c>
      <c r="B39854" t="s">
        <v>11</v>
      </c>
      <c r="C39854">
        <v>36</v>
      </c>
      <c r="D39854" t="s">
        <v>116239</v>
      </c>
      <c r="E39854" t="s">
        <v>113</v>
      </c>
      <c r="F39854" t="s">
        <v>15445</v>
      </c>
      <c r="G39854" t="s">
        <v>132</v>
      </c>
      <c r="H39854" t="s">
        <v>217</v>
      </c>
      <c r="I39854" t="s">
        <v>116260</v>
      </c>
      <c r="J39854" t="s">
        <v>85</v>
      </c>
      <c r="K39854" s="1">
        <v>44890</v>
      </c>
      <c r="L39854" t="s">
        <v>156139</v>
      </c>
      <c r="M39854" t="s">
        <v>15446</v>
      </c>
      <c r="N39854" t="s">
        <v>54</v>
      </c>
      <c r="O39854" t="s">
        <v>224572</v>
      </c>
      <c r="P39854" t="s">
        <v>262575</v>
      </c>
    </row>
    <row r="39855" spans="1:16" x14ac:dyDescent="0.3">
      <c r="A39855" t="s">
        <v>58155</v>
      </c>
      <c r="B39855" t="s">
        <v>11</v>
      </c>
      <c r="C39855">
        <v>51</v>
      </c>
      <c r="D39855" t="s">
        <v>116239</v>
      </c>
      <c r="E39855" t="s">
        <v>155</v>
      </c>
      <c r="F39855" t="s">
        <v>12963</v>
      </c>
      <c r="G39855" t="s">
        <v>15</v>
      </c>
      <c r="H39855" t="s">
        <v>14</v>
      </c>
      <c r="I39855" t="s">
        <v>116245</v>
      </c>
      <c r="J39855" t="s">
        <v>16</v>
      </c>
      <c r="K39855" s="1">
        <v>44838</v>
      </c>
      <c r="L39855" t="s">
        <v>156140</v>
      </c>
      <c r="M39855" t="s">
        <v>12964</v>
      </c>
      <c r="N39855" t="s">
        <v>54</v>
      </c>
      <c r="O39855" t="s">
        <v>222754</v>
      </c>
      <c r="P39855" t="s">
        <v>262576</v>
      </c>
    </row>
    <row r="39856" spans="1:16" x14ac:dyDescent="0.3">
      <c r="A39856" t="s">
        <v>58156</v>
      </c>
      <c r="B39856" t="s">
        <v>11</v>
      </c>
      <c r="C39856">
        <v>6</v>
      </c>
      <c r="D39856" t="s">
        <v>13222</v>
      </c>
      <c r="E39856" t="s">
        <v>35</v>
      </c>
      <c r="F39856" t="s">
        <v>31196</v>
      </c>
      <c r="G39856" t="s">
        <v>15</v>
      </c>
      <c r="H39856" t="s">
        <v>14</v>
      </c>
      <c r="I39856" t="s">
        <v>116245</v>
      </c>
      <c r="J39856" t="s">
        <v>16</v>
      </c>
      <c r="K39856" s="1">
        <v>44699</v>
      </c>
      <c r="L39856" t="s">
        <v>156141</v>
      </c>
      <c r="M39856" t="s">
        <v>31197</v>
      </c>
      <c r="N39856" t="s">
        <v>54</v>
      </c>
      <c r="O39856" t="s">
        <v>237305</v>
      </c>
      <c r="P39856" t="s">
        <v>262577</v>
      </c>
    </row>
    <row r="39857" spans="1:16" x14ac:dyDescent="0.3">
      <c r="A39857" t="s">
        <v>58157</v>
      </c>
      <c r="B39857" t="s">
        <v>20</v>
      </c>
      <c r="C39857">
        <v>22</v>
      </c>
      <c r="D39857" t="s">
        <v>116238</v>
      </c>
      <c r="E39857" t="s">
        <v>35</v>
      </c>
      <c r="F39857" t="s">
        <v>11903</v>
      </c>
      <c r="G39857" t="s">
        <v>1586</v>
      </c>
      <c r="H39857" t="s">
        <v>1585</v>
      </c>
      <c r="I39857" t="s">
        <v>116260</v>
      </c>
      <c r="J39857" t="s">
        <v>85</v>
      </c>
      <c r="K39857" s="1">
        <v>44766</v>
      </c>
      <c r="L39857" t="s">
        <v>156142</v>
      </c>
      <c r="M39857" t="s">
        <v>11904</v>
      </c>
      <c r="N39857" t="s">
        <v>18</v>
      </c>
      <c r="O39857" t="s">
        <v>221982</v>
      </c>
      <c r="P39857" t="s">
        <v>262578</v>
      </c>
    </row>
    <row r="39858" spans="1:16" x14ac:dyDescent="0.3">
      <c r="A39858" t="s">
        <v>58158</v>
      </c>
      <c r="B39858" t="s">
        <v>11</v>
      </c>
      <c r="C39858">
        <v>85</v>
      </c>
      <c r="D39858" t="s">
        <v>109839</v>
      </c>
      <c r="E39858" t="s">
        <v>113</v>
      </c>
      <c r="F39858" t="s">
        <v>5038</v>
      </c>
      <c r="G39858" t="s">
        <v>15</v>
      </c>
      <c r="H39858" t="s">
        <v>14</v>
      </c>
      <c r="I39858" t="s">
        <v>116245</v>
      </c>
      <c r="J39858" t="s">
        <v>16</v>
      </c>
      <c r="K39858" s="1">
        <v>44822</v>
      </c>
      <c r="L39858" t="s">
        <v>156143</v>
      </c>
      <c r="M39858" t="s">
        <v>5039</v>
      </c>
      <c r="N39858" t="s">
        <v>18</v>
      </c>
      <c r="O39858" t="s">
        <v>217165</v>
      </c>
      <c r="P39858" t="s">
        <v>262579</v>
      </c>
    </row>
    <row r="39859" spans="1:16" x14ac:dyDescent="0.3">
      <c r="A39859" t="s">
        <v>58159</v>
      </c>
      <c r="B39859" t="s">
        <v>11</v>
      </c>
      <c r="C39859">
        <v>68</v>
      </c>
      <c r="D39859" t="s">
        <v>109839</v>
      </c>
      <c r="E39859" t="s">
        <v>332</v>
      </c>
      <c r="F39859" t="s">
        <v>23807</v>
      </c>
      <c r="G39859" t="s">
        <v>15</v>
      </c>
      <c r="H39859" t="s">
        <v>14</v>
      </c>
      <c r="I39859" t="s">
        <v>116245</v>
      </c>
      <c r="J39859" t="s">
        <v>16</v>
      </c>
      <c r="K39859" s="1">
        <v>44687</v>
      </c>
      <c r="L39859" t="s">
        <v>156144</v>
      </c>
      <c r="M39859" t="s">
        <v>23808</v>
      </c>
      <c r="N39859" t="s">
        <v>54</v>
      </c>
      <c r="O39859" t="s">
        <v>231093</v>
      </c>
      <c r="P39859" t="s">
        <v>262580</v>
      </c>
    </row>
    <row r="39860" spans="1:16" x14ac:dyDescent="0.3">
      <c r="A39860" t="s">
        <v>58160</v>
      </c>
      <c r="B39860" t="s">
        <v>20</v>
      </c>
      <c r="C39860">
        <v>90</v>
      </c>
      <c r="D39860" t="s">
        <v>109839</v>
      </c>
      <c r="E39860" t="s">
        <v>155</v>
      </c>
      <c r="F39860" t="s">
        <v>27559</v>
      </c>
      <c r="G39860" t="s">
        <v>12</v>
      </c>
      <c r="H39860" t="s">
        <v>452</v>
      </c>
      <c r="I39860" t="s">
        <v>116260</v>
      </c>
      <c r="J39860" t="s">
        <v>85</v>
      </c>
      <c r="K39860" s="1">
        <v>44844</v>
      </c>
      <c r="L39860" t="s">
        <v>156145</v>
      </c>
      <c r="M39860" t="s">
        <v>27560</v>
      </c>
      <c r="N39860" t="s">
        <v>38</v>
      </c>
      <c r="O39860" t="s">
        <v>234194</v>
      </c>
      <c r="P39860" t="s">
        <v>262581</v>
      </c>
    </row>
    <row r="39861" spans="1:16" x14ac:dyDescent="0.3">
      <c r="A39861" t="s">
        <v>58161</v>
      </c>
      <c r="B39861" t="s">
        <v>11</v>
      </c>
      <c r="C39861">
        <v>39</v>
      </c>
      <c r="D39861" t="s">
        <v>116239</v>
      </c>
      <c r="E39861" t="s">
        <v>132</v>
      </c>
      <c r="F39861" t="s">
        <v>33223</v>
      </c>
      <c r="G39861" t="s">
        <v>612</v>
      </c>
      <c r="H39861" t="s">
        <v>1885</v>
      </c>
      <c r="I39861" t="s">
        <v>116265</v>
      </c>
      <c r="J39861" t="s">
        <v>100</v>
      </c>
      <c r="K39861" s="1">
        <v>44680</v>
      </c>
      <c r="L39861" t="s">
        <v>156146</v>
      </c>
      <c r="M39861" t="s">
        <v>33224</v>
      </c>
      <c r="N39861" t="s">
        <v>18</v>
      </c>
      <c r="O39861" t="s">
        <v>239083</v>
      </c>
      <c r="P39861" t="s">
        <v>262582</v>
      </c>
    </row>
    <row r="39862" spans="1:16" x14ac:dyDescent="0.3">
      <c r="A39862" t="s">
        <v>58162</v>
      </c>
      <c r="B39862" t="s">
        <v>20</v>
      </c>
      <c r="C39862">
        <v>29</v>
      </c>
      <c r="D39862" t="s">
        <v>116238</v>
      </c>
      <c r="E39862" t="s">
        <v>4017</v>
      </c>
      <c r="F39862" t="s">
        <v>18129</v>
      </c>
      <c r="G39862" t="s">
        <v>680</v>
      </c>
      <c r="H39862" t="s">
        <v>933</v>
      </c>
      <c r="I39862" t="s">
        <v>116248</v>
      </c>
      <c r="J39862" t="s">
        <v>31</v>
      </c>
      <c r="K39862" s="1">
        <v>44696</v>
      </c>
      <c r="L39862" t="s">
        <v>156147</v>
      </c>
      <c r="M39862" t="s">
        <v>18130</v>
      </c>
      <c r="N39862" t="s">
        <v>54</v>
      </c>
      <c r="O39862" t="s">
        <v>226608</v>
      </c>
      <c r="P39862" t="s">
        <v>262583</v>
      </c>
    </row>
    <row r="39863" spans="1:16" x14ac:dyDescent="0.3">
      <c r="A39863" t="s">
        <v>58163</v>
      </c>
      <c r="B39863" t="s">
        <v>11</v>
      </c>
      <c r="C39863">
        <v>36</v>
      </c>
      <c r="D39863" t="s">
        <v>116239</v>
      </c>
      <c r="E39863" t="s">
        <v>132</v>
      </c>
      <c r="F39863" t="s">
        <v>10912</v>
      </c>
      <c r="G39863" t="s">
        <v>43</v>
      </c>
      <c r="H39863" t="s">
        <v>45</v>
      </c>
      <c r="I39863" t="s">
        <v>116252</v>
      </c>
      <c r="J39863" t="s">
        <v>46</v>
      </c>
      <c r="K39863" s="1">
        <v>44694</v>
      </c>
      <c r="L39863" t="s">
        <v>156148</v>
      </c>
      <c r="M39863" t="s">
        <v>10913</v>
      </c>
      <c r="N39863" t="s">
        <v>54</v>
      </c>
      <c r="O39863" t="s">
        <v>221269</v>
      </c>
      <c r="P39863" t="s">
        <v>262584</v>
      </c>
    </row>
    <row r="39864" spans="1:16" x14ac:dyDescent="0.3">
      <c r="A39864" t="s">
        <v>58164</v>
      </c>
      <c r="B39864" t="s">
        <v>20</v>
      </c>
      <c r="C39864">
        <v>20</v>
      </c>
      <c r="D39864" t="s">
        <v>116240</v>
      </c>
      <c r="E39864" t="s">
        <v>469</v>
      </c>
      <c r="F39864" t="s">
        <v>5334</v>
      </c>
      <c r="G39864" t="s">
        <v>406</v>
      </c>
      <c r="H39864" t="s">
        <v>405</v>
      </c>
      <c r="I39864" t="s">
        <v>116248</v>
      </c>
      <c r="J39864" t="s">
        <v>31</v>
      </c>
      <c r="K39864" s="1">
        <v>44881</v>
      </c>
      <c r="L39864" t="s">
        <v>156149</v>
      </c>
      <c r="M39864" t="s">
        <v>5335</v>
      </c>
      <c r="N39864" t="s">
        <v>38</v>
      </c>
      <c r="O39864" t="s">
        <v>217364</v>
      </c>
      <c r="P39864" t="s">
        <v>262585</v>
      </c>
    </row>
    <row r="39865" spans="1:16" x14ac:dyDescent="0.3">
      <c r="A39865" t="s">
        <v>58165</v>
      </c>
      <c r="B39865" t="s">
        <v>11</v>
      </c>
      <c r="C39865">
        <v>32</v>
      </c>
      <c r="D39865" t="s">
        <v>116238</v>
      </c>
      <c r="E39865" t="s">
        <v>35</v>
      </c>
      <c r="F39865" t="s">
        <v>26133</v>
      </c>
      <c r="G39865" t="s">
        <v>43</v>
      </c>
      <c r="H39865" t="s">
        <v>45</v>
      </c>
      <c r="I39865" t="s">
        <v>116252</v>
      </c>
      <c r="J39865" t="s">
        <v>46</v>
      </c>
      <c r="K39865" s="1">
        <v>44679</v>
      </c>
      <c r="L39865" t="s">
        <v>156150</v>
      </c>
      <c r="M39865" t="s">
        <v>26134</v>
      </c>
      <c r="N39865" t="s">
        <v>54</v>
      </c>
      <c r="O39865" t="s">
        <v>232990</v>
      </c>
      <c r="P39865" t="s">
        <v>262586</v>
      </c>
    </row>
    <row r="39866" spans="1:16" x14ac:dyDescent="0.3">
      <c r="A39866" t="s">
        <v>58166</v>
      </c>
      <c r="B39866" t="s">
        <v>11</v>
      </c>
      <c r="C39866">
        <v>45</v>
      </c>
      <c r="D39866" t="s">
        <v>116239</v>
      </c>
      <c r="E39866" t="s">
        <v>24</v>
      </c>
      <c r="F39866" t="s">
        <v>8147</v>
      </c>
      <c r="G39866" t="s">
        <v>35</v>
      </c>
      <c r="H39866" t="s">
        <v>110</v>
      </c>
      <c r="I39866" t="s">
        <v>116260</v>
      </c>
      <c r="J39866" t="s">
        <v>85</v>
      </c>
      <c r="K39866" s="1">
        <v>44818</v>
      </c>
      <c r="L39866" t="s">
        <v>156151</v>
      </c>
      <c r="M39866" t="s">
        <v>8148</v>
      </c>
      <c r="N39866" t="s">
        <v>54</v>
      </c>
      <c r="O39866" t="s">
        <v>219310</v>
      </c>
      <c r="P39866" t="s">
        <v>262587</v>
      </c>
    </row>
    <row r="39867" spans="1:16" x14ac:dyDescent="0.3">
      <c r="A39867" t="s">
        <v>58167</v>
      </c>
      <c r="B39867" t="s">
        <v>11</v>
      </c>
      <c r="C39867">
        <v>71</v>
      </c>
      <c r="D39867" t="s">
        <v>109839</v>
      </c>
      <c r="E39867" t="s">
        <v>35</v>
      </c>
      <c r="F39867" t="s">
        <v>36223</v>
      </c>
      <c r="G39867" t="s">
        <v>15</v>
      </c>
      <c r="H39867" t="s">
        <v>14</v>
      </c>
      <c r="I39867" t="s">
        <v>116245</v>
      </c>
      <c r="J39867" t="s">
        <v>16</v>
      </c>
      <c r="K39867" s="1">
        <v>44763</v>
      </c>
      <c r="L39867" t="s">
        <v>156152</v>
      </c>
      <c r="M39867" t="s">
        <v>36224</v>
      </c>
      <c r="N39867" t="s">
        <v>38</v>
      </c>
      <c r="O39867" t="s">
        <v>241763</v>
      </c>
      <c r="P39867" t="s">
        <v>262588</v>
      </c>
    </row>
    <row r="39868" spans="1:16" x14ac:dyDescent="0.3">
      <c r="A39868" t="s">
        <v>58168</v>
      </c>
      <c r="B39868" t="s">
        <v>11</v>
      </c>
      <c r="C39868">
        <v>41</v>
      </c>
      <c r="D39868" t="s">
        <v>116239</v>
      </c>
      <c r="E39868" t="s">
        <v>285</v>
      </c>
      <c r="F39868" t="s">
        <v>38773</v>
      </c>
      <c r="G39868" t="s">
        <v>1502</v>
      </c>
      <c r="H39868" t="s">
        <v>2608</v>
      </c>
      <c r="I39868" t="s">
        <v>116265</v>
      </c>
      <c r="J39868" t="s">
        <v>100</v>
      </c>
      <c r="K39868" s="1">
        <v>44919</v>
      </c>
      <c r="L39868" t="s">
        <v>156153</v>
      </c>
      <c r="M39868" t="s">
        <v>38774</v>
      </c>
      <c r="N39868" t="s">
        <v>18</v>
      </c>
      <c r="O39868" t="s">
        <v>244076</v>
      </c>
      <c r="P39868" t="s">
        <v>262589</v>
      </c>
    </row>
    <row r="39869" spans="1:16" x14ac:dyDescent="0.3">
      <c r="A39869" t="s">
        <v>58169</v>
      </c>
      <c r="B39869" t="s">
        <v>11</v>
      </c>
      <c r="C39869">
        <v>36</v>
      </c>
      <c r="D39869" t="s">
        <v>116239</v>
      </c>
      <c r="E39869" t="s">
        <v>113</v>
      </c>
      <c r="F39869" t="s">
        <v>14169</v>
      </c>
      <c r="G39869" t="s">
        <v>43</v>
      </c>
      <c r="H39869" t="s">
        <v>45</v>
      </c>
      <c r="I39869" t="s">
        <v>116252</v>
      </c>
      <c r="J39869" t="s">
        <v>46</v>
      </c>
      <c r="K39869" s="1">
        <v>44923</v>
      </c>
      <c r="L39869" t="s">
        <v>156154</v>
      </c>
      <c r="M39869" t="s">
        <v>14170</v>
      </c>
      <c r="N39869" t="s">
        <v>54</v>
      </c>
      <c r="O39869" t="s">
        <v>223628</v>
      </c>
      <c r="P39869" t="s">
        <v>262590</v>
      </c>
    </row>
    <row r="39870" spans="1:16" x14ac:dyDescent="0.3">
      <c r="A39870" t="s">
        <v>58170</v>
      </c>
      <c r="B39870" t="s">
        <v>11</v>
      </c>
      <c r="C39870">
        <v>53</v>
      </c>
      <c r="D39870" t="s">
        <v>116239</v>
      </c>
      <c r="E39870" t="s">
        <v>35</v>
      </c>
      <c r="F39870" t="s">
        <v>15131</v>
      </c>
      <c r="G39870" t="s">
        <v>99</v>
      </c>
      <c r="H39870" t="s">
        <v>98</v>
      </c>
      <c r="I39870" t="s">
        <v>116265</v>
      </c>
      <c r="J39870" t="s">
        <v>100</v>
      </c>
      <c r="K39870" s="1">
        <v>44862</v>
      </c>
      <c r="L39870" t="s">
        <v>156155</v>
      </c>
      <c r="M39870" t="s">
        <v>15132</v>
      </c>
      <c r="N39870" t="s">
        <v>38</v>
      </c>
      <c r="O39870" t="s">
        <v>224339</v>
      </c>
      <c r="P39870" t="s">
        <v>262591</v>
      </c>
    </row>
    <row r="39871" spans="1:16" x14ac:dyDescent="0.3">
      <c r="A39871" t="s">
        <v>58171</v>
      </c>
      <c r="B39871" t="s">
        <v>20</v>
      </c>
      <c r="C39871">
        <v>90</v>
      </c>
      <c r="D39871" t="s">
        <v>109839</v>
      </c>
      <c r="E39871" t="s">
        <v>1502</v>
      </c>
      <c r="F39871" t="s">
        <v>18255</v>
      </c>
      <c r="G39871" t="s">
        <v>116581</v>
      </c>
      <c r="H39871" t="s">
        <v>1182</v>
      </c>
      <c r="I39871" t="s">
        <v>116265</v>
      </c>
      <c r="J39871" t="s">
        <v>100</v>
      </c>
      <c r="K39871" s="1">
        <v>44778</v>
      </c>
      <c r="L39871" t="s">
        <v>156156</v>
      </c>
      <c r="M39871" t="s">
        <v>18256</v>
      </c>
      <c r="N39871" t="s">
        <v>54</v>
      </c>
      <c r="O39871" t="s">
        <v>226705</v>
      </c>
      <c r="P39871" t="s">
        <v>262592</v>
      </c>
    </row>
    <row r="39872" spans="1:16" x14ac:dyDescent="0.3">
      <c r="A39872" t="s">
        <v>58172</v>
      </c>
      <c r="B39872" t="s">
        <v>11</v>
      </c>
      <c r="C39872">
        <v>33</v>
      </c>
      <c r="D39872" t="s">
        <v>116238</v>
      </c>
      <c r="E39872" t="s">
        <v>314</v>
      </c>
      <c r="F39872" t="s">
        <v>5615</v>
      </c>
      <c r="G39872" t="s">
        <v>116323</v>
      </c>
      <c r="H39872" t="s">
        <v>311</v>
      </c>
      <c r="I39872" t="s">
        <v>116260</v>
      </c>
      <c r="J39872" t="s">
        <v>85</v>
      </c>
      <c r="K39872" s="1">
        <v>44906</v>
      </c>
      <c r="L39872" t="s">
        <v>156157</v>
      </c>
      <c r="M39872" t="s">
        <v>5616</v>
      </c>
      <c r="N39872" t="s">
        <v>54</v>
      </c>
      <c r="O39872" t="s">
        <v>217556</v>
      </c>
      <c r="P39872" t="s">
        <v>262593</v>
      </c>
    </row>
    <row r="39873" spans="1:16" x14ac:dyDescent="0.3">
      <c r="A39873" t="s">
        <v>58173</v>
      </c>
      <c r="B39873" t="s">
        <v>11</v>
      </c>
      <c r="C39873">
        <v>9</v>
      </c>
      <c r="D39873" t="s">
        <v>13222</v>
      </c>
      <c r="E39873" t="s">
        <v>108</v>
      </c>
      <c r="F39873" t="s">
        <v>24718</v>
      </c>
      <c r="G39873" t="s">
        <v>15</v>
      </c>
      <c r="H39873" t="s">
        <v>14</v>
      </c>
      <c r="I39873" t="s">
        <v>116245</v>
      </c>
      <c r="J39873" t="s">
        <v>16</v>
      </c>
      <c r="K39873" s="1">
        <v>44601</v>
      </c>
      <c r="L39873" t="s">
        <v>156158</v>
      </c>
      <c r="M39873" t="s">
        <v>24719</v>
      </c>
      <c r="N39873" t="s">
        <v>18</v>
      </c>
      <c r="O39873" t="s">
        <v>231830</v>
      </c>
      <c r="P39873" t="s">
        <v>262594</v>
      </c>
    </row>
    <row r="39874" spans="1:16" x14ac:dyDescent="0.3">
      <c r="A39874" t="s">
        <v>58174</v>
      </c>
      <c r="B39874" t="s">
        <v>20</v>
      </c>
      <c r="C39874">
        <v>5</v>
      </c>
      <c r="D39874" t="s">
        <v>13222</v>
      </c>
      <c r="E39874" t="s">
        <v>81</v>
      </c>
      <c r="F39874" t="s">
        <v>15328</v>
      </c>
      <c r="G39874" t="s">
        <v>174</v>
      </c>
      <c r="H39874" t="s">
        <v>569</v>
      </c>
      <c r="I39874" t="s">
        <v>116248</v>
      </c>
      <c r="J39874" t="s">
        <v>31</v>
      </c>
      <c r="K39874" s="1">
        <v>44654</v>
      </c>
      <c r="L39874" t="s">
        <v>156159</v>
      </c>
      <c r="M39874" t="s">
        <v>15329</v>
      </c>
      <c r="N39874" t="s">
        <v>54</v>
      </c>
      <c r="O39874" t="s">
        <v>224483</v>
      </c>
      <c r="P39874" t="s">
        <v>262595</v>
      </c>
    </row>
    <row r="39875" spans="1:16" x14ac:dyDescent="0.3">
      <c r="A39875" t="s">
        <v>58175</v>
      </c>
      <c r="B39875" t="s">
        <v>20</v>
      </c>
      <c r="C39875">
        <v>77</v>
      </c>
      <c r="D39875" t="s">
        <v>109839</v>
      </c>
      <c r="E39875" t="s">
        <v>344</v>
      </c>
      <c r="F39875" t="s">
        <v>14289</v>
      </c>
      <c r="G39875" t="s">
        <v>24</v>
      </c>
      <c r="H39875" t="s">
        <v>23</v>
      </c>
      <c r="I39875" t="s">
        <v>116245</v>
      </c>
      <c r="J39875" t="s">
        <v>16</v>
      </c>
      <c r="K39875" s="1">
        <v>44925</v>
      </c>
      <c r="L39875" t="s">
        <v>156160</v>
      </c>
      <c r="M39875" t="s">
        <v>14290</v>
      </c>
      <c r="N39875" t="s">
        <v>18</v>
      </c>
      <c r="O39875" t="s">
        <v>223717</v>
      </c>
      <c r="P39875" t="s">
        <v>262596</v>
      </c>
    </row>
    <row r="39876" spans="1:16" x14ac:dyDescent="0.3">
      <c r="A39876" t="s">
        <v>58176</v>
      </c>
      <c r="B39876" t="s">
        <v>20</v>
      </c>
      <c r="C39876">
        <v>25</v>
      </c>
      <c r="D39876" t="s">
        <v>116238</v>
      </c>
      <c r="E39876" t="s">
        <v>532</v>
      </c>
      <c r="F39876" t="s">
        <v>4949</v>
      </c>
      <c r="G39876" t="s">
        <v>52</v>
      </c>
      <c r="H39876" t="s">
        <v>51</v>
      </c>
      <c r="I39876" t="s">
        <v>116248</v>
      </c>
      <c r="J39876" t="s">
        <v>31</v>
      </c>
      <c r="K39876" s="1">
        <v>44850</v>
      </c>
      <c r="L39876" t="s">
        <v>156161</v>
      </c>
      <c r="M39876" t="s">
        <v>4950</v>
      </c>
      <c r="N39876" t="s">
        <v>38</v>
      </c>
      <c r="O39876" t="s">
        <v>217104</v>
      </c>
      <c r="P39876" t="s">
        <v>262597</v>
      </c>
    </row>
    <row r="39877" spans="1:16" x14ac:dyDescent="0.3">
      <c r="A39877" t="s">
        <v>58177</v>
      </c>
      <c r="B39877" t="s">
        <v>11</v>
      </c>
      <c r="C39877">
        <v>76</v>
      </c>
      <c r="D39877" t="s">
        <v>109839</v>
      </c>
      <c r="E39877" t="s">
        <v>24</v>
      </c>
      <c r="F39877" t="s">
        <v>34443</v>
      </c>
      <c r="G39877" t="s">
        <v>192</v>
      </c>
      <c r="H39877" t="s">
        <v>191</v>
      </c>
      <c r="I39877" t="s">
        <v>116262</v>
      </c>
      <c r="J39877" t="s">
        <v>91</v>
      </c>
      <c r="K39877" s="1">
        <v>44836</v>
      </c>
      <c r="L39877" t="s">
        <v>156162</v>
      </c>
      <c r="M39877" t="s">
        <v>34444</v>
      </c>
      <c r="N39877" t="s">
        <v>54</v>
      </c>
      <c r="O39877" t="s">
        <v>240175</v>
      </c>
      <c r="P39877" t="s">
        <v>262598</v>
      </c>
    </row>
    <row r="39878" spans="1:16" x14ac:dyDescent="0.3">
      <c r="A39878" t="s">
        <v>58178</v>
      </c>
      <c r="B39878" t="s">
        <v>11</v>
      </c>
      <c r="C39878">
        <v>12</v>
      </c>
      <c r="D39878" t="s">
        <v>13222</v>
      </c>
      <c r="E39878" t="s">
        <v>35</v>
      </c>
      <c r="F39878" t="s">
        <v>16714</v>
      </c>
      <c r="G39878" t="s">
        <v>15</v>
      </c>
      <c r="H39878" t="s">
        <v>14</v>
      </c>
      <c r="I39878" t="s">
        <v>116245</v>
      </c>
      <c r="J39878" t="s">
        <v>16</v>
      </c>
      <c r="K39878" s="1">
        <v>44918</v>
      </c>
      <c r="L39878" t="s">
        <v>156163</v>
      </c>
      <c r="M39878" t="s">
        <v>16715</v>
      </c>
      <c r="N39878" t="s">
        <v>18</v>
      </c>
      <c r="O39878" t="s">
        <v>225522</v>
      </c>
      <c r="P39878" t="s">
        <v>262599</v>
      </c>
    </row>
    <row r="39879" spans="1:16" x14ac:dyDescent="0.3">
      <c r="A39879" t="s">
        <v>58179</v>
      </c>
      <c r="B39879" t="s">
        <v>20</v>
      </c>
      <c r="C39879">
        <v>15</v>
      </c>
      <c r="D39879" t="s">
        <v>116240</v>
      </c>
      <c r="E39879" t="s">
        <v>15</v>
      </c>
      <c r="F39879" t="s">
        <v>18212</v>
      </c>
      <c r="G39879" t="s">
        <v>929</v>
      </c>
      <c r="H39879" t="s">
        <v>928</v>
      </c>
      <c r="I39879" t="s">
        <v>116245</v>
      </c>
      <c r="J39879" t="s">
        <v>16</v>
      </c>
      <c r="K39879" s="1">
        <v>44709</v>
      </c>
      <c r="L39879" t="s">
        <v>156164</v>
      </c>
      <c r="M39879" t="s">
        <v>18213</v>
      </c>
      <c r="N39879" t="s">
        <v>54</v>
      </c>
      <c r="O39879" t="s">
        <v>226670</v>
      </c>
      <c r="P39879" t="s">
        <v>262600</v>
      </c>
    </row>
    <row r="39880" spans="1:16" x14ac:dyDescent="0.3">
      <c r="A39880" t="s">
        <v>58180</v>
      </c>
      <c r="B39880" t="s">
        <v>11</v>
      </c>
      <c r="C39880">
        <v>74</v>
      </c>
      <c r="D39880" t="s">
        <v>109839</v>
      </c>
      <c r="E39880" t="s">
        <v>1471</v>
      </c>
      <c r="F39880" t="s">
        <v>15669</v>
      </c>
      <c r="G39880" t="s">
        <v>129</v>
      </c>
      <c r="H39880" t="s">
        <v>128</v>
      </c>
      <c r="I39880" t="s">
        <v>116265</v>
      </c>
      <c r="J39880" t="s">
        <v>100</v>
      </c>
      <c r="K39880" s="1">
        <v>44788</v>
      </c>
      <c r="L39880" t="s">
        <v>156165</v>
      </c>
      <c r="M39880" t="s">
        <v>15670</v>
      </c>
      <c r="N39880" t="s">
        <v>54</v>
      </c>
      <c r="O39880" t="s">
        <v>224737</v>
      </c>
      <c r="P39880" t="s">
        <v>262601</v>
      </c>
    </row>
    <row r="39881" spans="1:16" x14ac:dyDescent="0.3">
      <c r="A39881" t="s">
        <v>58181</v>
      </c>
      <c r="B39881" t="s">
        <v>20</v>
      </c>
      <c r="C39881">
        <v>73</v>
      </c>
      <c r="D39881" t="s">
        <v>109839</v>
      </c>
      <c r="E39881" t="s">
        <v>35</v>
      </c>
      <c r="F39881" t="s">
        <v>28766</v>
      </c>
      <c r="G39881" t="s">
        <v>52</v>
      </c>
      <c r="H39881" t="s">
        <v>51</v>
      </c>
      <c r="I39881" t="s">
        <v>116248</v>
      </c>
      <c r="J39881" t="s">
        <v>31</v>
      </c>
      <c r="K39881" s="1">
        <v>44837</v>
      </c>
      <c r="L39881" t="s">
        <v>156166</v>
      </c>
      <c r="M39881" t="s">
        <v>28767</v>
      </c>
      <c r="N39881" t="s">
        <v>54</v>
      </c>
      <c r="O39881" t="s">
        <v>235206</v>
      </c>
      <c r="P39881" t="s">
        <v>262602</v>
      </c>
    </row>
    <row r="39882" spans="1:16" x14ac:dyDescent="0.3">
      <c r="A39882" t="s">
        <v>58182</v>
      </c>
      <c r="B39882" t="s">
        <v>11</v>
      </c>
      <c r="C39882">
        <v>8</v>
      </c>
      <c r="D39882" t="s">
        <v>13222</v>
      </c>
      <c r="E39882" t="s">
        <v>236</v>
      </c>
      <c r="F39882" t="s">
        <v>20521</v>
      </c>
      <c r="G39882" t="s">
        <v>12</v>
      </c>
      <c r="H39882" t="s">
        <v>452</v>
      </c>
      <c r="I39882" t="s">
        <v>116260</v>
      </c>
      <c r="J39882" t="s">
        <v>85</v>
      </c>
      <c r="K39882" s="1">
        <v>44572</v>
      </c>
      <c r="L39882" t="s">
        <v>156167</v>
      </c>
      <c r="M39882" t="s">
        <v>20522</v>
      </c>
      <c r="N39882" t="s">
        <v>54</v>
      </c>
      <c r="O39882" t="s">
        <v>228470</v>
      </c>
      <c r="P39882" t="s">
        <v>262603</v>
      </c>
    </row>
    <row r="39883" spans="1:16" x14ac:dyDescent="0.3">
      <c r="A39883" t="s">
        <v>58183</v>
      </c>
      <c r="B39883" t="s">
        <v>20</v>
      </c>
      <c r="C39883">
        <v>38</v>
      </c>
      <c r="D39883" t="s">
        <v>116239</v>
      </c>
      <c r="E39883" t="s">
        <v>27</v>
      </c>
      <c r="F39883" t="s">
        <v>16738</v>
      </c>
      <c r="G39883" t="s">
        <v>518</v>
      </c>
      <c r="H39883" t="s">
        <v>2684</v>
      </c>
      <c r="I39883" t="s">
        <v>116260</v>
      </c>
      <c r="J39883" t="s">
        <v>85</v>
      </c>
      <c r="K39883" s="1">
        <v>44770</v>
      </c>
      <c r="L39883" t="s">
        <v>156168</v>
      </c>
      <c r="M39883" t="s">
        <v>16739</v>
      </c>
      <c r="N39883" t="s">
        <v>54</v>
      </c>
      <c r="O39883" t="s">
        <v>225539</v>
      </c>
      <c r="P39883" t="s">
        <v>262604</v>
      </c>
    </row>
    <row r="39884" spans="1:16" x14ac:dyDescent="0.3">
      <c r="A39884" t="s">
        <v>58184</v>
      </c>
      <c r="B39884" t="s">
        <v>20</v>
      </c>
      <c r="C39884">
        <v>36</v>
      </c>
      <c r="D39884" t="s">
        <v>116239</v>
      </c>
      <c r="E39884" t="s">
        <v>113</v>
      </c>
      <c r="F39884" t="s">
        <v>16464</v>
      </c>
      <c r="G39884" t="s">
        <v>329</v>
      </c>
      <c r="H39884" t="s">
        <v>328</v>
      </c>
      <c r="I39884" t="s">
        <v>116248</v>
      </c>
      <c r="J39884" t="s">
        <v>31</v>
      </c>
      <c r="K39884" s="1">
        <v>44577</v>
      </c>
      <c r="L39884" t="s">
        <v>156169</v>
      </c>
      <c r="M39884" t="s">
        <v>16465</v>
      </c>
      <c r="N39884" t="s">
        <v>18</v>
      </c>
      <c r="O39884" t="s">
        <v>225331</v>
      </c>
      <c r="P39884" t="s">
        <v>262605</v>
      </c>
    </row>
    <row r="39885" spans="1:16" x14ac:dyDescent="0.3">
      <c r="A39885" t="s">
        <v>58185</v>
      </c>
      <c r="B39885" t="s">
        <v>20</v>
      </c>
      <c r="C39885">
        <v>48</v>
      </c>
      <c r="D39885" t="s">
        <v>116239</v>
      </c>
      <c r="E39885" t="s">
        <v>469</v>
      </c>
      <c r="F39885" t="s">
        <v>5698</v>
      </c>
      <c r="G39885" t="s">
        <v>192</v>
      </c>
      <c r="H39885" t="s">
        <v>191</v>
      </c>
      <c r="I39885" t="s">
        <v>116262</v>
      </c>
      <c r="J39885" t="s">
        <v>91</v>
      </c>
      <c r="K39885" s="1">
        <v>44760</v>
      </c>
      <c r="L39885" t="s">
        <v>156170</v>
      </c>
      <c r="M39885" t="s">
        <v>5699</v>
      </c>
      <c r="N39885" t="s">
        <v>38</v>
      </c>
      <c r="O39885" t="s">
        <v>217612</v>
      </c>
      <c r="P39885" t="s">
        <v>262606</v>
      </c>
    </row>
    <row r="39886" spans="1:16" x14ac:dyDescent="0.3">
      <c r="A39886" t="s">
        <v>58186</v>
      </c>
      <c r="B39886" t="s">
        <v>11</v>
      </c>
      <c r="C39886">
        <v>10</v>
      </c>
      <c r="D39886" t="s">
        <v>13222</v>
      </c>
      <c r="E39886" t="s">
        <v>344</v>
      </c>
      <c r="F39886" t="s">
        <v>35607</v>
      </c>
      <c r="G39886" t="s">
        <v>15</v>
      </c>
      <c r="H39886" t="s">
        <v>14</v>
      </c>
      <c r="I39886" t="s">
        <v>116245</v>
      </c>
      <c r="J39886" t="s">
        <v>16</v>
      </c>
      <c r="K39886" s="1">
        <v>44691</v>
      </c>
      <c r="L39886" t="s">
        <v>156171</v>
      </c>
      <c r="M39886" t="s">
        <v>35608</v>
      </c>
      <c r="N39886" t="s">
        <v>38</v>
      </c>
      <c r="O39886" t="s">
        <v>241215</v>
      </c>
      <c r="P39886" t="s">
        <v>262607</v>
      </c>
    </row>
    <row r="39887" spans="1:16" x14ac:dyDescent="0.3">
      <c r="A39887" t="s">
        <v>58187</v>
      </c>
      <c r="B39887" t="s">
        <v>11</v>
      </c>
      <c r="C39887">
        <v>88</v>
      </c>
      <c r="D39887" t="s">
        <v>109839</v>
      </c>
      <c r="E39887" t="s">
        <v>81</v>
      </c>
      <c r="F39887" t="s">
        <v>11626</v>
      </c>
      <c r="G39887" t="s">
        <v>35</v>
      </c>
      <c r="H39887" t="s">
        <v>110</v>
      </c>
      <c r="I39887" t="s">
        <v>116260</v>
      </c>
      <c r="J39887" t="s">
        <v>85</v>
      </c>
      <c r="K39887" s="1">
        <v>44803</v>
      </c>
      <c r="L39887" t="s">
        <v>156172</v>
      </c>
      <c r="M39887" t="s">
        <v>11627</v>
      </c>
      <c r="N39887" t="s">
        <v>38</v>
      </c>
      <c r="O39887" t="s">
        <v>221780</v>
      </c>
      <c r="P39887" t="s">
        <v>262608</v>
      </c>
    </row>
    <row r="39888" spans="1:16" x14ac:dyDescent="0.3">
      <c r="A39888" t="s">
        <v>58188</v>
      </c>
      <c r="B39888" t="s">
        <v>11</v>
      </c>
      <c r="C39888">
        <v>76</v>
      </c>
      <c r="D39888" t="s">
        <v>109839</v>
      </c>
      <c r="E39888" t="s">
        <v>43</v>
      </c>
      <c r="F39888" t="s">
        <v>14493</v>
      </c>
      <c r="G39888" t="s">
        <v>30</v>
      </c>
      <c r="H39888" t="s">
        <v>29</v>
      </c>
      <c r="I39888" t="s">
        <v>116248</v>
      </c>
      <c r="J39888" t="s">
        <v>31</v>
      </c>
      <c r="K39888" s="1">
        <v>44712</v>
      </c>
      <c r="L39888" t="s">
        <v>156173</v>
      </c>
      <c r="M39888" t="s">
        <v>14494</v>
      </c>
      <c r="N39888" t="s">
        <v>38</v>
      </c>
      <c r="O39888" t="s">
        <v>223867</v>
      </c>
      <c r="P39888" t="s">
        <v>262609</v>
      </c>
    </row>
    <row r="39889" spans="1:16" x14ac:dyDescent="0.3">
      <c r="A39889" t="s">
        <v>58189</v>
      </c>
      <c r="B39889" t="s">
        <v>20</v>
      </c>
      <c r="C39889">
        <v>35</v>
      </c>
      <c r="D39889" t="s">
        <v>116238</v>
      </c>
      <c r="E39889" t="s">
        <v>35</v>
      </c>
      <c r="F39889" t="s">
        <v>14103</v>
      </c>
      <c r="G39889" t="s">
        <v>132</v>
      </c>
      <c r="H39889" t="s">
        <v>217</v>
      </c>
      <c r="I39889" t="s">
        <v>116260</v>
      </c>
      <c r="J39889" t="s">
        <v>85</v>
      </c>
      <c r="K39889" s="1">
        <v>44742</v>
      </c>
      <c r="L39889" t="s">
        <v>156174</v>
      </c>
      <c r="M39889" t="s">
        <v>14104</v>
      </c>
      <c r="N39889" t="s">
        <v>18</v>
      </c>
      <c r="O39889" t="s">
        <v>223578</v>
      </c>
      <c r="P39889" t="s">
        <v>262610</v>
      </c>
    </row>
    <row r="39890" spans="1:16" x14ac:dyDescent="0.3">
      <c r="A39890" t="s">
        <v>58190</v>
      </c>
      <c r="B39890" t="s">
        <v>11</v>
      </c>
      <c r="C39890">
        <v>21</v>
      </c>
      <c r="D39890" t="s">
        <v>116238</v>
      </c>
      <c r="E39890" t="s">
        <v>847</v>
      </c>
      <c r="F39890" t="s">
        <v>46528</v>
      </c>
      <c r="G39890" t="s">
        <v>35</v>
      </c>
      <c r="H39890" t="s">
        <v>110</v>
      </c>
      <c r="I39890" t="s">
        <v>116260</v>
      </c>
      <c r="J39890" t="s">
        <v>85</v>
      </c>
      <c r="K39890" s="1">
        <v>44693</v>
      </c>
      <c r="L39890" t="s">
        <v>156175</v>
      </c>
      <c r="M39890" t="s">
        <v>46529</v>
      </c>
      <c r="N39890" t="s">
        <v>54</v>
      </c>
      <c r="O39890" t="s">
        <v>251375</v>
      </c>
      <c r="P39890" t="s">
        <v>262611</v>
      </c>
    </row>
    <row r="39891" spans="1:16" x14ac:dyDescent="0.3">
      <c r="A39891" t="s">
        <v>58191</v>
      </c>
      <c r="B39891" t="s">
        <v>20</v>
      </c>
      <c r="C39891">
        <v>60</v>
      </c>
      <c r="D39891" t="s">
        <v>116239</v>
      </c>
      <c r="E39891" t="s">
        <v>35</v>
      </c>
      <c r="F39891" t="s">
        <v>26472</v>
      </c>
      <c r="G39891" t="s">
        <v>253</v>
      </c>
      <c r="H39891" t="s">
        <v>8035</v>
      </c>
      <c r="I39891" t="s">
        <v>116265</v>
      </c>
      <c r="J39891" t="s">
        <v>100</v>
      </c>
      <c r="K39891" s="1">
        <v>44642</v>
      </c>
      <c r="L39891" t="s">
        <v>156176</v>
      </c>
      <c r="M39891" t="s">
        <v>26473</v>
      </c>
      <c r="N39891" t="s">
        <v>38</v>
      </c>
      <c r="O39891" t="s">
        <v>233273</v>
      </c>
      <c r="P39891" t="s">
        <v>262612</v>
      </c>
    </row>
    <row r="39892" spans="1:16" x14ac:dyDescent="0.3">
      <c r="A39892" t="s">
        <v>58192</v>
      </c>
      <c r="B39892" t="s">
        <v>11</v>
      </c>
      <c r="C39892">
        <v>43</v>
      </c>
      <c r="D39892" t="s">
        <v>116239</v>
      </c>
      <c r="E39892" t="s">
        <v>132</v>
      </c>
      <c r="F39892" t="s">
        <v>6674</v>
      </c>
      <c r="G39892" t="s">
        <v>15</v>
      </c>
      <c r="H39892" t="s">
        <v>14</v>
      </c>
      <c r="I39892" t="s">
        <v>116245</v>
      </c>
      <c r="J39892" t="s">
        <v>16</v>
      </c>
      <c r="K39892" s="1">
        <v>44884</v>
      </c>
      <c r="L39892" t="s">
        <v>156177</v>
      </c>
      <c r="M39892" t="s">
        <v>6675</v>
      </c>
      <c r="N39892" t="s">
        <v>18</v>
      </c>
      <c r="O39892" t="s">
        <v>218279</v>
      </c>
      <c r="P39892" t="s">
        <v>262613</v>
      </c>
    </row>
    <row r="39893" spans="1:16" x14ac:dyDescent="0.3">
      <c r="A39893" t="s">
        <v>58193</v>
      </c>
      <c r="B39893" t="s">
        <v>11</v>
      </c>
      <c r="C39893">
        <v>40</v>
      </c>
      <c r="D39893" t="s">
        <v>116239</v>
      </c>
      <c r="E39893" t="s">
        <v>27</v>
      </c>
      <c r="F39893" t="s">
        <v>22718</v>
      </c>
      <c r="G39893" t="s">
        <v>15</v>
      </c>
      <c r="H39893" t="s">
        <v>14</v>
      </c>
      <c r="I39893" t="s">
        <v>116245</v>
      </c>
      <c r="J39893" t="s">
        <v>16</v>
      </c>
      <c r="K39893" s="1">
        <v>44868</v>
      </c>
      <c r="L39893" t="s">
        <v>156178</v>
      </c>
      <c r="M39893" t="s">
        <v>22719</v>
      </c>
      <c r="N39893" t="s">
        <v>54</v>
      </c>
      <c r="O39893" t="s">
        <v>230217</v>
      </c>
      <c r="P39893" t="s">
        <v>262614</v>
      </c>
    </row>
    <row r="39894" spans="1:16" x14ac:dyDescent="0.3">
      <c r="A39894" t="s">
        <v>58194</v>
      </c>
      <c r="B39894" t="s">
        <v>20</v>
      </c>
      <c r="C39894">
        <v>8</v>
      </c>
      <c r="D39894" t="s">
        <v>13222</v>
      </c>
      <c r="E39894" t="s">
        <v>180</v>
      </c>
      <c r="F39894" t="s">
        <v>17419</v>
      </c>
      <c r="G39894" t="s">
        <v>317</v>
      </c>
      <c r="H39894" t="s">
        <v>316</v>
      </c>
      <c r="I39894" t="s">
        <v>116260</v>
      </c>
      <c r="J39894" t="s">
        <v>85</v>
      </c>
      <c r="K39894" s="1">
        <v>44631</v>
      </c>
      <c r="L39894" t="s">
        <v>156179</v>
      </c>
      <c r="M39894" t="s">
        <v>17420</v>
      </c>
      <c r="N39894" t="s">
        <v>18</v>
      </c>
      <c r="O39894" t="s">
        <v>226058</v>
      </c>
      <c r="P39894" t="s">
        <v>262615</v>
      </c>
    </row>
    <row r="39895" spans="1:16" x14ac:dyDescent="0.3">
      <c r="A39895" t="s">
        <v>58195</v>
      </c>
      <c r="B39895" t="s">
        <v>20</v>
      </c>
      <c r="C39895">
        <v>35</v>
      </c>
      <c r="D39895" t="s">
        <v>116238</v>
      </c>
      <c r="E39895" t="s">
        <v>35</v>
      </c>
      <c r="F39895" t="s">
        <v>12928</v>
      </c>
      <c r="G39895" t="s">
        <v>43</v>
      </c>
      <c r="H39895" t="s">
        <v>45</v>
      </c>
      <c r="I39895" t="s">
        <v>116252</v>
      </c>
      <c r="J39895" t="s">
        <v>46</v>
      </c>
      <c r="K39895" s="1">
        <v>44758</v>
      </c>
      <c r="L39895" t="s">
        <v>156180</v>
      </c>
      <c r="M39895" t="s">
        <v>12929</v>
      </c>
      <c r="N39895" t="s">
        <v>18</v>
      </c>
      <c r="O39895" t="s">
        <v>222727</v>
      </c>
      <c r="P39895" t="s">
        <v>262616</v>
      </c>
    </row>
    <row r="39896" spans="1:16" x14ac:dyDescent="0.3">
      <c r="A39896" t="s">
        <v>58196</v>
      </c>
      <c r="B39896" t="s">
        <v>20</v>
      </c>
      <c r="C39896">
        <v>52</v>
      </c>
      <c r="D39896" t="s">
        <v>116239</v>
      </c>
      <c r="E39896" t="s">
        <v>155</v>
      </c>
      <c r="F39896" t="s">
        <v>33901</v>
      </c>
      <c r="G39896" t="s">
        <v>2025</v>
      </c>
      <c r="H39896" t="s">
        <v>2024</v>
      </c>
      <c r="I39896" t="s">
        <v>116262</v>
      </c>
      <c r="J39896" t="s">
        <v>91</v>
      </c>
      <c r="K39896" s="1">
        <v>44875</v>
      </c>
      <c r="L39896" t="s">
        <v>156181</v>
      </c>
      <c r="M39896" t="s">
        <v>33902</v>
      </c>
      <c r="N39896" t="s">
        <v>38</v>
      </c>
      <c r="O39896" t="s">
        <v>239691</v>
      </c>
      <c r="P39896" t="s">
        <v>262617</v>
      </c>
    </row>
    <row r="39897" spans="1:16" x14ac:dyDescent="0.3">
      <c r="A39897" t="s">
        <v>58197</v>
      </c>
      <c r="B39897" t="s">
        <v>11</v>
      </c>
      <c r="C39897">
        <v>60</v>
      </c>
      <c r="D39897" t="s">
        <v>116239</v>
      </c>
      <c r="E39897" t="s">
        <v>43</v>
      </c>
      <c r="F39897" t="s">
        <v>13488</v>
      </c>
      <c r="G39897" t="s">
        <v>12</v>
      </c>
      <c r="H39897" t="s">
        <v>452</v>
      </c>
      <c r="I39897" t="s">
        <v>116260</v>
      </c>
      <c r="J39897" t="s">
        <v>85</v>
      </c>
      <c r="K39897" s="1">
        <v>44733</v>
      </c>
      <c r="L39897" t="s">
        <v>156182</v>
      </c>
      <c r="M39897" t="s">
        <v>13489</v>
      </c>
      <c r="N39897" t="s">
        <v>38</v>
      </c>
      <c r="O39897" t="s">
        <v>223131</v>
      </c>
      <c r="P39897" t="s">
        <v>262618</v>
      </c>
    </row>
    <row r="39898" spans="1:16" x14ac:dyDescent="0.3">
      <c r="A39898" t="s">
        <v>58198</v>
      </c>
      <c r="B39898" t="s">
        <v>20</v>
      </c>
      <c r="C39898">
        <v>3</v>
      </c>
      <c r="D39898" t="s">
        <v>13222</v>
      </c>
      <c r="E39898" t="s">
        <v>35</v>
      </c>
      <c r="F39898" t="s">
        <v>51759</v>
      </c>
      <c r="G39898" t="s">
        <v>15</v>
      </c>
      <c r="H39898" t="s">
        <v>14</v>
      </c>
      <c r="I39898" t="s">
        <v>116245</v>
      </c>
      <c r="J39898" t="s">
        <v>16</v>
      </c>
      <c r="K39898" s="1">
        <v>44572</v>
      </c>
      <c r="L39898" t="s">
        <v>156183</v>
      </c>
      <c r="M39898" t="s">
        <v>51760</v>
      </c>
      <c r="N39898" t="s">
        <v>54</v>
      </c>
      <c r="O39898" t="s">
        <v>256366</v>
      </c>
      <c r="P39898" t="s">
        <v>262619</v>
      </c>
    </row>
    <row r="39899" spans="1:16" x14ac:dyDescent="0.3">
      <c r="A39899" t="s">
        <v>58199</v>
      </c>
      <c r="B39899" t="s">
        <v>20</v>
      </c>
      <c r="C39899">
        <v>20</v>
      </c>
      <c r="D39899" t="s">
        <v>116240</v>
      </c>
      <c r="E39899" t="s">
        <v>70</v>
      </c>
      <c r="F39899" t="s">
        <v>3925</v>
      </c>
      <c r="G39899" t="s">
        <v>116267</v>
      </c>
      <c r="H39899" t="s">
        <v>105</v>
      </c>
      <c r="I39899" t="s">
        <v>116252</v>
      </c>
      <c r="J39899" t="s">
        <v>46</v>
      </c>
      <c r="K39899" s="1">
        <v>44857</v>
      </c>
      <c r="L39899" t="s">
        <v>156184</v>
      </c>
      <c r="M39899" t="s">
        <v>3926</v>
      </c>
      <c r="N39899" t="s">
        <v>18</v>
      </c>
      <c r="O39899" t="s">
        <v>216416</v>
      </c>
      <c r="P39899" t="s">
        <v>262620</v>
      </c>
    </row>
    <row r="39900" spans="1:16" x14ac:dyDescent="0.3">
      <c r="A39900" t="s">
        <v>58200</v>
      </c>
      <c r="B39900" t="s">
        <v>11</v>
      </c>
      <c r="C39900">
        <v>23</v>
      </c>
      <c r="D39900" t="s">
        <v>116238</v>
      </c>
      <c r="E39900" t="s">
        <v>426</v>
      </c>
      <c r="F39900" t="s">
        <v>13057</v>
      </c>
      <c r="G39900" t="s">
        <v>43</v>
      </c>
      <c r="H39900" t="s">
        <v>45</v>
      </c>
      <c r="I39900" t="s">
        <v>116252</v>
      </c>
      <c r="J39900" t="s">
        <v>46</v>
      </c>
      <c r="K39900" s="1">
        <v>44817</v>
      </c>
      <c r="L39900" t="s">
        <v>156185</v>
      </c>
      <c r="M39900" t="s">
        <v>13058</v>
      </c>
      <c r="N39900" t="s">
        <v>54</v>
      </c>
      <c r="O39900" t="s">
        <v>222821</v>
      </c>
      <c r="P39900" t="s">
        <v>262621</v>
      </c>
    </row>
    <row r="39901" spans="1:16" x14ac:dyDescent="0.3">
      <c r="A39901" t="s">
        <v>58201</v>
      </c>
      <c r="B39901" t="s">
        <v>20</v>
      </c>
      <c r="C39901">
        <v>74</v>
      </c>
      <c r="D39901" t="s">
        <v>109839</v>
      </c>
      <c r="E39901" t="s">
        <v>1164</v>
      </c>
      <c r="F39901" t="s">
        <v>5453</v>
      </c>
      <c r="G39901" t="s">
        <v>99</v>
      </c>
      <c r="H39901" t="s">
        <v>98</v>
      </c>
      <c r="I39901" t="s">
        <v>116265</v>
      </c>
      <c r="J39901" t="s">
        <v>100</v>
      </c>
      <c r="K39901" s="1">
        <v>44698</v>
      </c>
      <c r="L39901" t="s">
        <v>156186</v>
      </c>
      <c r="M39901" t="s">
        <v>5454</v>
      </c>
      <c r="N39901" t="s">
        <v>18</v>
      </c>
      <c r="O39901" t="s">
        <v>217444</v>
      </c>
      <c r="P39901" t="s">
        <v>262622</v>
      </c>
    </row>
    <row r="39902" spans="1:16" x14ac:dyDescent="0.3">
      <c r="A39902" t="s">
        <v>58202</v>
      </c>
      <c r="B39902" t="s">
        <v>20</v>
      </c>
      <c r="C39902">
        <v>24</v>
      </c>
      <c r="D39902" t="s">
        <v>116238</v>
      </c>
      <c r="E39902" t="s">
        <v>186</v>
      </c>
      <c r="F39902" t="s">
        <v>13307</v>
      </c>
      <c r="G39902" t="s">
        <v>344</v>
      </c>
      <c r="H39902" t="s">
        <v>343</v>
      </c>
      <c r="I39902" t="s">
        <v>116248</v>
      </c>
      <c r="J39902" t="s">
        <v>31</v>
      </c>
      <c r="K39902" s="1">
        <v>44880</v>
      </c>
      <c r="L39902" t="s">
        <v>156187</v>
      </c>
      <c r="M39902" t="s">
        <v>13308</v>
      </c>
      <c r="N39902" t="s">
        <v>18</v>
      </c>
      <c r="O39902" t="s">
        <v>223001</v>
      </c>
      <c r="P39902" t="s">
        <v>262623</v>
      </c>
    </row>
    <row r="39903" spans="1:16" x14ac:dyDescent="0.3">
      <c r="A39903" t="s">
        <v>58203</v>
      </c>
      <c r="B39903" t="s">
        <v>20</v>
      </c>
      <c r="C39903">
        <v>9</v>
      </c>
      <c r="D39903" t="s">
        <v>13222</v>
      </c>
      <c r="E39903" t="s">
        <v>35</v>
      </c>
      <c r="F39903" t="s">
        <v>20624</v>
      </c>
      <c r="G39903" t="s">
        <v>24</v>
      </c>
      <c r="H39903" t="s">
        <v>23</v>
      </c>
      <c r="I39903" t="s">
        <v>116245</v>
      </c>
      <c r="J39903" t="s">
        <v>16</v>
      </c>
      <c r="K39903" s="1">
        <v>44687</v>
      </c>
      <c r="L39903" t="s">
        <v>156188</v>
      </c>
      <c r="M39903" t="s">
        <v>20625</v>
      </c>
      <c r="N39903" t="s">
        <v>18</v>
      </c>
      <c r="O39903" t="s">
        <v>228551</v>
      </c>
      <c r="P39903" t="s">
        <v>262624</v>
      </c>
    </row>
    <row r="39904" spans="1:16" x14ac:dyDescent="0.3">
      <c r="A39904" t="s">
        <v>58204</v>
      </c>
      <c r="B39904" t="s">
        <v>11</v>
      </c>
      <c r="C39904">
        <v>18</v>
      </c>
      <c r="D39904" t="s">
        <v>116240</v>
      </c>
      <c r="E39904" t="s">
        <v>873</v>
      </c>
      <c r="F39904" t="s">
        <v>10356</v>
      </c>
      <c r="G39904" t="s">
        <v>15</v>
      </c>
      <c r="H39904" t="s">
        <v>14</v>
      </c>
      <c r="I39904" t="s">
        <v>116245</v>
      </c>
      <c r="J39904" t="s">
        <v>16</v>
      </c>
      <c r="K39904" s="1">
        <v>44895</v>
      </c>
      <c r="L39904" t="s">
        <v>156189</v>
      </c>
      <c r="M39904" t="s">
        <v>10357</v>
      </c>
      <c r="N39904" t="s">
        <v>38</v>
      </c>
      <c r="O39904" t="s">
        <v>220861</v>
      </c>
      <c r="P39904" t="s">
        <v>262625</v>
      </c>
    </row>
    <row r="39905" spans="1:16" x14ac:dyDescent="0.3">
      <c r="A39905" t="s">
        <v>58205</v>
      </c>
      <c r="B39905" t="s">
        <v>20</v>
      </c>
      <c r="C39905">
        <v>10</v>
      </c>
      <c r="D39905" t="s">
        <v>13222</v>
      </c>
      <c r="E39905" t="s">
        <v>113</v>
      </c>
      <c r="F39905" t="s">
        <v>3291</v>
      </c>
      <c r="G39905" t="s">
        <v>15</v>
      </c>
      <c r="H39905" t="s">
        <v>14</v>
      </c>
      <c r="I39905" t="s">
        <v>116245</v>
      </c>
      <c r="J39905" t="s">
        <v>16</v>
      </c>
      <c r="K39905" s="1">
        <v>44882</v>
      </c>
      <c r="L39905" t="s">
        <v>156190</v>
      </c>
      <c r="M39905" t="s">
        <v>3292</v>
      </c>
      <c r="N39905" t="s">
        <v>54</v>
      </c>
      <c r="O39905" t="s">
        <v>215996</v>
      </c>
      <c r="P39905" t="s">
        <v>262626</v>
      </c>
    </row>
    <row r="39906" spans="1:16" x14ac:dyDescent="0.3">
      <c r="A39906" t="s">
        <v>58206</v>
      </c>
      <c r="B39906" t="s">
        <v>11</v>
      </c>
      <c r="C39906">
        <v>87</v>
      </c>
      <c r="D39906" t="s">
        <v>109839</v>
      </c>
      <c r="E39906" t="s">
        <v>35</v>
      </c>
      <c r="F39906" t="s">
        <v>10378</v>
      </c>
      <c r="G39906" t="s">
        <v>24</v>
      </c>
      <c r="H39906" t="s">
        <v>23</v>
      </c>
      <c r="I39906" t="s">
        <v>116245</v>
      </c>
      <c r="J39906" t="s">
        <v>16</v>
      </c>
      <c r="K39906" s="1">
        <v>44832</v>
      </c>
      <c r="L39906" t="s">
        <v>156191</v>
      </c>
      <c r="M39906" t="s">
        <v>10379</v>
      </c>
      <c r="N39906" t="s">
        <v>18</v>
      </c>
      <c r="O39906" t="s">
        <v>220877</v>
      </c>
      <c r="P39906" t="s">
        <v>262627</v>
      </c>
    </row>
    <row r="39907" spans="1:16" x14ac:dyDescent="0.3">
      <c r="A39907" t="s">
        <v>58207</v>
      </c>
      <c r="B39907" t="s">
        <v>11</v>
      </c>
      <c r="C39907">
        <v>74</v>
      </c>
      <c r="D39907" t="s">
        <v>109839</v>
      </c>
      <c r="E39907" t="s">
        <v>35</v>
      </c>
      <c r="F39907" t="s">
        <v>1914</v>
      </c>
      <c r="G39907" t="s">
        <v>15</v>
      </c>
      <c r="H39907" t="s">
        <v>14</v>
      </c>
      <c r="I39907" t="s">
        <v>116245</v>
      </c>
      <c r="J39907" t="s">
        <v>16</v>
      </c>
      <c r="K39907" s="1">
        <v>44637</v>
      </c>
      <c r="L39907" t="s">
        <v>156192</v>
      </c>
      <c r="M39907" t="s">
        <v>1915</v>
      </c>
      <c r="N39907" t="s">
        <v>18</v>
      </c>
      <c r="O39907" t="s">
        <v>215110</v>
      </c>
      <c r="P39907" t="s">
        <v>262628</v>
      </c>
    </row>
    <row r="39908" spans="1:16" x14ac:dyDescent="0.3">
      <c r="A39908" t="s">
        <v>58208</v>
      </c>
      <c r="B39908" t="s">
        <v>11</v>
      </c>
      <c r="C39908">
        <v>67</v>
      </c>
      <c r="D39908" t="s">
        <v>109839</v>
      </c>
      <c r="E39908" t="s">
        <v>132</v>
      </c>
      <c r="F39908" t="s">
        <v>2677</v>
      </c>
      <c r="G39908" t="s">
        <v>63</v>
      </c>
      <c r="H39908" t="s">
        <v>62</v>
      </c>
      <c r="I39908" t="s">
        <v>116248</v>
      </c>
      <c r="J39908" t="s">
        <v>31</v>
      </c>
      <c r="K39908" s="1">
        <v>44685</v>
      </c>
      <c r="L39908" t="s">
        <v>156193</v>
      </c>
      <c r="M39908" t="s">
        <v>2678</v>
      </c>
      <c r="N39908" t="s">
        <v>38</v>
      </c>
      <c r="O39908" t="s">
        <v>215603</v>
      </c>
      <c r="P39908" t="s">
        <v>262629</v>
      </c>
    </row>
    <row r="39909" spans="1:16" x14ac:dyDescent="0.3">
      <c r="A39909" t="s">
        <v>58209</v>
      </c>
      <c r="B39909" t="s">
        <v>20</v>
      </c>
      <c r="C39909">
        <v>46</v>
      </c>
      <c r="D39909" t="s">
        <v>116239</v>
      </c>
      <c r="E39909" t="s">
        <v>591</v>
      </c>
      <c r="F39909" t="s">
        <v>8887</v>
      </c>
      <c r="G39909" t="s">
        <v>35</v>
      </c>
      <c r="H39909" t="s">
        <v>110</v>
      </c>
      <c r="I39909" t="s">
        <v>116260</v>
      </c>
      <c r="J39909" t="s">
        <v>85</v>
      </c>
      <c r="K39909" s="1">
        <v>44737</v>
      </c>
      <c r="L39909" t="s">
        <v>156194</v>
      </c>
      <c r="M39909" t="s">
        <v>8888</v>
      </c>
      <c r="N39909" t="s">
        <v>18</v>
      </c>
      <c r="O39909" t="s">
        <v>219825</v>
      </c>
      <c r="P39909" t="s">
        <v>262630</v>
      </c>
    </row>
    <row r="39910" spans="1:16" x14ac:dyDescent="0.3">
      <c r="A39910" t="s">
        <v>58210</v>
      </c>
      <c r="B39910" t="s">
        <v>11</v>
      </c>
      <c r="C39910">
        <v>87</v>
      </c>
      <c r="D39910" t="s">
        <v>109839</v>
      </c>
      <c r="E39910" t="s">
        <v>27</v>
      </c>
      <c r="F39910" t="s">
        <v>19783</v>
      </c>
      <c r="G39910" t="s">
        <v>481</v>
      </c>
      <c r="H39910" t="s">
        <v>480</v>
      </c>
      <c r="I39910" t="s">
        <v>116248</v>
      </c>
      <c r="J39910" t="s">
        <v>31</v>
      </c>
      <c r="K39910" s="1">
        <v>44675</v>
      </c>
      <c r="L39910" t="s">
        <v>156195</v>
      </c>
      <c r="M39910" t="s">
        <v>19784</v>
      </c>
      <c r="N39910" t="s">
        <v>54</v>
      </c>
      <c r="O39910" t="s">
        <v>227892</v>
      </c>
      <c r="P39910" t="s">
        <v>262631</v>
      </c>
    </row>
    <row r="39911" spans="1:16" x14ac:dyDescent="0.3">
      <c r="A39911" t="s">
        <v>58211</v>
      </c>
      <c r="B39911" t="s">
        <v>20</v>
      </c>
      <c r="C39911">
        <v>22</v>
      </c>
      <c r="D39911" t="s">
        <v>116238</v>
      </c>
      <c r="E39911" t="s">
        <v>6286</v>
      </c>
      <c r="F39911" t="s">
        <v>13492</v>
      </c>
      <c r="G39911" t="s">
        <v>15</v>
      </c>
      <c r="H39911" t="s">
        <v>14</v>
      </c>
      <c r="I39911" t="s">
        <v>116245</v>
      </c>
      <c r="J39911" t="s">
        <v>16</v>
      </c>
      <c r="K39911" s="1">
        <v>44631</v>
      </c>
      <c r="L39911" t="s">
        <v>156196</v>
      </c>
      <c r="M39911" t="s">
        <v>13493</v>
      </c>
      <c r="N39911" t="s">
        <v>18</v>
      </c>
      <c r="O39911" t="s">
        <v>223134</v>
      </c>
      <c r="P39911" t="s">
        <v>262632</v>
      </c>
    </row>
    <row r="39912" spans="1:16" x14ac:dyDescent="0.3">
      <c r="A39912" t="s">
        <v>58212</v>
      </c>
      <c r="B39912" t="s">
        <v>20</v>
      </c>
      <c r="C39912">
        <v>60</v>
      </c>
      <c r="D39912" t="s">
        <v>116239</v>
      </c>
      <c r="E39912" t="s">
        <v>81</v>
      </c>
      <c r="F39912" t="s">
        <v>7687</v>
      </c>
      <c r="G39912" t="s">
        <v>140</v>
      </c>
      <c r="H39912" t="s">
        <v>754</v>
      </c>
      <c r="I39912" t="s">
        <v>116248</v>
      </c>
      <c r="J39912" t="s">
        <v>31</v>
      </c>
      <c r="K39912" s="1">
        <v>44581</v>
      </c>
      <c r="L39912" t="s">
        <v>156197</v>
      </c>
      <c r="M39912" t="s">
        <v>7688</v>
      </c>
      <c r="N39912" t="s">
        <v>54</v>
      </c>
      <c r="O39912" t="s">
        <v>218991</v>
      </c>
      <c r="P39912" t="s">
        <v>262633</v>
      </c>
    </row>
    <row r="39913" spans="1:16" x14ac:dyDescent="0.3">
      <c r="A39913" t="s">
        <v>58213</v>
      </c>
      <c r="B39913" t="s">
        <v>20</v>
      </c>
      <c r="C39913">
        <v>30</v>
      </c>
      <c r="D39913" t="s">
        <v>116238</v>
      </c>
      <c r="E39913" t="s">
        <v>4017</v>
      </c>
      <c r="F39913" t="s">
        <v>16339</v>
      </c>
      <c r="G39913" t="s">
        <v>15</v>
      </c>
      <c r="H39913" t="s">
        <v>14</v>
      </c>
      <c r="I39913" t="s">
        <v>116245</v>
      </c>
      <c r="J39913" t="s">
        <v>16</v>
      </c>
      <c r="K39913" s="1">
        <v>44804</v>
      </c>
      <c r="L39913" t="s">
        <v>156198</v>
      </c>
      <c r="M39913" t="s">
        <v>16340</v>
      </c>
      <c r="N39913" t="s">
        <v>18</v>
      </c>
      <c r="O39913" t="s">
        <v>225238</v>
      </c>
      <c r="P39913" t="s">
        <v>262634</v>
      </c>
    </row>
    <row r="39914" spans="1:16" x14ac:dyDescent="0.3">
      <c r="A39914" t="s">
        <v>58214</v>
      </c>
      <c r="B39914" t="s">
        <v>11</v>
      </c>
      <c r="C39914">
        <v>33</v>
      </c>
      <c r="D39914" t="s">
        <v>116238</v>
      </c>
      <c r="E39914" t="s">
        <v>35</v>
      </c>
      <c r="F39914" t="s">
        <v>28177</v>
      </c>
      <c r="G39914" t="s">
        <v>103</v>
      </c>
      <c r="H39914" t="s">
        <v>134</v>
      </c>
      <c r="I39914" t="s">
        <v>116252</v>
      </c>
      <c r="J39914" t="s">
        <v>46</v>
      </c>
      <c r="K39914" s="1">
        <v>44772</v>
      </c>
      <c r="L39914" t="s">
        <v>156199</v>
      </c>
      <c r="M39914" t="s">
        <v>28178</v>
      </c>
      <c r="N39914" t="s">
        <v>54</v>
      </c>
      <c r="O39914" t="s">
        <v>234712</v>
      </c>
      <c r="P39914" t="s">
        <v>262635</v>
      </c>
    </row>
    <row r="39915" spans="1:16" x14ac:dyDescent="0.3">
      <c r="A39915" t="s">
        <v>58215</v>
      </c>
      <c r="B39915" t="s">
        <v>20</v>
      </c>
      <c r="C39915">
        <v>60</v>
      </c>
      <c r="D39915" t="s">
        <v>116239</v>
      </c>
      <c r="E39915" t="s">
        <v>661</v>
      </c>
      <c r="F39915" t="s">
        <v>572</v>
      </c>
      <c r="G39915" t="s">
        <v>73</v>
      </c>
      <c r="H39915" t="s">
        <v>72</v>
      </c>
      <c r="I39915" t="s">
        <v>116245</v>
      </c>
      <c r="J39915" t="s">
        <v>16</v>
      </c>
      <c r="K39915" s="1">
        <v>44678</v>
      </c>
      <c r="L39915" t="s">
        <v>156200</v>
      </c>
      <c r="M39915" t="s">
        <v>573</v>
      </c>
      <c r="N39915" t="s">
        <v>18</v>
      </c>
      <c r="O39915" t="s">
        <v>214293</v>
      </c>
      <c r="P39915" t="s">
        <v>262636</v>
      </c>
    </row>
    <row r="39916" spans="1:16" x14ac:dyDescent="0.3">
      <c r="A39916" t="s">
        <v>58216</v>
      </c>
      <c r="B39916" t="s">
        <v>11</v>
      </c>
      <c r="C39916">
        <v>45</v>
      </c>
      <c r="D39916" t="s">
        <v>116239</v>
      </c>
      <c r="E39916" t="s">
        <v>113</v>
      </c>
      <c r="F39916" t="s">
        <v>21712</v>
      </c>
      <c r="G39916" t="s">
        <v>117922</v>
      </c>
      <c r="H39916" t="s">
        <v>5061</v>
      </c>
      <c r="I39916" t="s">
        <v>116265</v>
      </c>
      <c r="J39916" t="s">
        <v>100</v>
      </c>
      <c r="K39916" s="1">
        <v>44919</v>
      </c>
      <c r="L39916" t="s">
        <v>156201</v>
      </c>
      <c r="M39916" t="s">
        <v>21713</v>
      </c>
      <c r="N39916" t="s">
        <v>38</v>
      </c>
      <c r="O39916" t="s">
        <v>229415</v>
      </c>
      <c r="P39916" t="s">
        <v>262637</v>
      </c>
    </row>
    <row r="39917" spans="1:16" x14ac:dyDescent="0.3">
      <c r="A39917" t="s">
        <v>58217</v>
      </c>
      <c r="B39917" t="s">
        <v>20</v>
      </c>
      <c r="C39917">
        <v>55</v>
      </c>
      <c r="D39917" t="s">
        <v>116239</v>
      </c>
      <c r="E39917" t="s">
        <v>113</v>
      </c>
      <c r="F39917" t="s">
        <v>1499</v>
      </c>
      <c r="G39917" t="s">
        <v>78</v>
      </c>
      <c r="H39917" t="s">
        <v>77</v>
      </c>
      <c r="I39917" t="s">
        <v>116245</v>
      </c>
      <c r="J39917" t="s">
        <v>16</v>
      </c>
      <c r="K39917" s="1">
        <v>44752</v>
      </c>
      <c r="L39917" t="s">
        <v>156202</v>
      </c>
      <c r="M39917" t="s">
        <v>1500</v>
      </c>
      <c r="N39917" t="s">
        <v>38</v>
      </c>
      <c r="O39917" t="s">
        <v>214849</v>
      </c>
      <c r="P39917" t="s">
        <v>262638</v>
      </c>
    </row>
    <row r="39918" spans="1:16" x14ac:dyDescent="0.3">
      <c r="A39918" t="s">
        <v>58218</v>
      </c>
      <c r="B39918" t="s">
        <v>20</v>
      </c>
      <c r="C39918">
        <v>27</v>
      </c>
      <c r="D39918" t="s">
        <v>116238</v>
      </c>
      <c r="E39918" t="s">
        <v>70</v>
      </c>
      <c r="F39918" t="s">
        <v>25704</v>
      </c>
      <c r="G39918" t="s">
        <v>406</v>
      </c>
      <c r="H39918" t="s">
        <v>405</v>
      </c>
      <c r="I39918" t="s">
        <v>116248</v>
      </c>
      <c r="J39918" t="s">
        <v>31</v>
      </c>
      <c r="K39918" s="1">
        <v>44925</v>
      </c>
      <c r="L39918" t="s">
        <v>156203</v>
      </c>
      <c r="M39918" t="s">
        <v>25705</v>
      </c>
      <c r="N39918" t="s">
        <v>54</v>
      </c>
      <c r="O39918" t="s">
        <v>232640</v>
      </c>
      <c r="P39918" t="s">
        <v>262639</v>
      </c>
    </row>
    <row r="39919" spans="1:16" x14ac:dyDescent="0.3">
      <c r="A39919" t="s">
        <v>58219</v>
      </c>
      <c r="B39919" t="s">
        <v>11</v>
      </c>
      <c r="C39919">
        <v>47</v>
      </c>
      <c r="D39919" t="s">
        <v>116239</v>
      </c>
      <c r="E39919" t="s">
        <v>260</v>
      </c>
      <c r="F39919" t="s">
        <v>1967</v>
      </c>
      <c r="G39919" t="s">
        <v>587</v>
      </c>
      <c r="H39919" t="s">
        <v>1968</v>
      </c>
      <c r="I39919" t="s">
        <v>116248</v>
      </c>
      <c r="J39919" t="s">
        <v>31</v>
      </c>
      <c r="K39919" s="1">
        <v>44710</v>
      </c>
      <c r="L39919" t="s">
        <v>156204</v>
      </c>
      <c r="M39919" t="s">
        <v>1969</v>
      </c>
      <c r="N39919" t="s">
        <v>18</v>
      </c>
      <c r="O39919" t="s">
        <v>215143</v>
      </c>
      <c r="P39919" t="s">
        <v>262640</v>
      </c>
    </row>
    <row r="39920" spans="1:16" x14ac:dyDescent="0.3">
      <c r="A39920" t="s">
        <v>58220</v>
      </c>
      <c r="B39920" t="s">
        <v>11</v>
      </c>
      <c r="C39920">
        <v>19</v>
      </c>
      <c r="D39920" t="s">
        <v>116240</v>
      </c>
      <c r="E39920" t="s">
        <v>260</v>
      </c>
      <c r="F39920" t="s">
        <v>8056</v>
      </c>
      <c r="G39920" t="s">
        <v>103</v>
      </c>
      <c r="H39920" t="s">
        <v>134</v>
      </c>
      <c r="I39920" t="s">
        <v>116252</v>
      </c>
      <c r="J39920" t="s">
        <v>46</v>
      </c>
      <c r="K39920" s="1">
        <v>44643</v>
      </c>
      <c r="L39920" t="s">
        <v>156205</v>
      </c>
      <c r="M39920" t="s">
        <v>8057</v>
      </c>
      <c r="N39920" t="s">
        <v>38</v>
      </c>
      <c r="O39920" t="s">
        <v>219245</v>
      </c>
      <c r="P39920" t="s">
        <v>262641</v>
      </c>
    </row>
    <row r="39921" spans="1:16" x14ac:dyDescent="0.3">
      <c r="A39921" t="s">
        <v>58221</v>
      </c>
      <c r="B39921" t="s">
        <v>20</v>
      </c>
      <c r="C39921">
        <v>78</v>
      </c>
      <c r="D39921" t="s">
        <v>109839</v>
      </c>
      <c r="E39921" t="s">
        <v>113</v>
      </c>
      <c r="F39921" t="s">
        <v>15172</v>
      </c>
      <c r="G39921" t="s">
        <v>52</v>
      </c>
      <c r="H39921" t="s">
        <v>51</v>
      </c>
      <c r="I39921" t="s">
        <v>116248</v>
      </c>
      <c r="J39921" t="s">
        <v>31</v>
      </c>
      <c r="K39921" s="1">
        <v>44827</v>
      </c>
      <c r="L39921" t="s">
        <v>156206</v>
      </c>
      <c r="M39921" t="s">
        <v>15173</v>
      </c>
      <c r="N39921" t="s">
        <v>38</v>
      </c>
      <c r="O39921" t="s">
        <v>224368</v>
      </c>
      <c r="P39921" t="s">
        <v>262642</v>
      </c>
    </row>
    <row r="39922" spans="1:16" x14ac:dyDescent="0.3">
      <c r="A39922" t="s">
        <v>58222</v>
      </c>
      <c r="B39922" t="s">
        <v>11</v>
      </c>
      <c r="C39922">
        <v>23</v>
      </c>
      <c r="D39922" t="s">
        <v>116238</v>
      </c>
      <c r="E39922" t="s">
        <v>35</v>
      </c>
      <c r="F39922" t="s">
        <v>22195</v>
      </c>
      <c r="G39922" t="s">
        <v>1586</v>
      </c>
      <c r="H39922" t="s">
        <v>1585</v>
      </c>
      <c r="I39922" t="s">
        <v>116248</v>
      </c>
      <c r="J39922" t="s">
        <v>31</v>
      </c>
      <c r="K39922" s="1">
        <v>44905</v>
      </c>
      <c r="L39922" t="s">
        <v>156207</v>
      </c>
      <c r="M39922" t="s">
        <v>22196</v>
      </c>
      <c r="N39922" t="s">
        <v>38</v>
      </c>
      <c r="O39922" t="s">
        <v>229795</v>
      </c>
      <c r="P39922" t="s">
        <v>262643</v>
      </c>
    </row>
    <row r="39923" spans="1:16" x14ac:dyDescent="0.3">
      <c r="A39923" t="s">
        <v>58223</v>
      </c>
      <c r="B39923" t="s">
        <v>11</v>
      </c>
      <c r="C39923">
        <v>7</v>
      </c>
      <c r="D39923" t="s">
        <v>13222</v>
      </c>
      <c r="E39923" t="s">
        <v>43</v>
      </c>
      <c r="F39923" t="s">
        <v>24066</v>
      </c>
      <c r="G39923" t="s">
        <v>1429</v>
      </c>
      <c r="H39923" t="s">
        <v>3490</v>
      </c>
      <c r="I39923" t="s">
        <v>116248</v>
      </c>
      <c r="J39923" t="s">
        <v>31</v>
      </c>
      <c r="K39923" s="1">
        <v>44567</v>
      </c>
      <c r="L39923" t="s">
        <v>156208</v>
      </c>
      <c r="M39923" t="s">
        <v>24067</v>
      </c>
      <c r="N39923" t="s">
        <v>38</v>
      </c>
      <c r="O39923" t="s">
        <v>231303</v>
      </c>
      <c r="P39923" t="s">
        <v>262644</v>
      </c>
    </row>
    <row r="39924" spans="1:16" x14ac:dyDescent="0.3">
      <c r="A39924" t="s">
        <v>58224</v>
      </c>
      <c r="B39924" t="s">
        <v>20</v>
      </c>
      <c r="C39924">
        <v>62</v>
      </c>
      <c r="D39924" t="s">
        <v>109839</v>
      </c>
      <c r="E39924" t="s">
        <v>12</v>
      </c>
      <c r="F39924" t="s">
        <v>33323</v>
      </c>
      <c r="G39924" t="s">
        <v>873</v>
      </c>
      <c r="H39924" t="s">
        <v>872</v>
      </c>
      <c r="I39924" t="s">
        <v>116260</v>
      </c>
      <c r="J39924" t="s">
        <v>85</v>
      </c>
      <c r="K39924" s="1">
        <v>44562</v>
      </c>
      <c r="L39924" t="s">
        <v>156209</v>
      </c>
      <c r="M39924" t="s">
        <v>33324</v>
      </c>
      <c r="N39924" t="s">
        <v>38</v>
      </c>
      <c r="O39924" t="s">
        <v>239170</v>
      </c>
      <c r="P39924" t="s">
        <v>262645</v>
      </c>
    </row>
    <row r="39925" spans="1:16" x14ac:dyDescent="0.3">
      <c r="A39925" t="s">
        <v>58225</v>
      </c>
      <c r="B39925" t="s">
        <v>20</v>
      </c>
      <c r="C39925">
        <v>38</v>
      </c>
      <c r="D39925" t="s">
        <v>116239</v>
      </c>
      <c r="E39925" t="s">
        <v>12</v>
      </c>
      <c r="F39925" t="s">
        <v>18633</v>
      </c>
      <c r="G39925" t="s">
        <v>43</v>
      </c>
      <c r="H39925" t="s">
        <v>45</v>
      </c>
      <c r="I39925" t="s">
        <v>116252</v>
      </c>
      <c r="J39925" t="s">
        <v>46</v>
      </c>
      <c r="K39925" s="1">
        <v>44669</v>
      </c>
      <c r="L39925" t="s">
        <v>156210</v>
      </c>
      <c r="M39925" t="s">
        <v>18634</v>
      </c>
      <c r="N39925" t="s">
        <v>18</v>
      </c>
      <c r="O39925" t="s">
        <v>226995</v>
      </c>
      <c r="P39925" t="s">
        <v>262646</v>
      </c>
    </row>
    <row r="39926" spans="1:16" x14ac:dyDescent="0.3">
      <c r="A39926" t="s">
        <v>58226</v>
      </c>
      <c r="B39926" t="s">
        <v>20</v>
      </c>
      <c r="C39926">
        <v>20</v>
      </c>
      <c r="D39926" t="s">
        <v>116240</v>
      </c>
      <c r="E39926" t="s">
        <v>113</v>
      </c>
      <c r="F39926" t="s">
        <v>11186</v>
      </c>
      <c r="G39926" t="s">
        <v>15</v>
      </c>
      <c r="H39926" t="s">
        <v>14</v>
      </c>
      <c r="I39926" t="s">
        <v>116245</v>
      </c>
      <c r="J39926" t="s">
        <v>16</v>
      </c>
      <c r="K39926" s="1">
        <v>44886</v>
      </c>
      <c r="L39926" t="s">
        <v>156211</v>
      </c>
      <c r="M39926" t="s">
        <v>11187</v>
      </c>
      <c r="N39926" t="s">
        <v>54</v>
      </c>
      <c r="O39926" t="s">
        <v>221464</v>
      </c>
      <c r="P39926" t="s">
        <v>262647</v>
      </c>
    </row>
    <row r="39927" spans="1:16" x14ac:dyDescent="0.3">
      <c r="A39927" t="s">
        <v>58227</v>
      </c>
      <c r="B39927" t="s">
        <v>20</v>
      </c>
      <c r="C39927">
        <v>5</v>
      </c>
      <c r="D39927" t="s">
        <v>13222</v>
      </c>
      <c r="E39927" t="s">
        <v>426</v>
      </c>
      <c r="F39927" t="s">
        <v>25534</v>
      </c>
      <c r="G39927" t="s">
        <v>266</v>
      </c>
      <c r="H39927" t="s">
        <v>265</v>
      </c>
      <c r="I39927" t="s">
        <v>116265</v>
      </c>
      <c r="J39927" t="s">
        <v>100</v>
      </c>
      <c r="K39927" s="1">
        <v>44906</v>
      </c>
      <c r="L39927" t="s">
        <v>156212</v>
      </c>
      <c r="M39927" t="s">
        <v>25535</v>
      </c>
      <c r="N39927" t="s">
        <v>18</v>
      </c>
      <c r="O39927" t="s">
        <v>232503</v>
      </c>
      <c r="P39927" t="s">
        <v>262648</v>
      </c>
    </row>
    <row r="39928" spans="1:16" x14ac:dyDescent="0.3">
      <c r="A39928" t="s">
        <v>58228</v>
      </c>
      <c r="B39928" t="s">
        <v>20</v>
      </c>
      <c r="C39928">
        <v>42</v>
      </c>
      <c r="D39928" t="s">
        <v>116239</v>
      </c>
      <c r="E39928" t="s">
        <v>113</v>
      </c>
      <c r="F39928" t="s">
        <v>6578</v>
      </c>
      <c r="G39928" t="s">
        <v>266</v>
      </c>
      <c r="H39928" t="s">
        <v>265</v>
      </c>
      <c r="I39928" t="s">
        <v>116265</v>
      </c>
      <c r="J39928" t="s">
        <v>100</v>
      </c>
      <c r="K39928" s="1">
        <v>44610</v>
      </c>
      <c r="L39928" t="s">
        <v>156213</v>
      </c>
      <c r="M39928" t="s">
        <v>38501</v>
      </c>
      <c r="N39928" t="s">
        <v>18</v>
      </c>
      <c r="O39928" t="s">
        <v>243833</v>
      </c>
      <c r="P39928" t="s">
        <v>262649</v>
      </c>
    </row>
    <row r="39929" spans="1:16" x14ac:dyDescent="0.3">
      <c r="A39929" t="s">
        <v>58229</v>
      </c>
      <c r="B39929" t="s">
        <v>11</v>
      </c>
      <c r="C39929">
        <v>81</v>
      </c>
      <c r="D39929" t="s">
        <v>109839</v>
      </c>
      <c r="E39929" t="s">
        <v>155</v>
      </c>
      <c r="F39929" t="s">
        <v>30214</v>
      </c>
      <c r="G39929" t="s">
        <v>155</v>
      </c>
      <c r="H39929" t="s">
        <v>964</v>
      </c>
      <c r="I39929" t="s">
        <v>116252</v>
      </c>
      <c r="J39929" t="s">
        <v>46</v>
      </c>
      <c r="K39929" s="1">
        <v>44750</v>
      </c>
      <c r="L39929" t="s">
        <v>156214</v>
      </c>
      <c r="M39929" t="s">
        <v>30215</v>
      </c>
      <c r="N39929" t="s">
        <v>54</v>
      </c>
      <c r="O39929" t="s">
        <v>236465</v>
      </c>
      <c r="P39929" t="s">
        <v>262650</v>
      </c>
    </row>
    <row r="39930" spans="1:16" x14ac:dyDescent="0.3">
      <c r="A39930" t="s">
        <v>58230</v>
      </c>
      <c r="B39930" t="s">
        <v>20</v>
      </c>
      <c r="C39930">
        <v>13</v>
      </c>
      <c r="D39930" t="s">
        <v>116240</v>
      </c>
      <c r="E39930" t="s">
        <v>78</v>
      </c>
      <c r="F39930" t="s">
        <v>17307</v>
      </c>
      <c r="G39930" t="s">
        <v>788</v>
      </c>
      <c r="H39930" t="s">
        <v>787</v>
      </c>
      <c r="I39930" t="s">
        <v>116262</v>
      </c>
      <c r="J39930" t="s">
        <v>91</v>
      </c>
      <c r="K39930" s="1">
        <v>44855</v>
      </c>
      <c r="L39930" t="s">
        <v>156215</v>
      </c>
      <c r="M39930" t="s">
        <v>17308</v>
      </c>
      <c r="N39930" t="s">
        <v>18</v>
      </c>
      <c r="O39930" t="s">
        <v>225972</v>
      </c>
      <c r="P39930" t="s">
        <v>262651</v>
      </c>
    </row>
    <row r="39931" spans="1:16" x14ac:dyDescent="0.3">
      <c r="A39931" t="s">
        <v>58231</v>
      </c>
      <c r="B39931" t="s">
        <v>11</v>
      </c>
      <c r="C39931">
        <v>24</v>
      </c>
      <c r="D39931" t="s">
        <v>116238</v>
      </c>
      <c r="E39931" t="s">
        <v>305</v>
      </c>
      <c r="F39931" t="s">
        <v>28436</v>
      </c>
      <c r="G39931" t="s">
        <v>90</v>
      </c>
      <c r="H39931" t="s">
        <v>89</v>
      </c>
      <c r="I39931" t="s">
        <v>116262</v>
      </c>
      <c r="J39931" t="s">
        <v>91</v>
      </c>
      <c r="K39931" s="1">
        <v>44648</v>
      </c>
      <c r="L39931" t="s">
        <v>156216</v>
      </c>
      <c r="M39931" t="s">
        <v>28437</v>
      </c>
      <c r="N39931" t="s">
        <v>54</v>
      </c>
      <c r="O39931" t="s">
        <v>234933</v>
      </c>
      <c r="P39931" t="s">
        <v>262652</v>
      </c>
    </row>
    <row r="39932" spans="1:16" x14ac:dyDescent="0.3">
      <c r="A39932" t="s">
        <v>58232</v>
      </c>
      <c r="B39932" t="s">
        <v>20</v>
      </c>
      <c r="C39932">
        <v>52</v>
      </c>
      <c r="D39932" t="s">
        <v>116239</v>
      </c>
      <c r="E39932" t="s">
        <v>113</v>
      </c>
      <c r="F39932" t="s">
        <v>40621</v>
      </c>
      <c r="G39932" t="s">
        <v>1583</v>
      </c>
      <c r="H39932" t="s">
        <v>16959</v>
      </c>
      <c r="I39932" t="s">
        <v>116260</v>
      </c>
      <c r="J39932" t="s">
        <v>85</v>
      </c>
      <c r="K39932" s="1">
        <v>44740</v>
      </c>
      <c r="L39932" t="s">
        <v>156217</v>
      </c>
      <c r="M39932" t="s">
        <v>40622</v>
      </c>
      <c r="N39932" t="s">
        <v>54</v>
      </c>
      <c r="O39932" t="s">
        <v>245792</v>
      </c>
      <c r="P39932" t="s">
        <v>262653</v>
      </c>
    </row>
    <row r="39933" spans="1:16" x14ac:dyDescent="0.3">
      <c r="A39933" t="s">
        <v>58233</v>
      </c>
      <c r="B39933" t="s">
        <v>20</v>
      </c>
      <c r="C39933">
        <v>83</v>
      </c>
      <c r="D39933" t="s">
        <v>109839</v>
      </c>
      <c r="E39933" t="s">
        <v>113</v>
      </c>
      <c r="F39933" t="s">
        <v>32678</v>
      </c>
      <c r="G39933" t="s">
        <v>149</v>
      </c>
      <c r="H39933" t="s">
        <v>148</v>
      </c>
      <c r="I39933" t="s">
        <v>116260</v>
      </c>
      <c r="J39933" t="s">
        <v>85</v>
      </c>
      <c r="K39933" s="1">
        <v>44745</v>
      </c>
      <c r="L39933" t="s">
        <v>156218</v>
      </c>
      <c r="M39933" t="s">
        <v>32679</v>
      </c>
      <c r="N39933" t="s">
        <v>54</v>
      </c>
      <c r="O39933" t="s">
        <v>238602</v>
      </c>
      <c r="P39933" t="s">
        <v>262654</v>
      </c>
    </row>
    <row r="39934" spans="1:16" x14ac:dyDescent="0.3">
      <c r="A39934" t="s">
        <v>58234</v>
      </c>
      <c r="B39934" t="s">
        <v>11</v>
      </c>
      <c r="C39934">
        <v>11</v>
      </c>
      <c r="D39934" t="s">
        <v>13222</v>
      </c>
      <c r="E39934" t="s">
        <v>12</v>
      </c>
      <c r="F39934" t="s">
        <v>42498</v>
      </c>
      <c r="G39934" t="s">
        <v>788</v>
      </c>
      <c r="H39934" t="s">
        <v>787</v>
      </c>
      <c r="I39934" t="s">
        <v>116262</v>
      </c>
      <c r="J39934" t="s">
        <v>91</v>
      </c>
      <c r="K39934" s="1">
        <v>44761</v>
      </c>
      <c r="L39934" t="s">
        <v>156219</v>
      </c>
      <c r="M39934" t="s">
        <v>42499</v>
      </c>
      <c r="N39934" t="s">
        <v>54</v>
      </c>
      <c r="O39934" t="s">
        <v>247547</v>
      </c>
      <c r="P39934" t="s">
        <v>262655</v>
      </c>
    </row>
    <row r="39935" spans="1:16" x14ac:dyDescent="0.3">
      <c r="A39935" t="s">
        <v>58235</v>
      </c>
      <c r="B39935" t="s">
        <v>11</v>
      </c>
      <c r="C39935">
        <v>63</v>
      </c>
      <c r="D39935" t="s">
        <v>109839</v>
      </c>
      <c r="E39935" t="s">
        <v>35</v>
      </c>
      <c r="F39935" t="s">
        <v>57</v>
      </c>
      <c r="G39935" t="s">
        <v>43</v>
      </c>
      <c r="H39935" t="s">
        <v>45</v>
      </c>
      <c r="I39935" t="s">
        <v>116252</v>
      </c>
      <c r="J39935" t="s">
        <v>46</v>
      </c>
      <c r="K39935" s="1">
        <v>44587</v>
      </c>
      <c r="L39935" t="s">
        <v>156220</v>
      </c>
      <c r="M39935" t="s">
        <v>58</v>
      </c>
      <c r="N39935" t="s">
        <v>38</v>
      </c>
      <c r="O39935" t="s">
        <v>214030</v>
      </c>
      <c r="P39935" t="s">
        <v>262656</v>
      </c>
    </row>
    <row r="39936" spans="1:16" x14ac:dyDescent="0.3">
      <c r="A39936" t="s">
        <v>58236</v>
      </c>
      <c r="B39936" t="s">
        <v>11</v>
      </c>
      <c r="C39936">
        <v>53</v>
      </c>
      <c r="D39936" t="s">
        <v>116239</v>
      </c>
      <c r="E39936" t="s">
        <v>27</v>
      </c>
      <c r="F39936" t="s">
        <v>7080</v>
      </c>
      <c r="G39936" t="s">
        <v>66</v>
      </c>
      <c r="H39936" t="s">
        <v>2072</v>
      </c>
      <c r="I39936" t="s">
        <v>116260</v>
      </c>
      <c r="J39936" t="s">
        <v>85</v>
      </c>
      <c r="K39936" s="1">
        <v>44666</v>
      </c>
      <c r="L39936" t="s">
        <v>156221</v>
      </c>
      <c r="M39936" t="s">
        <v>7081</v>
      </c>
      <c r="N39936" t="s">
        <v>54</v>
      </c>
      <c r="O39936" t="s">
        <v>218564</v>
      </c>
      <c r="P39936" t="s">
        <v>262657</v>
      </c>
    </row>
    <row r="39937" spans="1:16" x14ac:dyDescent="0.3">
      <c r="A39937" t="s">
        <v>58237</v>
      </c>
      <c r="B39937" t="s">
        <v>20</v>
      </c>
      <c r="C39937">
        <v>52</v>
      </c>
      <c r="D39937" t="s">
        <v>116239</v>
      </c>
      <c r="E39937" t="s">
        <v>336</v>
      </c>
      <c r="F39937" t="s">
        <v>5213</v>
      </c>
      <c r="G39937" t="s">
        <v>532</v>
      </c>
      <c r="H39937" t="s">
        <v>762</v>
      </c>
      <c r="I39937" t="s">
        <v>116252</v>
      </c>
      <c r="J39937" t="s">
        <v>46</v>
      </c>
      <c r="K39937" s="1">
        <v>44576</v>
      </c>
      <c r="L39937" t="s">
        <v>156222</v>
      </c>
      <c r="M39937" t="s">
        <v>5214</v>
      </c>
      <c r="N39937" t="s">
        <v>38</v>
      </c>
      <c r="O39937" t="s">
        <v>217281</v>
      </c>
      <c r="P39937" t="s">
        <v>262658</v>
      </c>
    </row>
    <row r="39938" spans="1:16" x14ac:dyDescent="0.3">
      <c r="A39938" t="s">
        <v>58238</v>
      </c>
      <c r="B39938" t="s">
        <v>11</v>
      </c>
      <c r="C39938">
        <v>40</v>
      </c>
      <c r="D39938" t="s">
        <v>116239</v>
      </c>
      <c r="E39938" t="s">
        <v>35</v>
      </c>
      <c r="F39938" t="s">
        <v>11295</v>
      </c>
      <c r="G39938" t="s">
        <v>73</v>
      </c>
      <c r="H39938" t="s">
        <v>72</v>
      </c>
      <c r="I39938" t="s">
        <v>116245</v>
      </c>
      <c r="J39938" t="s">
        <v>16</v>
      </c>
      <c r="K39938" s="1">
        <v>44846</v>
      </c>
      <c r="L39938" t="s">
        <v>156223</v>
      </c>
      <c r="M39938" t="s">
        <v>11296</v>
      </c>
      <c r="N39938" t="s">
        <v>38</v>
      </c>
      <c r="O39938" t="s">
        <v>221542</v>
      </c>
      <c r="P39938" t="s">
        <v>262659</v>
      </c>
    </row>
    <row r="39939" spans="1:16" x14ac:dyDescent="0.3">
      <c r="A39939" t="s">
        <v>58239</v>
      </c>
      <c r="B39939" t="s">
        <v>20</v>
      </c>
      <c r="C39939">
        <v>28</v>
      </c>
      <c r="D39939" t="s">
        <v>116238</v>
      </c>
      <c r="E39939" t="s">
        <v>344</v>
      </c>
      <c r="F39939" t="s">
        <v>6939</v>
      </c>
      <c r="G39939" t="s">
        <v>6941</v>
      </c>
      <c r="H39939" t="s">
        <v>6940</v>
      </c>
      <c r="I39939" t="s">
        <v>116260</v>
      </c>
      <c r="J39939" t="s">
        <v>85</v>
      </c>
      <c r="K39939" s="1">
        <v>44613</v>
      </c>
      <c r="L39939" t="s">
        <v>156224</v>
      </c>
      <c r="M39939" t="s">
        <v>6942</v>
      </c>
      <c r="N39939" t="s">
        <v>38</v>
      </c>
      <c r="O39939" t="s">
        <v>218466</v>
      </c>
      <c r="P39939" t="s">
        <v>262660</v>
      </c>
    </row>
    <row r="39940" spans="1:16" x14ac:dyDescent="0.3">
      <c r="A39940" t="s">
        <v>58240</v>
      </c>
      <c r="B39940" t="s">
        <v>20</v>
      </c>
      <c r="C39940">
        <v>16</v>
      </c>
      <c r="D39940" t="s">
        <v>116240</v>
      </c>
      <c r="E39940" t="s">
        <v>132</v>
      </c>
      <c r="F39940" t="s">
        <v>4257</v>
      </c>
      <c r="G39940" t="s">
        <v>395</v>
      </c>
      <c r="H39940" t="s">
        <v>437</v>
      </c>
      <c r="I39940" t="s">
        <v>116245</v>
      </c>
      <c r="J39940" t="s">
        <v>16</v>
      </c>
      <c r="K39940" s="1">
        <v>44856</v>
      </c>
      <c r="L39940" t="s">
        <v>156225</v>
      </c>
      <c r="M39940" t="s">
        <v>4258</v>
      </c>
      <c r="N39940" t="s">
        <v>18</v>
      </c>
      <c r="O39940" t="s">
        <v>216636</v>
      </c>
      <c r="P39940" t="s">
        <v>262661</v>
      </c>
    </row>
    <row r="39941" spans="1:16" x14ac:dyDescent="0.3">
      <c r="A39941" t="s">
        <v>58241</v>
      </c>
      <c r="B39941" t="s">
        <v>20</v>
      </c>
      <c r="C39941">
        <v>35</v>
      </c>
      <c r="D39941" t="s">
        <v>116238</v>
      </c>
      <c r="E39941" t="s">
        <v>1139</v>
      </c>
      <c r="F39941" t="s">
        <v>18812</v>
      </c>
      <c r="G39941" t="s">
        <v>15</v>
      </c>
      <c r="H39941" t="s">
        <v>14</v>
      </c>
      <c r="I39941" t="s">
        <v>116245</v>
      </c>
      <c r="J39941" t="s">
        <v>16</v>
      </c>
      <c r="K39941" s="1">
        <v>44891</v>
      </c>
      <c r="L39941" t="s">
        <v>156226</v>
      </c>
      <c r="M39941" t="s">
        <v>18813</v>
      </c>
      <c r="N39941" t="s">
        <v>18</v>
      </c>
      <c r="O39941" t="s">
        <v>227137</v>
      </c>
      <c r="P39941" t="s">
        <v>262662</v>
      </c>
    </row>
    <row r="39942" spans="1:16" x14ac:dyDescent="0.3">
      <c r="A39942" t="s">
        <v>58242</v>
      </c>
      <c r="B39942" t="s">
        <v>11</v>
      </c>
      <c r="C39942">
        <v>9</v>
      </c>
      <c r="D39942" t="s">
        <v>13222</v>
      </c>
      <c r="E39942" t="s">
        <v>1074</v>
      </c>
      <c r="F39942" t="s">
        <v>2658</v>
      </c>
      <c r="G39942" t="s">
        <v>116267</v>
      </c>
      <c r="H39942" t="s">
        <v>105</v>
      </c>
      <c r="I39942" t="s">
        <v>116252</v>
      </c>
      <c r="J39942" t="s">
        <v>46</v>
      </c>
      <c r="K39942" s="1">
        <v>44859</v>
      </c>
      <c r="L39942" t="s">
        <v>156227</v>
      </c>
      <c r="M39942" t="s">
        <v>2659</v>
      </c>
      <c r="N39942" t="s">
        <v>54</v>
      </c>
      <c r="O39942" t="s">
        <v>215591</v>
      </c>
      <c r="P39942" t="s">
        <v>262663</v>
      </c>
    </row>
    <row r="39943" spans="1:16" x14ac:dyDescent="0.3">
      <c r="A39943" t="s">
        <v>58243</v>
      </c>
      <c r="B39943" t="s">
        <v>20</v>
      </c>
      <c r="C39943">
        <v>27</v>
      </c>
      <c r="D39943" t="s">
        <v>116238</v>
      </c>
      <c r="E39943" t="s">
        <v>35</v>
      </c>
      <c r="F39943" t="s">
        <v>20802</v>
      </c>
      <c r="G39943" t="s">
        <v>285</v>
      </c>
      <c r="H39943" t="s">
        <v>100</v>
      </c>
      <c r="I39943" t="s">
        <v>116260</v>
      </c>
      <c r="J39943" t="s">
        <v>85</v>
      </c>
      <c r="K39943" s="1">
        <v>44869</v>
      </c>
      <c r="L39943" t="s">
        <v>156228</v>
      </c>
      <c r="M39943" t="s">
        <v>20803</v>
      </c>
      <c r="N39943" t="s">
        <v>38</v>
      </c>
      <c r="O39943" t="s">
        <v>228694</v>
      </c>
      <c r="P39943" t="s">
        <v>262664</v>
      </c>
    </row>
    <row r="39944" spans="1:16" x14ac:dyDescent="0.3">
      <c r="A39944" t="s">
        <v>58244</v>
      </c>
      <c r="B39944" t="s">
        <v>11</v>
      </c>
      <c r="C39944">
        <v>64</v>
      </c>
      <c r="D39944" t="s">
        <v>109839</v>
      </c>
      <c r="E39944" t="s">
        <v>35</v>
      </c>
      <c r="F39944" t="s">
        <v>14785</v>
      </c>
      <c r="G39944" t="s">
        <v>680</v>
      </c>
      <c r="H39944" t="s">
        <v>933</v>
      </c>
      <c r="I39944" t="s">
        <v>116248</v>
      </c>
      <c r="J39944" t="s">
        <v>31</v>
      </c>
      <c r="K39944" s="1">
        <v>44638</v>
      </c>
      <c r="L39944" t="s">
        <v>156229</v>
      </c>
      <c r="M39944" t="s">
        <v>14786</v>
      </c>
      <c r="N39944" t="s">
        <v>18</v>
      </c>
      <c r="O39944" t="s">
        <v>224086</v>
      </c>
      <c r="P39944" t="s">
        <v>262665</v>
      </c>
    </row>
    <row r="39945" spans="1:16" x14ac:dyDescent="0.3">
      <c r="A39945" t="s">
        <v>58245</v>
      </c>
      <c r="B39945" t="s">
        <v>11</v>
      </c>
      <c r="C39945">
        <v>59</v>
      </c>
      <c r="D39945" t="s">
        <v>116239</v>
      </c>
      <c r="E39945" t="s">
        <v>344</v>
      </c>
      <c r="F39945" t="s">
        <v>22768</v>
      </c>
      <c r="G39945" t="s">
        <v>15</v>
      </c>
      <c r="H39945" t="s">
        <v>14</v>
      </c>
      <c r="I39945" t="s">
        <v>116245</v>
      </c>
      <c r="J39945" t="s">
        <v>16</v>
      </c>
      <c r="K39945" s="1">
        <v>44891</v>
      </c>
      <c r="L39945" t="s">
        <v>156230</v>
      </c>
      <c r="M39945" t="s">
        <v>22769</v>
      </c>
      <c r="N39945" t="s">
        <v>38</v>
      </c>
      <c r="O39945" t="s">
        <v>230258</v>
      </c>
      <c r="P39945" t="s">
        <v>262666</v>
      </c>
    </row>
    <row r="39946" spans="1:16" x14ac:dyDescent="0.3">
      <c r="A39946" t="s">
        <v>58246</v>
      </c>
      <c r="B39946" t="s">
        <v>20</v>
      </c>
      <c r="C39946">
        <v>90</v>
      </c>
      <c r="D39946" t="s">
        <v>109839</v>
      </c>
      <c r="E39946" t="s">
        <v>123</v>
      </c>
      <c r="F39946" t="s">
        <v>28721</v>
      </c>
      <c r="G39946" t="s">
        <v>15</v>
      </c>
      <c r="H39946" t="s">
        <v>14</v>
      </c>
      <c r="I39946" t="s">
        <v>116245</v>
      </c>
      <c r="J39946" t="s">
        <v>16</v>
      </c>
      <c r="K39946" s="1">
        <v>44719</v>
      </c>
      <c r="L39946" t="s">
        <v>156231</v>
      </c>
      <c r="M39946" t="s">
        <v>28722</v>
      </c>
      <c r="N39946" t="s">
        <v>38</v>
      </c>
      <c r="O39946" t="s">
        <v>235166</v>
      </c>
      <c r="P39946" t="s">
        <v>262667</v>
      </c>
    </row>
    <row r="39947" spans="1:16" x14ac:dyDescent="0.3">
      <c r="A39947" t="s">
        <v>58247</v>
      </c>
      <c r="B39947" t="s">
        <v>11</v>
      </c>
      <c r="C39947">
        <v>1</v>
      </c>
      <c r="D39947" t="s">
        <v>116241</v>
      </c>
      <c r="E39947" t="s">
        <v>103</v>
      </c>
      <c r="F39947" t="s">
        <v>4395</v>
      </c>
      <c r="G39947" t="s">
        <v>207</v>
      </c>
      <c r="H39947" t="s">
        <v>206</v>
      </c>
      <c r="I39947" t="s">
        <v>116245</v>
      </c>
      <c r="J39947" t="s">
        <v>16</v>
      </c>
      <c r="K39947" s="1">
        <v>44693</v>
      </c>
      <c r="L39947" t="s">
        <v>156232</v>
      </c>
      <c r="M39947" t="s">
        <v>4396</v>
      </c>
      <c r="N39947" t="s">
        <v>38</v>
      </c>
      <c r="O39947" t="s">
        <v>216727</v>
      </c>
      <c r="P39947" t="s">
        <v>262668</v>
      </c>
    </row>
    <row r="39948" spans="1:16" x14ac:dyDescent="0.3">
      <c r="A39948" t="s">
        <v>58248</v>
      </c>
      <c r="B39948" t="s">
        <v>11</v>
      </c>
      <c r="C39948">
        <v>72</v>
      </c>
      <c r="D39948" t="s">
        <v>109839</v>
      </c>
      <c r="E39948" t="s">
        <v>78</v>
      </c>
      <c r="F39948" t="s">
        <v>18759</v>
      </c>
      <c r="G39948" t="s">
        <v>43</v>
      </c>
      <c r="H39948" t="s">
        <v>45</v>
      </c>
      <c r="I39948" t="s">
        <v>116252</v>
      </c>
      <c r="J39948" t="s">
        <v>46</v>
      </c>
      <c r="K39948" s="1">
        <v>44738</v>
      </c>
      <c r="L39948" t="s">
        <v>156233</v>
      </c>
      <c r="M39948" t="s">
        <v>18760</v>
      </c>
      <c r="N39948" t="s">
        <v>18</v>
      </c>
      <c r="O39948" t="s">
        <v>227095</v>
      </c>
      <c r="P39948" t="s">
        <v>262669</v>
      </c>
    </row>
    <row r="39949" spans="1:16" x14ac:dyDescent="0.3">
      <c r="A39949" t="s">
        <v>58249</v>
      </c>
      <c r="B39949" t="s">
        <v>11</v>
      </c>
      <c r="C39949">
        <v>32</v>
      </c>
      <c r="D39949" t="s">
        <v>116238</v>
      </c>
      <c r="E39949" t="s">
        <v>103</v>
      </c>
      <c r="F39949" t="s">
        <v>9763</v>
      </c>
      <c r="G39949" t="s">
        <v>329</v>
      </c>
      <c r="H39949" t="s">
        <v>328</v>
      </c>
      <c r="I39949" t="s">
        <v>116248</v>
      </c>
      <c r="J39949" t="s">
        <v>31</v>
      </c>
      <c r="K39949" s="1">
        <v>44782</v>
      </c>
      <c r="L39949" t="s">
        <v>156234</v>
      </c>
      <c r="M39949" t="s">
        <v>9764</v>
      </c>
      <c r="N39949" t="s">
        <v>38</v>
      </c>
      <c r="O39949" t="s">
        <v>220444</v>
      </c>
      <c r="P39949" t="s">
        <v>262670</v>
      </c>
    </row>
    <row r="39950" spans="1:16" x14ac:dyDescent="0.3">
      <c r="A39950" t="s">
        <v>58250</v>
      </c>
      <c r="B39950" t="s">
        <v>20</v>
      </c>
      <c r="C39950">
        <v>82</v>
      </c>
      <c r="D39950" t="s">
        <v>109839</v>
      </c>
      <c r="E39950" t="s">
        <v>81</v>
      </c>
      <c r="F39950" t="s">
        <v>20638</v>
      </c>
      <c r="G39950" t="s">
        <v>24</v>
      </c>
      <c r="H39950" t="s">
        <v>23</v>
      </c>
      <c r="I39950" t="s">
        <v>116245</v>
      </c>
      <c r="J39950" t="s">
        <v>16</v>
      </c>
      <c r="K39950" s="1">
        <v>44593</v>
      </c>
      <c r="L39950" t="s">
        <v>156235</v>
      </c>
      <c r="M39950" t="s">
        <v>20639</v>
      </c>
      <c r="N39950" t="s">
        <v>18</v>
      </c>
      <c r="O39950" t="s">
        <v>228562</v>
      </c>
      <c r="P39950" t="s">
        <v>262671</v>
      </c>
    </row>
    <row r="39951" spans="1:16" x14ac:dyDescent="0.3">
      <c r="A39951" t="s">
        <v>58251</v>
      </c>
      <c r="B39951" t="s">
        <v>20</v>
      </c>
      <c r="C39951">
        <v>24</v>
      </c>
      <c r="D39951" t="s">
        <v>116238</v>
      </c>
      <c r="E39951" t="s">
        <v>43</v>
      </c>
      <c r="F39951" t="s">
        <v>2964</v>
      </c>
      <c r="G39951" t="s">
        <v>117176</v>
      </c>
      <c r="H39951" t="s">
        <v>2965</v>
      </c>
      <c r="I39951" t="s">
        <v>116260</v>
      </c>
      <c r="J39951" t="s">
        <v>85</v>
      </c>
      <c r="K39951" s="1">
        <v>44708</v>
      </c>
      <c r="L39951" t="s">
        <v>156236</v>
      </c>
      <c r="M39951" t="s">
        <v>2966</v>
      </c>
      <c r="N39951" t="s">
        <v>38</v>
      </c>
      <c r="O39951" t="s">
        <v>215790</v>
      </c>
      <c r="P39951" t="s">
        <v>262672</v>
      </c>
    </row>
    <row r="39952" spans="1:16" x14ac:dyDescent="0.3">
      <c r="A39952" t="s">
        <v>58252</v>
      </c>
      <c r="B39952" t="s">
        <v>20</v>
      </c>
      <c r="C39952">
        <v>77</v>
      </c>
      <c r="D39952" t="s">
        <v>109839</v>
      </c>
      <c r="E39952" t="s">
        <v>174</v>
      </c>
      <c r="F39952" t="s">
        <v>10854</v>
      </c>
      <c r="G39952" t="s">
        <v>90</v>
      </c>
      <c r="H39952" t="s">
        <v>89</v>
      </c>
      <c r="I39952" t="s">
        <v>116262</v>
      </c>
      <c r="J39952" t="s">
        <v>91</v>
      </c>
      <c r="K39952" s="1">
        <v>44792</v>
      </c>
      <c r="L39952" t="s">
        <v>156237</v>
      </c>
      <c r="M39952" t="s">
        <v>10855</v>
      </c>
      <c r="N39952" t="s">
        <v>54</v>
      </c>
      <c r="O39952" t="s">
        <v>221227</v>
      </c>
      <c r="P39952" t="s">
        <v>262673</v>
      </c>
    </row>
    <row r="39953" spans="1:16" x14ac:dyDescent="0.3">
      <c r="A39953" t="s">
        <v>58253</v>
      </c>
      <c r="B39953" t="s">
        <v>11</v>
      </c>
      <c r="C39953">
        <v>36</v>
      </c>
      <c r="D39953" t="s">
        <v>116239</v>
      </c>
      <c r="E39953" t="s">
        <v>35</v>
      </c>
      <c r="F39953" t="s">
        <v>19905</v>
      </c>
      <c r="G39953" t="s">
        <v>15</v>
      </c>
      <c r="H39953" t="s">
        <v>14</v>
      </c>
      <c r="I39953" t="s">
        <v>116245</v>
      </c>
      <c r="J39953" t="s">
        <v>16</v>
      </c>
      <c r="K39953" s="1">
        <v>44888</v>
      </c>
      <c r="L39953" t="s">
        <v>156238</v>
      </c>
      <c r="M39953" t="s">
        <v>19906</v>
      </c>
      <c r="N39953" t="s">
        <v>38</v>
      </c>
      <c r="O39953" t="s">
        <v>227987</v>
      </c>
      <c r="P39953" t="s">
        <v>262674</v>
      </c>
    </row>
    <row r="39954" spans="1:16" x14ac:dyDescent="0.3">
      <c r="A39954" t="s">
        <v>58254</v>
      </c>
      <c r="B39954" t="s">
        <v>11</v>
      </c>
      <c r="C39954">
        <v>49</v>
      </c>
      <c r="D39954" t="s">
        <v>116239</v>
      </c>
      <c r="E39954" t="s">
        <v>27</v>
      </c>
      <c r="F39954" t="s">
        <v>56997</v>
      </c>
      <c r="G39954" t="s">
        <v>116297</v>
      </c>
      <c r="H39954" t="s">
        <v>224</v>
      </c>
      <c r="I39954" t="s">
        <v>116248</v>
      </c>
      <c r="J39954" t="s">
        <v>31</v>
      </c>
      <c r="K39954" s="1">
        <v>44879</v>
      </c>
      <c r="L39954" t="s">
        <v>156239</v>
      </c>
      <c r="M39954" t="s">
        <v>56998</v>
      </c>
      <c r="N39954" t="s">
        <v>38</v>
      </c>
      <c r="O39954" t="s">
        <v>261453</v>
      </c>
      <c r="P39954" t="s">
        <v>262675</v>
      </c>
    </row>
    <row r="39955" spans="1:16" x14ac:dyDescent="0.3">
      <c r="A39955" t="s">
        <v>58255</v>
      </c>
      <c r="B39955" t="s">
        <v>20</v>
      </c>
      <c r="C39955">
        <v>65</v>
      </c>
      <c r="D39955" t="s">
        <v>109839</v>
      </c>
      <c r="E39955" t="s">
        <v>30</v>
      </c>
      <c r="F39955" t="s">
        <v>22415</v>
      </c>
      <c r="G39955" t="s">
        <v>15</v>
      </c>
      <c r="H39955" t="s">
        <v>14</v>
      </c>
      <c r="I39955" t="s">
        <v>116245</v>
      </c>
      <c r="J39955" t="s">
        <v>16</v>
      </c>
      <c r="K39955" s="1">
        <v>44568</v>
      </c>
      <c r="L39955" t="s">
        <v>156240</v>
      </c>
      <c r="M39955" t="s">
        <v>22416</v>
      </c>
      <c r="N39955" t="s">
        <v>38</v>
      </c>
      <c r="O39955" t="s">
        <v>229971</v>
      </c>
      <c r="P39955" t="s">
        <v>262676</v>
      </c>
    </row>
    <row r="39956" spans="1:16" x14ac:dyDescent="0.3">
      <c r="A39956" t="s">
        <v>58256</v>
      </c>
      <c r="B39956" t="s">
        <v>11</v>
      </c>
      <c r="C39956">
        <v>63</v>
      </c>
      <c r="D39956" t="s">
        <v>109839</v>
      </c>
      <c r="E39956" t="s">
        <v>622</v>
      </c>
      <c r="F39956" t="s">
        <v>13936</v>
      </c>
      <c r="G39956" t="s">
        <v>392</v>
      </c>
      <c r="H39956" t="s">
        <v>391</v>
      </c>
      <c r="I39956" t="s">
        <v>116265</v>
      </c>
      <c r="J39956" t="s">
        <v>100</v>
      </c>
      <c r="K39956" s="1">
        <v>44602</v>
      </c>
      <c r="L39956" t="s">
        <v>156241</v>
      </c>
      <c r="M39956" t="s">
        <v>13937</v>
      </c>
      <c r="N39956" t="s">
        <v>38</v>
      </c>
      <c r="O39956" t="s">
        <v>223456</v>
      </c>
      <c r="P39956" t="s">
        <v>262677</v>
      </c>
    </row>
    <row r="39957" spans="1:16" x14ac:dyDescent="0.3">
      <c r="A39957" t="s">
        <v>58257</v>
      </c>
      <c r="B39957" t="s">
        <v>20</v>
      </c>
      <c r="C39957">
        <v>12</v>
      </c>
      <c r="D39957" t="s">
        <v>13222</v>
      </c>
      <c r="E39957" t="s">
        <v>113</v>
      </c>
      <c r="F39957" t="s">
        <v>7302</v>
      </c>
      <c r="G39957" t="s">
        <v>15</v>
      </c>
      <c r="H39957" t="s">
        <v>14</v>
      </c>
      <c r="I39957" t="s">
        <v>116245</v>
      </c>
      <c r="J39957" t="s">
        <v>16</v>
      </c>
      <c r="K39957" s="1">
        <v>44649</v>
      </c>
      <c r="L39957" t="s">
        <v>156242</v>
      </c>
      <c r="M39957" t="s">
        <v>7303</v>
      </c>
      <c r="N39957" t="s">
        <v>54</v>
      </c>
      <c r="O39957" t="s">
        <v>218720</v>
      </c>
      <c r="P39957" t="s">
        <v>262678</v>
      </c>
    </row>
    <row r="39958" spans="1:16" x14ac:dyDescent="0.3">
      <c r="A39958" t="s">
        <v>58258</v>
      </c>
      <c r="B39958" t="s">
        <v>11</v>
      </c>
      <c r="C39958">
        <v>41</v>
      </c>
      <c r="D39958" t="s">
        <v>116239</v>
      </c>
      <c r="E39958" t="s">
        <v>132</v>
      </c>
      <c r="F39958" t="s">
        <v>4569</v>
      </c>
      <c r="G39958" t="s">
        <v>426</v>
      </c>
      <c r="H39958" t="s">
        <v>911</v>
      </c>
      <c r="I39958" t="s">
        <v>116248</v>
      </c>
      <c r="J39958" t="s">
        <v>31</v>
      </c>
      <c r="K39958" s="1">
        <v>44800</v>
      </c>
      <c r="L39958" t="s">
        <v>156243</v>
      </c>
      <c r="M39958" t="s">
        <v>4570</v>
      </c>
      <c r="N39958" t="s">
        <v>18</v>
      </c>
      <c r="O39958" t="s">
        <v>216843</v>
      </c>
      <c r="P39958" t="s">
        <v>262679</v>
      </c>
    </row>
    <row r="39959" spans="1:16" x14ac:dyDescent="0.3">
      <c r="A39959" t="s">
        <v>58259</v>
      </c>
      <c r="B39959" t="s">
        <v>11</v>
      </c>
      <c r="C39959">
        <v>28</v>
      </c>
      <c r="D39959" t="s">
        <v>116238</v>
      </c>
      <c r="E39959" t="s">
        <v>132</v>
      </c>
      <c r="F39959" t="s">
        <v>11039</v>
      </c>
      <c r="G39959" t="s">
        <v>43</v>
      </c>
      <c r="H39959" t="s">
        <v>45</v>
      </c>
      <c r="I39959" t="s">
        <v>116252</v>
      </c>
      <c r="J39959" t="s">
        <v>46</v>
      </c>
      <c r="K39959" s="1">
        <v>44635</v>
      </c>
      <c r="L39959" t="s">
        <v>156244</v>
      </c>
      <c r="M39959" t="s">
        <v>11040</v>
      </c>
      <c r="N39959" t="s">
        <v>38</v>
      </c>
      <c r="O39959" t="s">
        <v>221358</v>
      </c>
      <c r="P39959" t="s">
        <v>262680</v>
      </c>
    </row>
    <row r="39960" spans="1:16" x14ac:dyDescent="0.3">
      <c r="A39960" t="s">
        <v>58260</v>
      </c>
      <c r="B39960" t="s">
        <v>20</v>
      </c>
      <c r="C39960">
        <v>17</v>
      </c>
      <c r="D39960" t="s">
        <v>116240</v>
      </c>
      <c r="E39960" t="s">
        <v>123</v>
      </c>
      <c r="F39960" t="s">
        <v>58261</v>
      </c>
      <c r="G39960" t="s">
        <v>317</v>
      </c>
      <c r="H39960" t="s">
        <v>316</v>
      </c>
      <c r="I39960" t="s">
        <v>116260</v>
      </c>
      <c r="J39960" t="s">
        <v>85</v>
      </c>
      <c r="K39960" s="1">
        <v>44839</v>
      </c>
      <c r="L39960" t="s">
        <v>156245</v>
      </c>
      <c r="M39960" t="s">
        <v>58262</v>
      </c>
      <c r="N39960" t="s">
        <v>18</v>
      </c>
      <c r="O39960" t="s">
        <v>262681</v>
      </c>
      <c r="P39960" t="s">
        <v>262682</v>
      </c>
    </row>
    <row r="39961" spans="1:16" x14ac:dyDescent="0.3">
      <c r="A39961" t="s">
        <v>58263</v>
      </c>
      <c r="B39961" t="s">
        <v>11</v>
      </c>
      <c r="C39961">
        <v>7</v>
      </c>
      <c r="D39961" t="s">
        <v>13222</v>
      </c>
      <c r="E39961" t="s">
        <v>81</v>
      </c>
      <c r="F39961" t="s">
        <v>8577</v>
      </c>
      <c r="G39961" t="s">
        <v>43</v>
      </c>
      <c r="H39961" t="s">
        <v>45</v>
      </c>
      <c r="I39961" t="s">
        <v>116252</v>
      </c>
      <c r="J39961" t="s">
        <v>46</v>
      </c>
      <c r="K39961" s="1">
        <v>44705</v>
      </c>
      <c r="L39961" t="s">
        <v>156246</v>
      </c>
      <c r="M39961" t="s">
        <v>8578</v>
      </c>
      <c r="N39961" t="s">
        <v>38</v>
      </c>
      <c r="O39961" t="s">
        <v>219612</v>
      </c>
      <c r="P39961" t="s">
        <v>262683</v>
      </c>
    </row>
    <row r="39962" spans="1:16" x14ac:dyDescent="0.3">
      <c r="A39962" t="s">
        <v>58264</v>
      </c>
      <c r="B39962" t="s">
        <v>11</v>
      </c>
      <c r="C39962">
        <v>41</v>
      </c>
      <c r="D39962" t="s">
        <v>116239</v>
      </c>
      <c r="E39962" t="s">
        <v>344</v>
      </c>
      <c r="F39962" t="s">
        <v>5064</v>
      </c>
      <c r="G39962" t="s">
        <v>339</v>
      </c>
      <c r="H39962" t="s">
        <v>338</v>
      </c>
      <c r="I39962" t="s">
        <v>116245</v>
      </c>
      <c r="J39962" t="s">
        <v>16</v>
      </c>
      <c r="K39962" s="1">
        <v>44711</v>
      </c>
      <c r="L39962" t="s">
        <v>156247</v>
      </c>
      <c r="M39962" t="s">
        <v>5065</v>
      </c>
      <c r="N39962" t="s">
        <v>18</v>
      </c>
      <c r="O39962" t="s">
        <v>217182</v>
      </c>
      <c r="P39962" t="s">
        <v>262684</v>
      </c>
    </row>
    <row r="39963" spans="1:16" x14ac:dyDescent="0.3">
      <c r="A39963" t="s">
        <v>58265</v>
      </c>
      <c r="B39963" t="s">
        <v>11</v>
      </c>
      <c r="C39963">
        <v>80</v>
      </c>
      <c r="D39963" t="s">
        <v>109839</v>
      </c>
      <c r="E39963" t="s">
        <v>43</v>
      </c>
      <c r="F39963" t="s">
        <v>11340</v>
      </c>
      <c r="G39963" t="s">
        <v>162</v>
      </c>
      <c r="H39963" t="s">
        <v>161</v>
      </c>
      <c r="I39963" t="s">
        <v>116265</v>
      </c>
      <c r="J39963" t="s">
        <v>100</v>
      </c>
      <c r="K39963" s="1">
        <v>44716</v>
      </c>
      <c r="L39963" t="s">
        <v>156248</v>
      </c>
      <c r="M39963" t="s">
        <v>11341</v>
      </c>
      <c r="N39963" t="s">
        <v>54</v>
      </c>
      <c r="O39963" t="s">
        <v>221574</v>
      </c>
      <c r="P39963" t="s">
        <v>262685</v>
      </c>
    </row>
    <row r="39964" spans="1:16" x14ac:dyDescent="0.3">
      <c r="A39964" t="s">
        <v>58266</v>
      </c>
      <c r="B39964" t="s">
        <v>11</v>
      </c>
      <c r="C39964">
        <v>27</v>
      </c>
      <c r="D39964" t="s">
        <v>116238</v>
      </c>
      <c r="E39964" t="s">
        <v>35</v>
      </c>
      <c r="F39964" t="s">
        <v>13173</v>
      </c>
      <c r="G39964" t="s">
        <v>236</v>
      </c>
      <c r="H39964" t="s">
        <v>13174</v>
      </c>
      <c r="I39964" t="s">
        <v>116265</v>
      </c>
      <c r="J39964" t="s">
        <v>100</v>
      </c>
      <c r="K39964" s="1">
        <v>44826</v>
      </c>
      <c r="L39964" t="s">
        <v>156249</v>
      </c>
      <c r="M39964" t="s">
        <v>13175</v>
      </c>
      <c r="N39964" t="s">
        <v>38</v>
      </c>
      <c r="O39964" t="s">
        <v>222907</v>
      </c>
      <c r="P39964" t="s">
        <v>262686</v>
      </c>
    </row>
    <row r="39965" spans="1:16" x14ac:dyDescent="0.3">
      <c r="A39965" t="s">
        <v>58267</v>
      </c>
      <c r="B39965" t="s">
        <v>20</v>
      </c>
      <c r="C39965">
        <v>29</v>
      </c>
      <c r="D39965" t="s">
        <v>116238</v>
      </c>
      <c r="E39965" t="s">
        <v>7896</v>
      </c>
      <c r="F39965" t="s">
        <v>6104</v>
      </c>
      <c r="G39965" t="s">
        <v>35</v>
      </c>
      <c r="H39965" t="s">
        <v>110</v>
      </c>
      <c r="I39965" t="s">
        <v>116260</v>
      </c>
      <c r="J39965" t="s">
        <v>85</v>
      </c>
      <c r="K39965" s="1">
        <v>44833</v>
      </c>
      <c r="L39965" t="s">
        <v>156250</v>
      </c>
      <c r="M39965" t="s">
        <v>6105</v>
      </c>
      <c r="N39965" t="s">
        <v>54</v>
      </c>
      <c r="O39965" t="s">
        <v>217888</v>
      </c>
      <c r="P39965" t="s">
        <v>262687</v>
      </c>
    </row>
    <row r="39966" spans="1:16" x14ac:dyDescent="0.3">
      <c r="A39966" t="s">
        <v>58268</v>
      </c>
      <c r="B39966" t="s">
        <v>11</v>
      </c>
      <c r="C39966">
        <v>88</v>
      </c>
      <c r="D39966" t="s">
        <v>109839</v>
      </c>
      <c r="E39966" t="s">
        <v>24</v>
      </c>
      <c r="F39966" t="s">
        <v>8916</v>
      </c>
      <c r="G39966" t="s">
        <v>4083</v>
      </c>
      <c r="H39966" t="s">
        <v>8917</v>
      </c>
      <c r="I39966" t="s">
        <v>116248</v>
      </c>
      <c r="J39966" t="s">
        <v>31</v>
      </c>
      <c r="K39966" s="1">
        <v>44774</v>
      </c>
      <c r="L39966" t="s">
        <v>156251</v>
      </c>
      <c r="M39966" t="s">
        <v>8918</v>
      </c>
      <c r="N39966" t="s">
        <v>18</v>
      </c>
      <c r="O39966" t="s">
        <v>219843</v>
      </c>
      <c r="P39966" t="s">
        <v>262688</v>
      </c>
    </row>
    <row r="39967" spans="1:16" x14ac:dyDescent="0.3">
      <c r="A39967" t="s">
        <v>58269</v>
      </c>
      <c r="B39967" t="s">
        <v>20</v>
      </c>
      <c r="C39967">
        <v>87</v>
      </c>
      <c r="D39967" t="s">
        <v>109839</v>
      </c>
      <c r="E39967" t="s">
        <v>43</v>
      </c>
      <c r="F39967" t="s">
        <v>38937</v>
      </c>
      <c r="G39967" t="s">
        <v>12</v>
      </c>
      <c r="H39967" t="s">
        <v>452</v>
      </c>
      <c r="I39967" t="s">
        <v>116260</v>
      </c>
      <c r="J39967" t="s">
        <v>85</v>
      </c>
      <c r="K39967" s="1">
        <v>44885</v>
      </c>
      <c r="L39967" t="s">
        <v>156252</v>
      </c>
      <c r="M39967" t="s">
        <v>38938</v>
      </c>
      <c r="N39967" t="s">
        <v>54</v>
      </c>
      <c r="O39967" t="s">
        <v>244229</v>
      </c>
      <c r="P39967" t="s">
        <v>262689</v>
      </c>
    </row>
    <row r="39968" spans="1:16" x14ac:dyDescent="0.3">
      <c r="A39968" t="s">
        <v>58270</v>
      </c>
      <c r="B39968" t="s">
        <v>20</v>
      </c>
      <c r="C39968">
        <v>89</v>
      </c>
      <c r="D39968" t="s">
        <v>109839</v>
      </c>
      <c r="E39968" t="s">
        <v>260</v>
      </c>
      <c r="F39968" t="s">
        <v>20978</v>
      </c>
      <c r="G39968" t="s">
        <v>2970</v>
      </c>
      <c r="H39968" t="s">
        <v>2969</v>
      </c>
      <c r="I39968" t="s">
        <v>116262</v>
      </c>
      <c r="J39968" t="s">
        <v>91</v>
      </c>
      <c r="K39968" s="1">
        <v>44712</v>
      </c>
      <c r="L39968" t="s">
        <v>156253</v>
      </c>
      <c r="M39968" t="s">
        <v>20979</v>
      </c>
      <c r="N39968" t="s">
        <v>38</v>
      </c>
      <c r="O39968" t="s">
        <v>228832</v>
      </c>
      <c r="P39968" t="s">
        <v>262690</v>
      </c>
    </row>
    <row r="39969" spans="1:16" x14ac:dyDescent="0.3">
      <c r="A39969" t="s">
        <v>58271</v>
      </c>
      <c r="B39969" t="s">
        <v>11</v>
      </c>
      <c r="C39969">
        <v>50</v>
      </c>
      <c r="D39969" t="s">
        <v>116239</v>
      </c>
      <c r="E39969" t="s">
        <v>73</v>
      </c>
      <c r="F39969" t="s">
        <v>7497</v>
      </c>
      <c r="G39969" t="s">
        <v>587</v>
      </c>
      <c r="H39969" t="s">
        <v>1968</v>
      </c>
      <c r="I39969" t="s">
        <v>116248</v>
      </c>
      <c r="J39969" t="s">
        <v>31</v>
      </c>
      <c r="K39969" s="1">
        <v>44863</v>
      </c>
      <c r="L39969" t="s">
        <v>156254</v>
      </c>
      <c r="M39969" t="s">
        <v>7498</v>
      </c>
      <c r="N39969" t="s">
        <v>38</v>
      </c>
      <c r="O39969" t="s">
        <v>218856</v>
      </c>
      <c r="P39969" t="s">
        <v>262691</v>
      </c>
    </row>
    <row r="39970" spans="1:16" x14ac:dyDescent="0.3">
      <c r="A39970" t="s">
        <v>58272</v>
      </c>
      <c r="B39970" t="s">
        <v>11</v>
      </c>
      <c r="C39970">
        <v>43</v>
      </c>
      <c r="D39970" t="s">
        <v>116239</v>
      </c>
      <c r="E39970" t="s">
        <v>35</v>
      </c>
      <c r="F39970" t="s">
        <v>13628</v>
      </c>
      <c r="G39970" t="s">
        <v>15</v>
      </c>
      <c r="H39970" t="s">
        <v>14</v>
      </c>
      <c r="I39970" t="s">
        <v>116245</v>
      </c>
      <c r="J39970" t="s">
        <v>16</v>
      </c>
      <c r="K39970" s="1">
        <v>44741</v>
      </c>
      <c r="L39970" t="s">
        <v>156255</v>
      </c>
      <c r="M39970" t="s">
        <v>13629</v>
      </c>
      <c r="N39970" t="s">
        <v>54</v>
      </c>
      <c r="O39970" t="s">
        <v>223237</v>
      </c>
      <c r="P39970" t="s">
        <v>262692</v>
      </c>
    </row>
    <row r="39971" spans="1:16" x14ac:dyDescent="0.3">
      <c r="A39971" t="s">
        <v>58273</v>
      </c>
      <c r="B39971" t="s">
        <v>20</v>
      </c>
      <c r="C39971">
        <v>15</v>
      </c>
      <c r="D39971" t="s">
        <v>116240</v>
      </c>
      <c r="E39971" t="s">
        <v>747</v>
      </c>
      <c r="F39971" t="s">
        <v>1810</v>
      </c>
      <c r="G39971" t="s">
        <v>90</v>
      </c>
      <c r="H39971" t="s">
        <v>89</v>
      </c>
      <c r="I39971" t="s">
        <v>116262</v>
      </c>
      <c r="J39971" t="s">
        <v>91</v>
      </c>
      <c r="K39971" s="1">
        <v>44577</v>
      </c>
      <c r="L39971" t="s">
        <v>156256</v>
      </c>
      <c r="M39971" t="s">
        <v>1811</v>
      </c>
      <c r="N39971" t="s">
        <v>54</v>
      </c>
      <c r="O39971" t="s">
        <v>215044</v>
      </c>
      <c r="P39971" t="s">
        <v>262693</v>
      </c>
    </row>
    <row r="39972" spans="1:16" x14ac:dyDescent="0.3">
      <c r="A39972" t="s">
        <v>58274</v>
      </c>
      <c r="B39972" t="s">
        <v>11</v>
      </c>
      <c r="C39972">
        <v>14</v>
      </c>
      <c r="D39972" t="s">
        <v>116240</v>
      </c>
      <c r="E39972" t="s">
        <v>344</v>
      </c>
      <c r="F39972" t="s">
        <v>14700</v>
      </c>
      <c r="G39972" t="s">
        <v>192</v>
      </c>
      <c r="H39972" t="s">
        <v>191</v>
      </c>
      <c r="I39972" t="s">
        <v>116262</v>
      </c>
      <c r="J39972" t="s">
        <v>91</v>
      </c>
      <c r="K39972" s="1">
        <v>44890</v>
      </c>
      <c r="L39972" t="s">
        <v>156257</v>
      </c>
      <c r="M39972" t="s">
        <v>14701</v>
      </c>
      <c r="N39972" t="s">
        <v>18</v>
      </c>
      <c r="O39972" t="s">
        <v>224023</v>
      </c>
      <c r="P39972" t="s">
        <v>262694</v>
      </c>
    </row>
    <row r="39973" spans="1:16" x14ac:dyDescent="0.3">
      <c r="A39973" t="s">
        <v>58275</v>
      </c>
      <c r="B39973" t="s">
        <v>20</v>
      </c>
      <c r="C39973">
        <v>12</v>
      </c>
      <c r="D39973" t="s">
        <v>13222</v>
      </c>
      <c r="E39973" t="s">
        <v>385</v>
      </c>
      <c r="F39973" t="s">
        <v>21796</v>
      </c>
      <c r="G39973" t="s">
        <v>612</v>
      </c>
      <c r="H39973" t="s">
        <v>1885</v>
      </c>
      <c r="I39973" t="s">
        <v>116265</v>
      </c>
      <c r="J39973" t="s">
        <v>100</v>
      </c>
      <c r="K39973" s="1">
        <v>44679</v>
      </c>
      <c r="L39973" t="s">
        <v>156258</v>
      </c>
      <c r="M39973" t="s">
        <v>21797</v>
      </c>
      <c r="N39973" t="s">
        <v>54</v>
      </c>
      <c r="O39973" t="s">
        <v>229479</v>
      </c>
      <c r="P39973" t="s">
        <v>262695</v>
      </c>
    </row>
    <row r="39974" spans="1:16" x14ac:dyDescent="0.3">
      <c r="A39974" t="s">
        <v>58276</v>
      </c>
      <c r="B39974" t="s">
        <v>11</v>
      </c>
      <c r="C39974">
        <v>18</v>
      </c>
      <c r="D39974" t="s">
        <v>116240</v>
      </c>
      <c r="E39974" t="s">
        <v>35</v>
      </c>
      <c r="F39974" t="s">
        <v>2611</v>
      </c>
      <c r="G39974" t="s">
        <v>90</v>
      </c>
      <c r="H39974" t="s">
        <v>89</v>
      </c>
      <c r="I39974" t="s">
        <v>116262</v>
      </c>
      <c r="J39974" t="s">
        <v>91</v>
      </c>
      <c r="K39974" s="1">
        <v>44714</v>
      </c>
      <c r="L39974" t="s">
        <v>156259</v>
      </c>
      <c r="M39974" t="s">
        <v>2612</v>
      </c>
      <c r="N39974" t="s">
        <v>38</v>
      </c>
      <c r="O39974" t="s">
        <v>215559</v>
      </c>
      <c r="P39974" t="s">
        <v>262696</v>
      </c>
    </row>
    <row r="39975" spans="1:16" x14ac:dyDescent="0.3">
      <c r="A39975" t="s">
        <v>58277</v>
      </c>
      <c r="B39975" t="s">
        <v>11</v>
      </c>
      <c r="C39975">
        <v>58</v>
      </c>
      <c r="D39975" t="s">
        <v>116239</v>
      </c>
      <c r="E39975" t="s">
        <v>132</v>
      </c>
      <c r="F39975" t="s">
        <v>22109</v>
      </c>
      <c r="G39975" t="s">
        <v>90</v>
      </c>
      <c r="H39975" t="s">
        <v>89</v>
      </c>
      <c r="I39975" t="s">
        <v>116262</v>
      </c>
      <c r="J39975" t="s">
        <v>91</v>
      </c>
      <c r="K39975" s="1">
        <v>44575</v>
      </c>
      <c r="L39975" t="s">
        <v>156260</v>
      </c>
      <c r="M39975" t="s">
        <v>22110</v>
      </c>
      <c r="N39975" t="s">
        <v>18</v>
      </c>
      <c r="O39975" t="s">
        <v>229728</v>
      </c>
      <c r="P39975" t="s">
        <v>262697</v>
      </c>
    </row>
    <row r="39976" spans="1:16" x14ac:dyDescent="0.3">
      <c r="A39976" t="s">
        <v>58278</v>
      </c>
      <c r="B39976" t="s">
        <v>11</v>
      </c>
      <c r="C39976">
        <v>59</v>
      </c>
      <c r="D39976" t="s">
        <v>116239</v>
      </c>
      <c r="E39976" t="s">
        <v>113</v>
      </c>
      <c r="F39976" t="s">
        <v>4812</v>
      </c>
      <c r="G39976" t="s">
        <v>12</v>
      </c>
      <c r="H39976" t="s">
        <v>452</v>
      </c>
      <c r="I39976" t="s">
        <v>116260</v>
      </c>
      <c r="J39976" t="s">
        <v>85</v>
      </c>
      <c r="K39976" s="1">
        <v>44664</v>
      </c>
      <c r="L39976" t="s">
        <v>156261</v>
      </c>
      <c r="M39976" t="s">
        <v>4813</v>
      </c>
      <c r="N39976" t="s">
        <v>38</v>
      </c>
      <c r="O39976" t="s">
        <v>217011</v>
      </c>
      <c r="P39976" t="s">
        <v>262698</v>
      </c>
    </row>
    <row r="39977" spans="1:16" x14ac:dyDescent="0.3">
      <c r="A39977" t="s">
        <v>58279</v>
      </c>
      <c r="B39977" t="s">
        <v>11</v>
      </c>
      <c r="C39977">
        <v>77</v>
      </c>
      <c r="D39977" t="s">
        <v>109839</v>
      </c>
      <c r="E39977" t="s">
        <v>35</v>
      </c>
      <c r="F39977" t="s">
        <v>21381</v>
      </c>
      <c r="G39977" t="s">
        <v>1804</v>
      </c>
      <c r="H39977" t="s">
        <v>1803</v>
      </c>
      <c r="I39977" t="s">
        <v>116265</v>
      </c>
      <c r="J39977" t="s">
        <v>100</v>
      </c>
      <c r="K39977" s="1">
        <v>44880</v>
      </c>
      <c r="L39977" t="s">
        <v>156262</v>
      </c>
      <c r="M39977" t="s">
        <v>21382</v>
      </c>
      <c r="N39977" t="s">
        <v>18</v>
      </c>
      <c r="O39977" t="s">
        <v>229153</v>
      </c>
      <c r="P39977" t="s">
        <v>262699</v>
      </c>
    </row>
    <row r="39978" spans="1:16" x14ac:dyDescent="0.3">
      <c r="A39978" t="s">
        <v>58280</v>
      </c>
      <c r="B39978" t="s">
        <v>20</v>
      </c>
      <c r="C39978">
        <v>17</v>
      </c>
      <c r="D39978" t="s">
        <v>116240</v>
      </c>
      <c r="E39978" t="s">
        <v>108</v>
      </c>
      <c r="F39978" t="s">
        <v>28037</v>
      </c>
      <c r="G39978" t="s">
        <v>15</v>
      </c>
      <c r="H39978" t="s">
        <v>14</v>
      </c>
      <c r="I39978" t="s">
        <v>116245</v>
      </c>
      <c r="J39978" t="s">
        <v>16</v>
      </c>
      <c r="K39978" s="1">
        <v>44907</v>
      </c>
      <c r="L39978" t="s">
        <v>156263</v>
      </c>
      <c r="M39978" t="s">
        <v>28038</v>
      </c>
      <c r="N39978" t="s">
        <v>54</v>
      </c>
      <c r="O39978" t="s">
        <v>234593</v>
      </c>
      <c r="P39978" t="s">
        <v>262700</v>
      </c>
    </row>
    <row r="39979" spans="1:16" x14ac:dyDescent="0.3">
      <c r="A39979" t="s">
        <v>58281</v>
      </c>
      <c r="B39979" t="s">
        <v>20</v>
      </c>
      <c r="C39979">
        <v>59</v>
      </c>
      <c r="D39979" t="s">
        <v>116239</v>
      </c>
      <c r="E39979" t="s">
        <v>132</v>
      </c>
      <c r="F39979" t="s">
        <v>55277</v>
      </c>
      <c r="G39979" t="s">
        <v>192</v>
      </c>
      <c r="H39979" t="s">
        <v>191</v>
      </c>
      <c r="I39979" t="s">
        <v>116262</v>
      </c>
      <c r="J39979" t="s">
        <v>91</v>
      </c>
      <c r="K39979" s="1">
        <v>44601</v>
      </c>
      <c r="L39979" t="s">
        <v>156264</v>
      </c>
      <c r="M39979" t="s">
        <v>55278</v>
      </c>
      <c r="N39979" t="s">
        <v>54</v>
      </c>
      <c r="O39979" t="s">
        <v>259776</v>
      </c>
      <c r="P39979" t="s">
        <v>262701</v>
      </c>
    </row>
    <row r="39980" spans="1:16" x14ac:dyDescent="0.3">
      <c r="A39980" t="s">
        <v>58282</v>
      </c>
      <c r="B39980" t="s">
        <v>20</v>
      </c>
      <c r="C39980">
        <v>24</v>
      </c>
      <c r="D39980" t="s">
        <v>116238</v>
      </c>
      <c r="E39980" t="s">
        <v>35</v>
      </c>
      <c r="F39980" t="s">
        <v>25500</v>
      </c>
      <c r="G39980" t="s">
        <v>90</v>
      </c>
      <c r="H39980" t="s">
        <v>89</v>
      </c>
      <c r="I39980" t="s">
        <v>116262</v>
      </c>
      <c r="J39980" t="s">
        <v>91</v>
      </c>
      <c r="K39980" s="1">
        <v>44801</v>
      </c>
      <c r="L39980" t="s">
        <v>156265</v>
      </c>
      <c r="M39980" t="s">
        <v>25501</v>
      </c>
      <c r="N39980" t="s">
        <v>54</v>
      </c>
      <c r="O39980" t="s">
        <v>232473</v>
      </c>
      <c r="P39980" t="s">
        <v>262702</v>
      </c>
    </row>
    <row r="39981" spans="1:16" x14ac:dyDescent="0.3">
      <c r="A39981" t="s">
        <v>58283</v>
      </c>
      <c r="B39981" t="s">
        <v>11</v>
      </c>
      <c r="C39981">
        <v>37</v>
      </c>
      <c r="D39981" t="s">
        <v>116239</v>
      </c>
      <c r="E39981" t="s">
        <v>329</v>
      </c>
      <c r="F39981" t="s">
        <v>33788</v>
      </c>
      <c r="G39981" t="s">
        <v>90</v>
      </c>
      <c r="H39981" t="s">
        <v>89</v>
      </c>
      <c r="I39981" t="s">
        <v>116262</v>
      </c>
      <c r="J39981" t="s">
        <v>91</v>
      </c>
      <c r="K39981" s="1">
        <v>44739</v>
      </c>
      <c r="L39981" t="s">
        <v>156266</v>
      </c>
      <c r="M39981" t="s">
        <v>33789</v>
      </c>
      <c r="N39981" t="s">
        <v>18</v>
      </c>
      <c r="O39981" t="s">
        <v>239588</v>
      </c>
      <c r="P39981" t="s">
        <v>248080</v>
      </c>
    </row>
    <row r="39982" spans="1:16" x14ac:dyDescent="0.3">
      <c r="A39982" t="s">
        <v>58284</v>
      </c>
      <c r="B39982" t="s">
        <v>11</v>
      </c>
      <c r="C39982">
        <v>18</v>
      </c>
      <c r="D39982" t="s">
        <v>116240</v>
      </c>
      <c r="E39982" t="s">
        <v>132</v>
      </c>
      <c r="F39982" t="s">
        <v>32871</v>
      </c>
      <c r="G39982" t="s">
        <v>15</v>
      </c>
      <c r="H39982" t="s">
        <v>14</v>
      </c>
      <c r="I39982" t="s">
        <v>116245</v>
      </c>
      <c r="J39982" t="s">
        <v>16</v>
      </c>
      <c r="K39982" s="1">
        <v>44583</v>
      </c>
      <c r="L39982" t="s">
        <v>156267</v>
      </c>
      <c r="M39982" t="s">
        <v>32872</v>
      </c>
      <c r="N39982" t="s">
        <v>54</v>
      </c>
      <c r="O39982" t="s">
        <v>238770</v>
      </c>
      <c r="P39982" t="s">
        <v>262703</v>
      </c>
    </row>
    <row r="39983" spans="1:16" x14ac:dyDescent="0.3">
      <c r="A39983" t="s">
        <v>58285</v>
      </c>
      <c r="B39983" t="s">
        <v>11</v>
      </c>
      <c r="C39983">
        <v>10</v>
      </c>
      <c r="D39983" t="s">
        <v>13222</v>
      </c>
      <c r="E39983" t="s">
        <v>381</v>
      </c>
      <c r="F39983" t="s">
        <v>11481</v>
      </c>
      <c r="G39983" t="s">
        <v>532</v>
      </c>
      <c r="H39983" t="s">
        <v>762</v>
      </c>
      <c r="I39983" t="s">
        <v>116252</v>
      </c>
      <c r="J39983" t="s">
        <v>46</v>
      </c>
      <c r="K39983" s="1">
        <v>44912</v>
      </c>
      <c r="L39983" t="s">
        <v>156268</v>
      </c>
      <c r="M39983" t="s">
        <v>11482</v>
      </c>
      <c r="N39983" t="s">
        <v>54</v>
      </c>
      <c r="O39983" t="s">
        <v>221676</v>
      </c>
      <c r="P39983" t="s">
        <v>262704</v>
      </c>
    </row>
    <row r="39984" spans="1:16" x14ac:dyDescent="0.3">
      <c r="A39984" t="s">
        <v>58286</v>
      </c>
      <c r="B39984" t="s">
        <v>20</v>
      </c>
      <c r="C39984">
        <v>19</v>
      </c>
      <c r="D39984" t="s">
        <v>116240</v>
      </c>
      <c r="E39984" t="s">
        <v>329</v>
      </c>
      <c r="F39984" t="s">
        <v>18644</v>
      </c>
      <c r="G39984" t="s">
        <v>103</v>
      </c>
      <c r="H39984" t="s">
        <v>134</v>
      </c>
      <c r="I39984" t="s">
        <v>116252</v>
      </c>
      <c r="J39984" t="s">
        <v>46</v>
      </c>
      <c r="K39984" s="1">
        <v>44848</v>
      </c>
      <c r="L39984" t="s">
        <v>156269</v>
      </c>
      <c r="M39984" t="s">
        <v>18645</v>
      </c>
      <c r="N39984" t="s">
        <v>54</v>
      </c>
      <c r="O39984" t="s">
        <v>227004</v>
      </c>
      <c r="P39984" t="s">
        <v>262705</v>
      </c>
    </row>
    <row r="39985" spans="1:16" x14ac:dyDescent="0.3">
      <c r="A39985" t="s">
        <v>58287</v>
      </c>
      <c r="B39985" t="s">
        <v>11</v>
      </c>
      <c r="C39985">
        <v>14</v>
      </c>
      <c r="D39985" t="s">
        <v>116240</v>
      </c>
      <c r="E39985" t="s">
        <v>35</v>
      </c>
      <c r="F39985" t="s">
        <v>1745</v>
      </c>
      <c r="G39985" t="s">
        <v>116379</v>
      </c>
      <c r="H39985" t="s">
        <v>512</v>
      </c>
      <c r="I39985" t="s">
        <v>116260</v>
      </c>
      <c r="J39985" t="s">
        <v>85</v>
      </c>
      <c r="K39985" s="1">
        <v>44611</v>
      </c>
      <c r="L39985" t="s">
        <v>156270</v>
      </c>
      <c r="M39985" t="s">
        <v>1746</v>
      </c>
      <c r="N39985" t="s">
        <v>38</v>
      </c>
      <c r="O39985" t="s">
        <v>215003</v>
      </c>
      <c r="P39985" t="s">
        <v>262706</v>
      </c>
    </row>
    <row r="39986" spans="1:16" x14ac:dyDescent="0.3">
      <c r="A39986" t="s">
        <v>58288</v>
      </c>
      <c r="B39986" t="s">
        <v>11</v>
      </c>
      <c r="C39986">
        <v>62</v>
      </c>
      <c r="D39986" t="s">
        <v>109839</v>
      </c>
      <c r="E39986" t="s">
        <v>532</v>
      </c>
      <c r="F39986" t="s">
        <v>21543</v>
      </c>
      <c r="G39986" t="s">
        <v>12</v>
      </c>
      <c r="H39986" t="s">
        <v>452</v>
      </c>
      <c r="I39986" t="s">
        <v>116260</v>
      </c>
      <c r="J39986" t="s">
        <v>85</v>
      </c>
      <c r="K39986" s="1">
        <v>44790</v>
      </c>
      <c r="L39986" t="s">
        <v>156271</v>
      </c>
      <c r="M39986" t="s">
        <v>21544</v>
      </c>
      <c r="N39986" t="s">
        <v>38</v>
      </c>
      <c r="O39986" t="s">
        <v>229283</v>
      </c>
      <c r="P39986" t="s">
        <v>262707</v>
      </c>
    </row>
    <row r="39987" spans="1:16" x14ac:dyDescent="0.3">
      <c r="A39987" t="s">
        <v>58289</v>
      </c>
      <c r="B39987" t="s">
        <v>11</v>
      </c>
      <c r="C39987">
        <v>7</v>
      </c>
      <c r="D39987" t="s">
        <v>13222</v>
      </c>
      <c r="E39987" t="s">
        <v>35</v>
      </c>
      <c r="F39987" t="s">
        <v>3412</v>
      </c>
      <c r="G39987" t="s">
        <v>90</v>
      </c>
      <c r="H39987" t="s">
        <v>89</v>
      </c>
      <c r="I39987" t="s">
        <v>116262</v>
      </c>
      <c r="J39987" t="s">
        <v>91</v>
      </c>
      <c r="K39987" s="1">
        <v>44737</v>
      </c>
      <c r="L39987" t="s">
        <v>156272</v>
      </c>
      <c r="M39987" t="s">
        <v>3413</v>
      </c>
      <c r="N39987" t="s">
        <v>38</v>
      </c>
      <c r="O39987" t="s">
        <v>216076</v>
      </c>
      <c r="P39987" t="s">
        <v>262708</v>
      </c>
    </row>
    <row r="39988" spans="1:16" x14ac:dyDescent="0.3">
      <c r="A39988" t="s">
        <v>58290</v>
      </c>
      <c r="B39988" t="s">
        <v>11</v>
      </c>
      <c r="C39988">
        <v>43</v>
      </c>
      <c r="D39988" t="s">
        <v>116239</v>
      </c>
      <c r="E39988" t="s">
        <v>132</v>
      </c>
      <c r="F39988" t="s">
        <v>36487</v>
      </c>
      <c r="G39988" t="s">
        <v>35</v>
      </c>
      <c r="H39988" t="s">
        <v>110</v>
      </c>
      <c r="I39988" t="s">
        <v>116260</v>
      </c>
      <c r="J39988" t="s">
        <v>85</v>
      </c>
      <c r="K39988" s="1">
        <v>44819</v>
      </c>
      <c r="L39988" t="s">
        <v>156273</v>
      </c>
      <c r="M39988" t="s">
        <v>36488</v>
      </c>
      <c r="N39988" t="s">
        <v>18</v>
      </c>
      <c r="O39988" t="s">
        <v>241999</v>
      </c>
      <c r="P39988" t="s">
        <v>262709</v>
      </c>
    </row>
    <row r="39989" spans="1:16" x14ac:dyDescent="0.3">
      <c r="A39989" t="s">
        <v>58291</v>
      </c>
      <c r="B39989" t="s">
        <v>11</v>
      </c>
      <c r="C39989">
        <v>79</v>
      </c>
      <c r="D39989" t="s">
        <v>109839</v>
      </c>
      <c r="E39989" t="s">
        <v>132</v>
      </c>
      <c r="F39989" t="s">
        <v>8324</v>
      </c>
      <c r="G39989" t="s">
        <v>116267</v>
      </c>
      <c r="H39989" t="s">
        <v>105</v>
      </c>
      <c r="I39989" t="s">
        <v>116252</v>
      </c>
      <c r="J39989" t="s">
        <v>46</v>
      </c>
      <c r="K39989" s="1">
        <v>44811</v>
      </c>
      <c r="L39989" t="s">
        <v>156274</v>
      </c>
      <c r="M39989" t="s">
        <v>8325</v>
      </c>
      <c r="N39989" t="s">
        <v>54</v>
      </c>
      <c r="O39989" t="s">
        <v>219435</v>
      </c>
      <c r="P39989" t="s">
        <v>262710</v>
      </c>
    </row>
    <row r="39990" spans="1:16" x14ac:dyDescent="0.3">
      <c r="A39990" t="s">
        <v>58292</v>
      </c>
      <c r="B39990" t="s">
        <v>20</v>
      </c>
      <c r="C39990">
        <v>50</v>
      </c>
      <c r="D39990" t="s">
        <v>116239</v>
      </c>
      <c r="E39990" t="s">
        <v>90</v>
      </c>
      <c r="F39990" t="s">
        <v>1571</v>
      </c>
      <c r="G39990" t="s">
        <v>260</v>
      </c>
      <c r="H39990" t="s">
        <v>307</v>
      </c>
      <c r="I39990" t="s">
        <v>116245</v>
      </c>
      <c r="J39990" t="s">
        <v>16</v>
      </c>
      <c r="K39990" s="1">
        <v>44886</v>
      </c>
      <c r="L39990" t="s">
        <v>156275</v>
      </c>
      <c r="M39990" t="s">
        <v>1572</v>
      </c>
      <c r="N39990" t="s">
        <v>38</v>
      </c>
      <c r="O39990" t="s">
        <v>214892</v>
      </c>
      <c r="P39990" t="s">
        <v>262711</v>
      </c>
    </row>
    <row r="39991" spans="1:16" x14ac:dyDescent="0.3">
      <c r="A39991" t="s">
        <v>58293</v>
      </c>
      <c r="B39991" t="s">
        <v>20</v>
      </c>
      <c r="C39991">
        <v>6</v>
      </c>
      <c r="D39991" t="s">
        <v>13222</v>
      </c>
      <c r="E39991" t="s">
        <v>132</v>
      </c>
      <c r="F39991" t="s">
        <v>23665</v>
      </c>
      <c r="G39991" t="s">
        <v>760</v>
      </c>
      <c r="H39991" t="s">
        <v>2370</v>
      </c>
      <c r="I39991" t="s">
        <v>116260</v>
      </c>
      <c r="J39991" t="s">
        <v>85</v>
      </c>
      <c r="K39991" s="1">
        <v>44851</v>
      </c>
      <c r="L39991" t="s">
        <v>156276</v>
      </c>
      <c r="M39991" t="s">
        <v>23666</v>
      </c>
      <c r="N39991" t="s">
        <v>54</v>
      </c>
      <c r="O39991" t="s">
        <v>230973</v>
      </c>
      <c r="P39991" t="s">
        <v>262712</v>
      </c>
    </row>
    <row r="39992" spans="1:16" x14ac:dyDescent="0.3">
      <c r="A39992" t="s">
        <v>58294</v>
      </c>
      <c r="B39992" t="s">
        <v>11</v>
      </c>
      <c r="C39992">
        <v>81</v>
      </c>
      <c r="D39992" t="s">
        <v>109839</v>
      </c>
      <c r="E39992" t="s">
        <v>43</v>
      </c>
      <c r="F39992" t="s">
        <v>14602</v>
      </c>
      <c r="G39992" t="s">
        <v>2970</v>
      </c>
      <c r="H39992" t="s">
        <v>2969</v>
      </c>
      <c r="I39992" t="s">
        <v>116262</v>
      </c>
      <c r="J39992" t="s">
        <v>91</v>
      </c>
      <c r="K39992" s="1">
        <v>44646</v>
      </c>
      <c r="L39992" t="s">
        <v>156277</v>
      </c>
      <c r="M39992" t="s">
        <v>14603</v>
      </c>
      <c r="N39992" t="s">
        <v>54</v>
      </c>
      <c r="O39992" t="s">
        <v>223950</v>
      </c>
      <c r="P39992" t="s">
        <v>262713</v>
      </c>
    </row>
    <row r="39993" spans="1:16" x14ac:dyDescent="0.3">
      <c r="A39993" t="s">
        <v>58295</v>
      </c>
      <c r="B39993" t="s">
        <v>11</v>
      </c>
      <c r="C39993">
        <v>85</v>
      </c>
      <c r="D39993" t="s">
        <v>109839</v>
      </c>
      <c r="E39993" t="s">
        <v>132</v>
      </c>
      <c r="F39993" t="s">
        <v>2192</v>
      </c>
      <c r="G39993" t="s">
        <v>15</v>
      </c>
      <c r="H39993" t="s">
        <v>14</v>
      </c>
      <c r="I39993" t="s">
        <v>116245</v>
      </c>
      <c r="J39993" t="s">
        <v>16</v>
      </c>
      <c r="K39993" s="1">
        <v>44645</v>
      </c>
      <c r="L39993" t="s">
        <v>156278</v>
      </c>
      <c r="M39993" t="s">
        <v>2193</v>
      </c>
      <c r="N39993" t="s">
        <v>38</v>
      </c>
      <c r="O39993" t="s">
        <v>215287</v>
      </c>
      <c r="P39993" t="s">
        <v>262714</v>
      </c>
    </row>
    <row r="39994" spans="1:16" x14ac:dyDescent="0.3">
      <c r="A39994" t="s">
        <v>58296</v>
      </c>
      <c r="B39994" t="s">
        <v>11</v>
      </c>
      <c r="C39994">
        <v>35</v>
      </c>
      <c r="D39994" t="s">
        <v>116238</v>
      </c>
      <c r="E39994" t="s">
        <v>1453</v>
      </c>
      <c r="F39994" t="s">
        <v>24322</v>
      </c>
      <c r="G39994" t="s">
        <v>12</v>
      </c>
      <c r="H39994" t="s">
        <v>452</v>
      </c>
      <c r="I39994" t="s">
        <v>116260</v>
      </c>
      <c r="J39994" t="s">
        <v>85</v>
      </c>
      <c r="K39994" s="1">
        <v>44746</v>
      </c>
      <c r="L39994" t="s">
        <v>156279</v>
      </c>
      <c r="M39994" t="s">
        <v>24323</v>
      </c>
      <c r="N39994" t="s">
        <v>18</v>
      </c>
      <c r="O39994" t="s">
        <v>231511</v>
      </c>
      <c r="P39994" t="s">
        <v>262715</v>
      </c>
    </row>
    <row r="39995" spans="1:16" x14ac:dyDescent="0.3">
      <c r="A39995" t="s">
        <v>58297</v>
      </c>
      <c r="B39995" t="s">
        <v>20</v>
      </c>
      <c r="C39995">
        <v>70</v>
      </c>
      <c r="D39995" t="s">
        <v>109839</v>
      </c>
      <c r="E39995" t="s">
        <v>132</v>
      </c>
      <c r="F39995" t="s">
        <v>1481</v>
      </c>
      <c r="G39995" t="s">
        <v>15</v>
      </c>
      <c r="H39995" t="s">
        <v>14</v>
      </c>
      <c r="I39995" t="s">
        <v>116245</v>
      </c>
      <c r="J39995" t="s">
        <v>16</v>
      </c>
      <c r="K39995" s="1">
        <v>44710</v>
      </c>
      <c r="L39995" t="s">
        <v>156280</v>
      </c>
      <c r="M39995" t="s">
        <v>1482</v>
      </c>
      <c r="N39995" t="s">
        <v>54</v>
      </c>
      <c r="O39995" t="s">
        <v>214837</v>
      </c>
      <c r="P39995" t="s">
        <v>262716</v>
      </c>
    </row>
    <row r="39996" spans="1:16" x14ac:dyDescent="0.3">
      <c r="A39996" t="s">
        <v>58298</v>
      </c>
      <c r="B39996" t="s">
        <v>11</v>
      </c>
      <c r="C39996">
        <v>76</v>
      </c>
      <c r="D39996" t="s">
        <v>109839</v>
      </c>
      <c r="E39996" t="s">
        <v>30</v>
      </c>
      <c r="F39996" t="s">
        <v>22080</v>
      </c>
      <c r="G39996" t="s">
        <v>192</v>
      </c>
      <c r="H39996" t="s">
        <v>191</v>
      </c>
      <c r="I39996" t="s">
        <v>116262</v>
      </c>
      <c r="J39996" t="s">
        <v>91</v>
      </c>
      <c r="K39996" s="1">
        <v>44781</v>
      </c>
      <c r="L39996" t="s">
        <v>156281</v>
      </c>
      <c r="M39996" t="s">
        <v>22081</v>
      </c>
      <c r="N39996" t="s">
        <v>18</v>
      </c>
      <c r="O39996" t="s">
        <v>229704</v>
      </c>
      <c r="P39996" t="s">
        <v>262717</v>
      </c>
    </row>
    <row r="39997" spans="1:16" x14ac:dyDescent="0.3">
      <c r="A39997" t="s">
        <v>58299</v>
      </c>
      <c r="B39997" t="s">
        <v>11</v>
      </c>
      <c r="C39997">
        <v>45</v>
      </c>
      <c r="D39997" t="s">
        <v>116239</v>
      </c>
      <c r="E39997" t="s">
        <v>132</v>
      </c>
      <c r="F39997" t="s">
        <v>16344</v>
      </c>
      <c r="G39997" t="s">
        <v>873</v>
      </c>
      <c r="H39997" t="s">
        <v>872</v>
      </c>
      <c r="I39997" t="s">
        <v>116260</v>
      </c>
      <c r="J39997" t="s">
        <v>85</v>
      </c>
      <c r="K39997" s="1">
        <v>44748</v>
      </c>
      <c r="L39997" t="s">
        <v>156282</v>
      </c>
      <c r="M39997" t="s">
        <v>16345</v>
      </c>
      <c r="N39997" t="s">
        <v>18</v>
      </c>
      <c r="O39997" t="s">
        <v>225242</v>
      </c>
      <c r="P39997" t="s">
        <v>262718</v>
      </c>
    </row>
    <row r="39998" spans="1:16" x14ac:dyDescent="0.3">
      <c r="A39998" t="s">
        <v>58300</v>
      </c>
      <c r="B39998" t="s">
        <v>11</v>
      </c>
      <c r="C39998">
        <v>8</v>
      </c>
      <c r="D39998" t="s">
        <v>13222</v>
      </c>
      <c r="E39998" t="s">
        <v>113</v>
      </c>
      <c r="F39998" t="s">
        <v>37821</v>
      </c>
      <c r="G39998" t="s">
        <v>90</v>
      </c>
      <c r="H39998" t="s">
        <v>89</v>
      </c>
      <c r="I39998" t="s">
        <v>116262</v>
      </c>
      <c r="J39998" t="s">
        <v>91</v>
      </c>
      <c r="K39998" s="1">
        <v>44708</v>
      </c>
      <c r="L39998" t="s">
        <v>156283</v>
      </c>
      <c r="M39998" t="s">
        <v>37822</v>
      </c>
      <c r="N39998" t="s">
        <v>18</v>
      </c>
      <c r="O39998" t="s">
        <v>243208</v>
      </c>
      <c r="P39998" t="s">
        <v>262719</v>
      </c>
    </row>
    <row r="39999" spans="1:16" x14ac:dyDescent="0.3">
      <c r="A39999" t="s">
        <v>58301</v>
      </c>
      <c r="B39999" t="s">
        <v>11</v>
      </c>
      <c r="C39999">
        <v>21</v>
      </c>
      <c r="D39999" t="s">
        <v>116238</v>
      </c>
      <c r="E39999" t="s">
        <v>770</v>
      </c>
      <c r="F39999" t="s">
        <v>14909</v>
      </c>
      <c r="G39999" t="s">
        <v>14911</v>
      </c>
      <c r="H39999" t="s">
        <v>14910</v>
      </c>
      <c r="I39999" t="s">
        <v>116262</v>
      </c>
      <c r="J39999" t="s">
        <v>91</v>
      </c>
      <c r="K39999" s="1">
        <v>44658</v>
      </c>
      <c r="L39999" t="s">
        <v>156284</v>
      </c>
      <c r="M39999" t="s">
        <v>14912</v>
      </c>
      <c r="N39999" t="s">
        <v>54</v>
      </c>
      <c r="O39999" t="s">
        <v>224176</v>
      </c>
      <c r="P39999" t="s">
        <v>262720</v>
      </c>
    </row>
    <row r="40000" spans="1:16" x14ac:dyDescent="0.3">
      <c r="A40000" t="s">
        <v>58302</v>
      </c>
      <c r="B40000" t="s">
        <v>20</v>
      </c>
      <c r="C40000">
        <v>82</v>
      </c>
      <c r="D40000" t="s">
        <v>109839</v>
      </c>
      <c r="E40000" t="s">
        <v>35</v>
      </c>
      <c r="F40000" t="s">
        <v>43458</v>
      </c>
      <c r="G40000" t="s">
        <v>349</v>
      </c>
      <c r="H40000" t="s">
        <v>348</v>
      </c>
      <c r="I40000" t="s">
        <v>116260</v>
      </c>
      <c r="J40000" t="s">
        <v>85</v>
      </c>
      <c r="K40000" s="1">
        <v>44618</v>
      </c>
      <c r="L40000" t="s">
        <v>156285</v>
      </c>
      <c r="M40000" t="s">
        <v>43459</v>
      </c>
      <c r="N40000" t="s">
        <v>54</v>
      </c>
      <c r="O40000" t="s">
        <v>248457</v>
      </c>
      <c r="P40000" t="s">
        <v>262721</v>
      </c>
    </row>
    <row r="40001" spans="1:16" x14ac:dyDescent="0.3">
      <c r="A40001" t="s">
        <v>58303</v>
      </c>
      <c r="B40001" t="s">
        <v>20</v>
      </c>
      <c r="C40001">
        <v>31</v>
      </c>
      <c r="D40001" t="s">
        <v>116238</v>
      </c>
      <c r="E40001" t="s">
        <v>66</v>
      </c>
      <c r="F40001" t="s">
        <v>2118</v>
      </c>
      <c r="G40001" t="s">
        <v>15</v>
      </c>
      <c r="H40001" t="s">
        <v>14</v>
      </c>
      <c r="I40001" t="s">
        <v>116245</v>
      </c>
      <c r="J40001" t="s">
        <v>16</v>
      </c>
      <c r="K40001" s="1">
        <v>44627</v>
      </c>
      <c r="L40001" t="s">
        <v>156286</v>
      </c>
      <c r="M40001" t="s">
        <v>2119</v>
      </c>
      <c r="N40001" t="s">
        <v>18</v>
      </c>
      <c r="O40001" t="s">
        <v>215238</v>
      </c>
      <c r="P40001" t="s">
        <v>262722</v>
      </c>
    </row>
    <row r="40002" spans="1:16" x14ac:dyDescent="0.3">
      <c r="A40002" t="s">
        <v>58304</v>
      </c>
      <c r="B40002" t="s">
        <v>20</v>
      </c>
      <c r="C40002">
        <v>49</v>
      </c>
      <c r="D40002" t="s">
        <v>116239</v>
      </c>
      <c r="E40002" t="s">
        <v>113</v>
      </c>
      <c r="F40002" t="s">
        <v>18120</v>
      </c>
      <c r="G40002" t="s">
        <v>116297</v>
      </c>
      <c r="H40002" t="s">
        <v>224</v>
      </c>
      <c r="I40002" t="s">
        <v>116248</v>
      </c>
      <c r="J40002" t="s">
        <v>31</v>
      </c>
      <c r="K40002" s="1">
        <v>44890</v>
      </c>
      <c r="L40002" t="s">
        <v>156287</v>
      </c>
      <c r="M40002" t="s">
        <v>18121</v>
      </c>
      <c r="N40002" t="s">
        <v>54</v>
      </c>
      <c r="O40002" t="s">
        <v>226602</v>
      </c>
      <c r="P40002" t="s">
        <v>262723</v>
      </c>
    </row>
    <row r="40003" spans="1:16" x14ac:dyDescent="0.3">
      <c r="A40003" t="s">
        <v>58305</v>
      </c>
      <c r="B40003" t="s">
        <v>11</v>
      </c>
      <c r="C40003">
        <v>48</v>
      </c>
      <c r="D40003" t="s">
        <v>116239</v>
      </c>
      <c r="E40003" t="s">
        <v>132</v>
      </c>
      <c r="F40003" t="s">
        <v>58306</v>
      </c>
      <c r="G40003" t="s">
        <v>116352</v>
      </c>
      <c r="H40003" t="s">
        <v>423</v>
      </c>
      <c r="I40003" t="s">
        <v>116260</v>
      </c>
      <c r="J40003" t="s">
        <v>85</v>
      </c>
      <c r="K40003" s="1">
        <v>44902</v>
      </c>
      <c r="L40003" t="s">
        <v>156288</v>
      </c>
      <c r="M40003" t="s">
        <v>58307</v>
      </c>
      <c r="N40003" t="s">
        <v>54</v>
      </c>
      <c r="O40003" t="s">
        <v>262724</v>
      </c>
      <c r="P40003" t="s">
        <v>262725</v>
      </c>
    </row>
    <row r="40004" spans="1:16" x14ac:dyDescent="0.3">
      <c r="A40004" t="s">
        <v>58308</v>
      </c>
      <c r="B40004" t="s">
        <v>20</v>
      </c>
      <c r="C40004">
        <v>89</v>
      </c>
      <c r="D40004" t="s">
        <v>109839</v>
      </c>
      <c r="E40004" t="s">
        <v>43</v>
      </c>
      <c r="F40004" t="s">
        <v>674</v>
      </c>
      <c r="G40004" t="s">
        <v>43</v>
      </c>
      <c r="H40004" t="s">
        <v>45</v>
      </c>
      <c r="I40004" t="s">
        <v>116252</v>
      </c>
      <c r="J40004" t="s">
        <v>46</v>
      </c>
      <c r="K40004" s="1">
        <v>44773</v>
      </c>
      <c r="L40004" t="s">
        <v>156289</v>
      </c>
      <c r="M40004" t="s">
        <v>675</v>
      </c>
      <c r="N40004" t="s">
        <v>18</v>
      </c>
      <c r="O40004" t="s">
        <v>214353</v>
      </c>
      <c r="P40004" t="s">
        <v>262726</v>
      </c>
    </row>
    <row r="40005" spans="1:16" x14ac:dyDescent="0.3">
      <c r="A40005" t="s">
        <v>58309</v>
      </c>
      <c r="B40005" t="s">
        <v>20</v>
      </c>
      <c r="C40005">
        <v>1</v>
      </c>
      <c r="D40005" t="s">
        <v>116241</v>
      </c>
      <c r="E40005" t="s">
        <v>27</v>
      </c>
      <c r="F40005" t="s">
        <v>9727</v>
      </c>
      <c r="G40005" t="s">
        <v>192</v>
      </c>
      <c r="H40005" t="s">
        <v>191</v>
      </c>
      <c r="I40005" t="s">
        <v>116262</v>
      </c>
      <c r="J40005" t="s">
        <v>91</v>
      </c>
      <c r="K40005" s="1">
        <v>44771</v>
      </c>
      <c r="L40005" t="s">
        <v>156290</v>
      </c>
      <c r="M40005" t="s">
        <v>9728</v>
      </c>
      <c r="N40005" t="s">
        <v>18</v>
      </c>
      <c r="O40005" t="s">
        <v>220417</v>
      </c>
      <c r="P40005" t="s">
        <v>262727</v>
      </c>
    </row>
    <row r="40006" spans="1:16" x14ac:dyDescent="0.3">
      <c r="A40006" t="s">
        <v>58310</v>
      </c>
      <c r="B40006" t="s">
        <v>20</v>
      </c>
      <c r="C40006">
        <v>69</v>
      </c>
      <c r="D40006" t="s">
        <v>109839</v>
      </c>
      <c r="E40006" t="s">
        <v>35</v>
      </c>
      <c r="F40006" t="s">
        <v>21579</v>
      </c>
      <c r="G40006" t="s">
        <v>192</v>
      </c>
      <c r="H40006" t="s">
        <v>191</v>
      </c>
      <c r="I40006" t="s">
        <v>116262</v>
      </c>
      <c r="J40006" t="s">
        <v>91</v>
      </c>
      <c r="K40006" s="1">
        <v>44785</v>
      </c>
      <c r="L40006" t="s">
        <v>156291</v>
      </c>
      <c r="M40006" t="s">
        <v>21580</v>
      </c>
      <c r="N40006" t="s">
        <v>54</v>
      </c>
      <c r="O40006" t="s">
        <v>229310</v>
      </c>
      <c r="P40006" t="s">
        <v>262728</v>
      </c>
    </row>
    <row r="40007" spans="1:16" x14ac:dyDescent="0.3">
      <c r="A40007" t="s">
        <v>58311</v>
      </c>
      <c r="B40007" t="s">
        <v>11</v>
      </c>
      <c r="C40007">
        <v>73</v>
      </c>
      <c r="D40007" t="s">
        <v>109839</v>
      </c>
      <c r="E40007" t="s">
        <v>12</v>
      </c>
      <c r="F40007" t="s">
        <v>19796</v>
      </c>
      <c r="G40007" t="s">
        <v>117939</v>
      </c>
      <c r="H40007" t="s">
        <v>5105</v>
      </c>
      <c r="I40007" t="s">
        <v>116245</v>
      </c>
      <c r="J40007" t="s">
        <v>16</v>
      </c>
      <c r="K40007" s="1">
        <v>44846</v>
      </c>
      <c r="L40007" t="s">
        <v>156292</v>
      </c>
      <c r="M40007" t="s">
        <v>19797</v>
      </c>
      <c r="N40007" t="s">
        <v>18</v>
      </c>
      <c r="O40007" t="s">
        <v>227902</v>
      </c>
      <c r="P40007" t="s">
        <v>262729</v>
      </c>
    </row>
    <row r="40008" spans="1:16" x14ac:dyDescent="0.3">
      <c r="A40008" t="s">
        <v>58312</v>
      </c>
      <c r="B40008" t="s">
        <v>11</v>
      </c>
      <c r="C40008">
        <v>76</v>
      </c>
      <c r="D40008" t="s">
        <v>109839</v>
      </c>
      <c r="E40008" t="s">
        <v>123</v>
      </c>
      <c r="F40008" t="s">
        <v>6326</v>
      </c>
      <c r="G40008" t="s">
        <v>117248</v>
      </c>
      <c r="H40008" t="s">
        <v>3176</v>
      </c>
      <c r="I40008" t="s">
        <v>116245</v>
      </c>
      <c r="J40008" t="s">
        <v>16</v>
      </c>
      <c r="K40008" s="1">
        <v>44819</v>
      </c>
      <c r="L40008" t="s">
        <v>156293</v>
      </c>
      <c r="M40008" t="s">
        <v>6327</v>
      </c>
      <c r="N40008" t="s">
        <v>18</v>
      </c>
      <c r="O40008" t="s">
        <v>218040</v>
      </c>
      <c r="P40008" t="s">
        <v>262730</v>
      </c>
    </row>
    <row r="40009" spans="1:16" x14ac:dyDescent="0.3">
      <c r="A40009" t="s">
        <v>58313</v>
      </c>
      <c r="B40009" t="s">
        <v>20</v>
      </c>
      <c r="C40009">
        <v>84</v>
      </c>
      <c r="D40009" t="s">
        <v>109839</v>
      </c>
      <c r="E40009" t="s">
        <v>35</v>
      </c>
      <c r="F40009" t="s">
        <v>4378</v>
      </c>
      <c r="G40009" t="s">
        <v>52</v>
      </c>
      <c r="H40009" t="s">
        <v>51</v>
      </c>
      <c r="I40009" t="s">
        <v>116248</v>
      </c>
      <c r="J40009" t="s">
        <v>31</v>
      </c>
      <c r="K40009" s="1">
        <v>44606</v>
      </c>
      <c r="L40009" t="s">
        <v>156294</v>
      </c>
      <c r="M40009" t="s">
        <v>4379</v>
      </c>
      <c r="N40009" t="s">
        <v>54</v>
      </c>
      <c r="O40009" t="s">
        <v>216715</v>
      </c>
      <c r="P40009" t="s">
        <v>262731</v>
      </c>
    </row>
    <row r="40010" spans="1:16" x14ac:dyDescent="0.3">
      <c r="A40010" t="s">
        <v>58314</v>
      </c>
      <c r="B40010" t="s">
        <v>11</v>
      </c>
      <c r="C40010">
        <v>56</v>
      </c>
      <c r="D40010" t="s">
        <v>116239</v>
      </c>
      <c r="E40010" t="s">
        <v>4017</v>
      </c>
      <c r="F40010" t="s">
        <v>25171</v>
      </c>
      <c r="G40010" t="s">
        <v>2970</v>
      </c>
      <c r="H40010" t="s">
        <v>2969</v>
      </c>
      <c r="I40010" t="s">
        <v>116262</v>
      </c>
      <c r="J40010" t="s">
        <v>91</v>
      </c>
      <c r="K40010" s="1">
        <v>44884</v>
      </c>
      <c r="L40010" t="s">
        <v>156295</v>
      </c>
      <c r="M40010" t="s">
        <v>25172</v>
      </c>
      <c r="N40010" t="s">
        <v>38</v>
      </c>
      <c r="O40010" t="s">
        <v>232196</v>
      </c>
      <c r="P40010" t="s">
        <v>262732</v>
      </c>
    </row>
    <row r="40011" spans="1:16" x14ac:dyDescent="0.3">
      <c r="A40011" t="s">
        <v>58315</v>
      </c>
      <c r="B40011" t="s">
        <v>11</v>
      </c>
      <c r="C40011">
        <v>89</v>
      </c>
      <c r="D40011" t="s">
        <v>109839</v>
      </c>
      <c r="E40011" t="s">
        <v>132</v>
      </c>
      <c r="F40011" t="s">
        <v>5857</v>
      </c>
      <c r="G40011" t="s">
        <v>78</v>
      </c>
      <c r="H40011" t="s">
        <v>77</v>
      </c>
      <c r="I40011" t="s">
        <v>116245</v>
      </c>
      <c r="J40011" t="s">
        <v>16</v>
      </c>
      <c r="K40011" s="1">
        <v>44631</v>
      </c>
      <c r="L40011" t="s">
        <v>156296</v>
      </c>
      <c r="M40011" t="s">
        <v>5858</v>
      </c>
      <c r="N40011" t="s">
        <v>38</v>
      </c>
      <c r="O40011" t="s">
        <v>217721</v>
      </c>
      <c r="P40011" t="s">
        <v>262733</v>
      </c>
    </row>
    <row r="40012" spans="1:16" x14ac:dyDescent="0.3">
      <c r="A40012" t="s">
        <v>58316</v>
      </c>
      <c r="B40012" t="s">
        <v>11</v>
      </c>
      <c r="C40012">
        <v>74</v>
      </c>
      <c r="D40012" t="s">
        <v>109839</v>
      </c>
      <c r="E40012" t="s">
        <v>426</v>
      </c>
      <c r="F40012" t="s">
        <v>8028</v>
      </c>
      <c r="G40012" t="s">
        <v>15</v>
      </c>
      <c r="H40012" t="s">
        <v>14</v>
      </c>
      <c r="I40012" t="s">
        <v>116245</v>
      </c>
      <c r="J40012" t="s">
        <v>16</v>
      </c>
      <c r="K40012" s="1">
        <v>44599</v>
      </c>
      <c r="L40012" t="s">
        <v>156297</v>
      </c>
      <c r="M40012" t="s">
        <v>8029</v>
      </c>
      <c r="N40012" t="s">
        <v>54</v>
      </c>
      <c r="O40012" t="s">
        <v>219226</v>
      </c>
      <c r="P40012" t="s">
        <v>262734</v>
      </c>
    </row>
    <row r="40013" spans="1:16" x14ac:dyDescent="0.3">
      <c r="A40013" t="s">
        <v>58317</v>
      </c>
      <c r="B40013" t="s">
        <v>20</v>
      </c>
      <c r="C40013">
        <v>61</v>
      </c>
      <c r="D40013" t="s">
        <v>109839</v>
      </c>
      <c r="E40013" t="s">
        <v>103</v>
      </c>
      <c r="F40013" t="s">
        <v>1345</v>
      </c>
      <c r="G40013" t="s">
        <v>116304</v>
      </c>
      <c r="H40013" t="s">
        <v>244</v>
      </c>
      <c r="I40013" t="s">
        <v>116252</v>
      </c>
      <c r="J40013" t="s">
        <v>46</v>
      </c>
      <c r="K40013" s="1">
        <v>44863</v>
      </c>
      <c r="L40013" t="s">
        <v>156298</v>
      </c>
      <c r="M40013" t="s">
        <v>1346</v>
      </c>
      <c r="N40013" t="s">
        <v>18</v>
      </c>
      <c r="O40013" t="s">
        <v>214756</v>
      </c>
      <c r="P40013" t="s">
        <v>262735</v>
      </c>
    </row>
    <row r="40014" spans="1:16" x14ac:dyDescent="0.3">
      <c r="A40014" t="s">
        <v>58318</v>
      </c>
      <c r="B40014" t="s">
        <v>11</v>
      </c>
      <c r="C40014">
        <v>60</v>
      </c>
      <c r="D40014" t="s">
        <v>116239</v>
      </c>
      <c r="E40014" t="s">
        <v>35</v>
      </c>
      <c r="F40014" t="s">
        <v>8327</v>
      </c>
      <c r="G40014" t="s">
        <v>1139</v>
      </c>
      <c r="H40014" t="s">
        <v>1138</v>
      </c>
      <c r="I40014" t="s">
        <v>116265</v>
      </c>
      <c r="J40014" t="s">
        <v>100</v>
      </c>
      <c r="K40014" s="1">
        <v>44909</v>
      </c>
      <c r="L40014" t="s">
        <v>156299</v>
      </c>
      <c r="M40014" t="s">
        <v>8328</v>
      </c>
      <c r="N40014" t="s">
        <v>54</v>
      </c>
      <c r="O40014" t="s">
        <v>219437</v>
      </c>
      <c r="P40014" t="s">
        <v>262736</v>
      </c>
    </row>
    <row r="40015" spans="1:16" x14ac:dyDescent="0.3">
      <c r="A40015" t="s">
        <v>58319</v>
      </c>
      <c r="B40015" t="s">
        <v>11</v>
      </c>
      <c r="C40015">
        <v>84</v>
      </c>
      <c r="D40015" t="s">
        <v>109839</v>
      </c>
      <c r="E40015" t="s">
        <v>27</v>
      </c>
      <c r="F40015" t="s">
        <v>39751</v>
      </c>
      <c r="G40015" t="s">
        <v>381</v>
      </c>
      <c r="H40015" t="s">
        <v>1349</v>
      </c>
      <c r="I40015" t="s">
        <v>116252</v>
      </c>
      <c r="J40015" t="s">
        <v>46</v>
      </c>
      <c r="K40015" s="1">
        <v>44780</v>
      </c>
      <c r="L40015" t="s">
        <v>156300</v>
      </c>
      <c r="M40015" t="s">
        <v>39752</v>
      </c>
      <c r="N40015" t="s">
        <v>38</v>
      </c>
      <c r="O40015" t="s">
        <v>244982</v>
      </c>
      <c r="P40015" t="s">
        <v>262737</v>
      </c>
    </row>
    <row r="40016" spans="1:16" x14ac:dyDescent="0.3">
      <c r="A40016" t="s">
        <v>58320</v>
      </c>
      <c r="B40016" t="s">
        <v>11</v>
      </c>
      <c r="C40016">
        <v>51</v>
      </c>
      <c r="D40016" t="s">
        <v>116239</v>
      </c>
      <c r="E40016" t="s">
        <v>35</v>
      </c>
      <c r="F40016" t="s">
        <v>55277</v>
      </c>
      <c r="G40016" t="s">
        <v>192</v>
      </c>
      <c r="H40016" t="s">
        <v>191</v>
      </c>
      <c r="I40016" t="s">
        <v>116262</v>
      </c>
      <c r="J40016" t="s">
        <v>91</v>
      </c>
      <c r="K40016" s="1">
        <v>44634</v>
      </c>
      <c r="L40016" t="s">
        <v>156301</v>
      </c>
      <c r="M40016" t="s">
        <v>55278</v>
      </c>
      <c r="N40016" t="s">
        <v>18</v>
      </c>
      <c r="O40016" t="s">
        <v>259776</v>
      </c>
      <c r="P40016" t="s">
        <v>262738</v>
      </c>
    </row>
    <row r="40017" spans="1:16" x14ac:dyDescent="0.3">
      <c r="A40017" t="s">
        <v>58321</v>
      </c>
      <c r="B40017" t="s">
        <v>11</v>
      </c>
      <c r="C40017">
        <v>76</v>
      </c>
      <c r="D40017" t="s">
        <v>109839</v>
      </c>
      <c r="E40017" t="s">
        <v>113</v>
      </c>
      <c r="F40017" t="s">
        <v>979</v>
      </c>
      <c r="G40017" t="s">
        <v>15</v>
      </c>
      <c r="H40017" t="s">
        <v>14</v>
      </c>
      <c r="I40017" t="s">
        <v>116245</v>
      </c>
      <c r="J40017" t="s">
        <v>16</v>
      </c>
      <c r="K40017" s="1">
        <v>44752</v>
      </c>
      <c r="L40017" t="s">
        <v>156302</v>
      </c>
      <c r="M40017" t="s">
        <v>980</v>
      </c>
      <c r="N40017" t="s">
        <v>54</v>
      </c>
      <c r="O40017" t="s">
        <v>214530</v>
      </c>
      <c r="P40017" t="s">
        <v>262739</v>
      </c>
    </row>
    <row r="40018" spans="1:16" x14ac:dyDescent="0.3">
      <c r="A40018" t="s">
        <v>58322</v>
      </c>
      <c r="B40018" t="s">
        <v>20</v>
      </c>
      <c r="C40018">
        <v>64</v>
      </c>
      <c r="D40018" t="s">
        <v>109839</v>
      </c>
      <c r="E40018" t="s">
        <v>760</v>
      </c>
      <c r="F40018" t="s">
        <v>1433</v>
      </c>
      <c r="G40018" t="s">
        <v>207</v>
      </c>
      <c r="H40018" t="s">
        <v>206</v>
      </c>
      <c r="I40018" t="s">
        <v>116245</v>
      </c>
      <c r="J40018" t="s">
        <v>16</v>
      </c>
      <c r="K40018" s="1">
        <v>44691</v>
      </c>
      <c r="L40018" t="s">
        <v>156303</v>
      </c>
      <c r="M40018" t="s">
        <v>1434</v>
      </c>
      <c r="N40018" t="s">
        <v>54</v>
      </c>
      <c r="O40018" t="s">
        <v>214808</v>
      </c>
      <c r="P40018" t="s">
        <v>262740</v>
      </c>
    </row>
    <row r="40019" spans="1:16" x14ac:dyDescent="0.3">
      <c r="A40019" t="s">
        <v>58323</v>
      </c>
      <c r="B40019" t="s">
        <v>20</v>
      </c>
      <c r="C40019">
        <v>71</v>
      </c>
      <c r="D40019" t="s">
        <v>109839</v>
      </c>
      <c r="E40019" t="s">
        <v>35</v>
      </c>
      <c r="F40019" t="s">
        <v>20121</v>
      </c>
      <c r="G40019" t="s">
        <v>15</v>
      </c>
      <c r="H40019" t="s">
        <v>14</v>
      </c>
      <c r="I40019" t="s">
        <v>116245</v>
      </c>
      <c r="J40019" t="s">
        <v>16</v>
      </c>
      <c r="K40019" s="1">
        <v>44916</v>
      </c>
      <c r="L40019" t="s">
        <v>156304</v>
      </c>
      <c r="M40019" t="s">
        <v>20122</v>
      </c>
      <c r="N40019" t="s">
        <v>18</v>
      </c>
      <c r="O40019" t="s">
        <v>228159</v>
      </c>
      <c r="P40019" t="s">
        <v>262741</v>
      </c>
    </row>
    <row r="40020" spans="1:16" x14ac:dyDescent="0.3">
      <c r="A40020" t="s">
        <v>58324</v>
      </c>
      <c r="B40020" t="s">
        <v>20</v>
      </c>
      <c r="C40020">
        <v>3</v>
      </c>
      <c r="D40020" t="s">
        <v>13222</v>
      </c>
      <c r="E40020" t="s">
        <v>426</v>
      </c>
      <c r="F40020" t="s">
        <v>5552</v>
      </c>
      <c r="G40020" t="s">
        <v>24</v>
      </c>
      <c r="H40020" t="s">
        <v>23</v>
      </c>
      <c r="I40020" t="s">
        <v>116245</v>
      </c>
      <c r="J40020" t="s">
        <v>16</v>
      </c>
      <c r="K40020" s="1">
        <v>44910</v>
      </c>
      <c r="L40020" t="s">
        <v>156305</v>
      </c>
      <c r="M40020" t="s">
        <v>5553</v>
      </c>
      <c r="N40020" t="s">
        <v>38</v>
      </c>
      <c r="O40020" t="s">
        <v>217513</v>
      </c>
      <c r="P40020" t="s">
        <v>262742</v>
      </c>
    </row>
    <row r="40021" spans="1:16" x14ac:dyDescent="0.3">
      <c r="A40021" t="s">
        <v>58325</v>
      </c>
      <c r="B40021" t="s">
        <v>11</v>
      </c>
      <c r="C40021">
        <v>49</v>
      </c>
      <c r="D40021" t="s">
        <v>116239</v>
      </c>
      <c r="E40021" t="s">
        <v>1948</v>
      </c>
      <c r="F40021" t="s">
        <v>45421</v>
      </c>
      <c r="G40021" t="s">
        <v>43</v>
      </c>
      <c r="H40021" t="s">
        <v>45</v>
      </c>
      <c r="I40021" t="s">
        <v>116252</v>
      </c>
      <c r="J40021" t="s">
        <v>46</v>
      </c>
      <c r="K40021" s="1">
        <v>44814</v>
      </c>
      <c r="L40021" t="s">
        <v>156306</v>
      </c>
      <c r="M40021" t="s">
        <v>45422</v>
      </c>
      <c r="N40021" t="s">
        <v>38</v>
      </c>
      <c r="O40021" t="s">
        <v>250320</v>
      </c>
      <c r="P40021" t="s">
        <v>262743</v>
      </c>
    </row>
    <row r="40022" spans="1:16" x14ac:dyDescent="0.3">
      <c r="A40022" t="s">
        <v>58326</v>
      </c>
      <c r="B40022" t="s">
        <v>11</v>
      </c>
      <c r="C40022">
        <v>73</v>
      </c>
      <c r="D40022" t="s">
        <v>109839</v>
      </c>
      <c r="E40022" t="s">
        <v>132</v>
      </c>
      <c r="F40022" t="s">
        <v>12650</v>
      </c>
      <c r="G40022" t="s">
        <v>103</v>
      </c>
      <c r="H40022" t="s">
        <v>134</v>
      </c>
      <c r="I40022" t="s">
        <v>116252</v>
      </c>
      <c r="J40022" t="s">
        <v>46</v>
      </c>
      <c r="K40022" s="1">
        <v>44605</v>
      </c>
      <c r="L40022" t="s">
        <v>156307</v>
      </c>
      <c r="M40022" t="s">
        <v>12651</v>
      </c>
      <c r="N40022" t="s">
        <v>38</v>
      </c>
      <c r="O40022" t="s">
        <v>222528</v>
      </c>
      <c r="P40022" t="s">
        <v>262744</v>
      </c>
    </row>
    <row r="40023" spans="1:16" x14ac:dyDescent="0.3">
      <c r="A40023" t="s">
        <v>58327</v>
      </c>
      <c r="B40023" t="s">
        <v>20</v>
      </c>
      <c r="C40023">
        <v>29</v>
      </c>
      <c r="D40023" t="s">
        <v>116238</v>
      </c>
      <c r="E40023" t="s">
        <v>70</v>
      </c>
      <c r="F40023" t="s">
        <v>3248</v>
      </c>
      <c r="G40023" t="s">
        <v>15</v>
      </c>
      <c r="H40023" t="s">
        <v>14</v>
      </c>
      <c r="I40023" t="s">
        <v>116245</v>
      </c>
      <c r="J40023" t="s">
        <v>16</v>
      </c>
      <c r="K40023" s="1">
        <v>44724</v>
      </c>
      <c r="L40023" t="s">
        <v>156308</v>
      </c>
      <c r="M40023" t="s">
        <v>3249</v>
      </c>
      <c r="N40023" t="s">
        <v>38</v>
      </c>
      <c r="O40023" t="s">
        <v>215970</v>
      </c>
      <c r="P40023" t="s">
        <v>262745</v>
      </c>
    </row>
    <row r="40024" spans="1:16" x14ac:dyDescent="0.3">
      <c r="A40024" t="s">
        <v>58328</v>
      </c>
      <c r="B40024" t="s">
        <v>20</v>
      </c>
      <c r="C40024">
        <v>34</v>
      </c>
      <c r="D40024" t="s">
        <v>116238</v>
      </c>
      <c r="E40024" t="s">
        <v>27</v>
      </c>
      <c r="F40024" t="s">
        <v>22549</v>
      </c>
      <c r="G40024" t="s">
        <v>1426</v>
      </c>
      <c r="H40024" t="s">
        <v>1425</v>
      </c>
      <c r="I40024" t="s">
        <v>116245</v>
      </c>
      <c r="J40024" t="s">
        <v>16</v>
      </c>
      <c r="K40024" s="1">
        <v>44688</v>
      </c>
      <c r="L40024" t="s">
        <v>156309</v>
      </c>
      <c r="M40024" t="s">
        <v>22550</v>
      </c>
      <c r="N40024" t="s">
        <v>54</v>
      </c>
      <c r="O40024" t="s">
        <v>230079</v>
      </c>
      <c r="P40024" t="s">
        <v>262746</v>
      </c>
    </row>
    <row r="40025" spans="1:16" x14ac:dyDescent="0.3">
      <c r="A40025" t="s">
        <v>58329</v>
      </c>
      <c r="B40025" t="s">
        <v>20</v>
      </c>
      <c r="C40025">
        <v>78</v>
      </c>
      <c r="D40025" t="s">
        <v>109839</v>
      </c>
      <c r="E40025" t="s">
        <v>113</v>
      </c>
      <c r="F40025" t="s">
        <v>42661</v>
      </c>
      <c r="G40025" t="s">
        <v>15</v>
      </c>
      <c r="H40025" t="s">
        <v>14</v>
      </c>
      <c r="I40025" t="s">
        <v>116245</v>
      </c>
      <c r="J40025" t="s">
        <v>16</v>
      </c>
      <c r="K40025" s="1">
        <v>44607</v>
      </c>
      <c r="L40025" t="s">
        <v>156310</v>
      </c>
      <c r="M40025" t="s">
        <v>42662</v>
      </c>
      <c r="N40025" t="s">
        <v>54</v>
      </c>
      <c r="O40025" t="s">
        <v>247700</v>
      </c>
      <c r="P40025" t="s">
        <v>262747</v>
      </c>
    </row>
    <row r="40026" spans="1:16" x14ac:dyDescent="0.3">
      <c r="A40026" t="s">
        <v>58330</v>
      </c>
      <c r="B40026" t="s">
        <v>11</v>
      </c>
      <c r="C40026">
        <v>51</v>
      </c>
      <c r="D40026" t="s">
        <v>116239</v>
      </c>
      <c r="E40026" t="s">
        <v>66</v>
      </c>
      <c r="F40026" t="s">
        <v>36686</v>
      </c>
      <c r="G40026" t="s">
        <v>314</v>
      </c>
      <c r="H40026" t="s">
        <v>2497</v>
      </c>
      <c r="I40026" t="s">
        <v>116265</v>
      </c>
      <c r="J40026" t="s">
        <v>100</v>
      </c>
      <c r="K40026" s="1">
        <v>44912</v>
      </c>
      <c r="L40026" t="s">
        <v>156311</v>
      </c>
      <c r="M40026" t="s">
        <v>36687</v>
      </c>
      <c r="N40026" t="s">
        <v>38</v>
      </c>
      <c r="O40026" t="s">
        <v>242180</v>
      </c>
      <c r="P40026" t="s">
        <v>262748</v>
      </c>
    </row>
    <row r="40027" spans="1:16" x14ac:dyDescent="0.3">
      <c r="A40027" t="s">
        <v>58331</v>
      </c>
      <c r="B40027" t="s">
        <v>11</v>
      </c>
      <c r="C40027">
        <v>13</v>
      </c>
      <c r="D40027" t="s">
        <v>116240</v>
      </c>
      <c r="E40027" t="s">
        <v>108</v>
      </c>
      <c r="F40027" t="s">
        <v>18905</v>
      </c>
      <c r="G40027" t="s">
        <v>174</v>
      </c>
      <c r="H40027" t="s">
        <v>569</v>
      </c>
      <c r="I40027" t="s">
        <v>116248</v>
      </c>
      <c r="J40027" t="s">
        <v>31</v>
      </c>
      <c r="K40027" s="1">
        <v>44918</v>
      </c>
      <c r="L40027" t="s">
        <v>156312</v>
      </c>
      <c r="M40027" t="s">
        <v>18906</v>
      </c>
      <c r="N40027" t="s">
        <v>38</v>
      </c>
      <c r="O40027" t="s">
        <v>227210</v>
      </c>
      <c r="P40027" t="s">
        <v>262749</v>
      </c>
    </row>
    <row r="40028" spans="1:16" x14ac:dyDescent="0.3">
      <c r="A40028" t="s">
        <v>58332</v>
      </c>
      <c r="B40028" t="s">
        <v>11</v>
      </c>
      <c r="C40028">
        <v>38</v>
      </c>
      <c r="D40028" t="s">
        <v>116239</v>
      </c>
      <c r="E40028" t="s">
        <v>35</v>
      </c>
      <c r="F40028" t="s">
        <v>30948</v>
      </c>
      <c r="G40028" t="s">
        <v>661</v>
      </c>
      <c r="H40028" t="s">
        <v>660</v>
      </c>
      <c r="I40028" t="s">
        <v>116252</v>
      </c>
      <c r="J40028" t="s">
        <v>46</v>
      </c>
      <c r="K40028" s="1">
        <v>44638</v>
      </c>
      <c r="L40028" t="s">
        <v>156313</v>
      </c>
      <c r="M40028" t="s">
        <v>30949</v>
      </c>
      <c r="N40028" t="s">
        <v>18</v>
      </c>
      <c r="O40028" t="s">
        <v>237086</v>
      </c>
      <c r="P40028" t="s">
        <v>262750</v>
      </c>
    </row>
    <row r="40029" spans="1:16" x14ac:dyDescent="0.3">
      <c r="A40029" t="s">
        <v>58333</v>
      </c>
      <c r="B40029" t="s">
        <v>11</v>
      </c>
      <c r="C40029">
        <v>78</v>
      </c>
      <c r="D40029" t="s">
        <v>109839</v>
      </c>
      <c r="E40029" t="s">
        <v>466</v>
      </c>
      <c r="F40029" t="s">
        <v>5715</v>
      </c>
      <c r="G40029" t="s">
        <v>15</v>
      </c>
      <c r="H40029" t="s">
        <v>14</v>
      </c>
      <c r="I40029" t="s">
        <v>116245</v>
      </c>
      <c r="J40029" t="s">
        <v>16</v>
      </c>
      <c r="K40029" s="1">
        <v>44654</v>
      </c>
      <c r="L40029" t="s">
        <v>156314</v>
      </c>
      <c r="M40029" t="s">
        <v>5716</v>
      </c>
      <c r="N40029" t="s">
        <v>54</v>
      </c>
      <c r="O40029" t="s">
        <v>217623</v>
      </c>
      <c r="P40029" t="s">
        <v>262751</v>
      </c>
    </row>
    <row r="40030" spans="1:16" x14ac:dyDescent="0.3">
      <c r="A40030" t="s">
        <v>58334</v>
      </c>
      <c r="B40030" t="s">
        <v>11</v>
      </c>
      <c r="C40030">
        <v>76</v>
      </c>
      <c r="D40030" t="s">
        <v>109839</v>
      </c>
      <c r="E40030" t="s">
        <v>73</v>
      </c>
      <c r="F40030" t="s">
        <v>20597</v>
      </c>
      <c r="G40030" t="s">
        <v>30</v>
      </c>
      <c r="H40030" t="s">
        <v>29</v>
      </c>
      <c r="I40030" t="s">
        <v>116248</v>
      </c>
      <c r="J40030" t="s">
        <v>31</v>
      </c>
      <c r="K40030" s="1">
        <v>44875</v>
      </c>
      <c r="L40030" t="s">
        <v>156315</v>
      </c>
      <c r="M40030" t="s">
        <v>20598</v>
      </c>
      <c r="N40030" t="s">
        <v>54</v>
      </c>
      <c r="O40030" t="s">
        <v>228530</v>
      </c>
      <c r="P40030" t="s">
        <v>262752</v>
      </c>
    </row>
    <row r="40031" spans="1:16" x14ac:dyDescent="0.3">
      <c r="A40031" t="s">
        <v>58335</v>
      </c>
      <c r="B40031" t="s">
        <v>11</v>
      </c>
      <c r="C40031">
        <v>14</v>
      </c>
      <c r="D40031" t="s">
        <v>116240</v>
      </c>
      <c r="E40031" t="s">
        <v>27</v>
      </c>
      <c r="F40031" t="s">
        <v>3640</v>
      </c>
      <c r="G40031" t="s">
        <v>192</v>
      </c>
      <c r="H40031" t="s">
        <v>191</v>
      </c>
      <c r="I40031" t="s">
        <v>116262</v>
      </c>
      <c r="J40031" t="s">
        <v>91</v>
      </c>
      <c r="K40031" s="1">
        <v>44753</v>
      </c>
      <c r="L40031" t="s">
        <v>156316</v>
      </c>
      <c r="M40031" t="s">
        <v>3641</v>
      </c>
      <c r="N40031" t="s">
        <v>54</v>
      </c>
      <c r="O40031" t="s">
        <v>216224</v>
      </c>
      <c r="P40031" t="s">
        <v>262753</v>
      </c>
    </row>
    <row r="40032" spans="1:16" x14ac:dyDescent="0.3">
      <c r="A40032" t="s">
        <v>58336</v>
      </c>
      <c r="B40032" t="s">
        <v>20</v>
      </c>
      <c r="C40032">
        <v>87</v>
      </c>
      <c r="D40032" t="s">
        <v>109839</v>
      </c>
      <c r="E40032" t="s">
        <v>27</v>
      </c>
      <c r="F40032" t="s">
        <v>44623</v>
      </c>
      <c r="G40032" t="s">
        <v>15</v>
      </c>
      <c r="H40032" t="s">
        <v>14</v>
      </c>
      <c r="I40032" t="s">
        <v>116245</v>
      </c>
      <c r="J40032" t="s">
        <v>16</v>
      </c>
      <c r="K40032" s="1">
        <v>44866</v>
      </c>
      <c r="L40032" t="s">
        <v>156317</v>
      </c>
      <c r="M40032" t="s">
        <v>44624</v>
      </c>
      <c r="N40032" t="s">
        <v>38</v>
      </c>
      <c r="O40032" t="s">
        <v>249570</v>
      </c>
      <c r="P40032" t="s">
        <v>262754</v>
      </c>
    </row>
    <row r="40033" spans="1:16" x14ac:dyDescent="0.3">
      <c r="A40033" t="s">
        <v>58337</v>
      </c>
      <c r="B40033" t="s">
        <v>20</v>
      </c>
      <c r="C40033">
        <v>62</v>
      </c>
      <c r="D40033" t="s">
        <v>109839</v>
      </c>
      <c r="E40033" t="s">
        <v>12</v>
      </c>
      <c r="F40033" t="s">
        <v>22699</v>
      </c>
      <c r="G40033" t="s">
        <v>43</v>
      </c>
      <c r="H40033" t="s">
        <v>45</v>
      </c>
      <c r="I40033" t="s">
        <v>116252</v>
      </c>
      <c r="J40033" t="s">
        <v>46</v>
      </c>
      <c r="K40033" s="1">
        <v>44853</v>
      </c>
      <c r="L40033" t="s">
        <v>156318</v>
      </c>
      <c r="M40033" t="s">
        <v>22700</v>
      </c>
      <c r="N40033" t="s">
        <v>18</v>
      </c>
      <c r="O40033" t="s">
        <v>230204</v>
      </c>
      <c r="P40033" t="s">
        <v>262755</v>
      </c>
    </row>
    <row r="40034" spans="1:16" x14ac:dyDescent="0.3">
      <c r="A40034" t="s">
        <v>58338</v>
      </c>
      <c r="B40034" t="s">
        <v>11</v>
      </c>
      <c r="C40034">
        <v>41</v>
      </c>
      <c r="D40034" t="s">
        <v>116239</v>
      </c>
      <c r="E40034" t="s">
        <v>35</v>
      </c>
      <c r="F40034" t="s">
        <v>2729</v>
      </c>
      <c r="G40034" t="s">
        <v>108</v>
      </c>
      <c r="H40034" t="s">
        <v>1119</v>
      </c>
      <c r="I40034" t="s">
        <v>116248</v>
      </c>
      <c r="J40034" t="s">
        <v>31</v>
      </c>
      <c r="K40034" s="1">
        <v>44727</v>
      </c>
      <c r="L40034" t="s">
        <v>156319</v>
      </c>
      <c r="M40034" t="s">
        <v>2730</v>
      </c>
      <c r="N40034" t="s">
        <v>18</v>
      </c>
      <c r="O40034" t="s">
        <v>215636</v>
      </c>
      <c r="P40034" t="s">
        <v>262756</v>
      </c>
    </row>
    <row r="40035" spans="1:16" x14ac:dyDescent="0.3">
      <c r="A40035" t="s">
        <v>58339</v>
      </c>
      <c r="B40035" t="s">
        <v>11</v>
      </c>
      <c r="C40035">
        <v>62</v>
      </c>
      <c r="D40035" t="s">
        <v>109839</v>
      </c>
      <c r="E40035" t="s">
        <v>469</v>
      </c>
      <c r="F40035" t="s">
        <v>156</v>
      </c>
      <c r="G40035" t="s">
        <v>116280</v>
      </c>
      <c r="H40035" t="s">
        <v>157</v>
      </c>
      <c r="I40035" t="s">
        <v>116265</v>
      </c>
      <c r="J40035" t="s">
        <v>100</v>
      </c>
      <c r="K40035" s="1">
        <v>44846</v>
      </c>
      <c r="L40035" t="s">
        <v>156320</v>
      </c>
      <c r="M40035" t="s">
        <v>158</v>
      </c>
      <c r="N40035" t="s">
        <v>54</v>
      </c>
      <c r="O40035" t="s">
        <v>214072</v>
      </c>
      <c r="P40035" t="s">
        <v>262757</v>
      </c>
    </row>
    <row r="40036" spans="1:16" x14ac:dyDescent="0.3">
      <c r="A40036" t="s">
        <v>58340</v>
      </c>
      <c r="B40036" t="s">
        <v>11</v>
      </c>
      <c r="C40036">
        <v>50</v>
      </c>
      <c r="D40036" t="s">
        <v>116239</v>
      </c>
      <c r="E40036" t="s">
        <v>35</v>
      </c>
      <c r="F40036" t="s">
        <v>51204</v>
      </c>
      <c r="G40036" t="s">
        <v>116267</v>
      </c>
      <c r="H40036" t="s">
        <v>105</v>
      </c>
      <c r="I40036" t="s">
        <v>116252</v>
      </c>
      <c r="J40036" t="s">
        <v>46</v>
      </c>
      <c r="K40036" s="1">
        <v>44669</v>
      </c>
      <c r="L40036" t="s">
        <v>156321</v>
      </c>
      <c r="M40036" t="s">
        <v>51205</v>
      </c>
      <c r="N40036" t="s">
        <v>38</v>
      </c>
      <c r="O40036" t="s">
        <v>255838</v>
      </c>
      <c r="P40036" t="s">
        <v>262758</v>
      </c>
    </row>
    <row r="40037" spans="1:16" x14ac:dyDescent="0.3">
      <c r="A40037" t="s">
        <v>58341</v>
      </c>
      <c r="B40037" t="s">
        <v>11</v>
      </c>
      <c r="C40037">
        <v>31</v>
      </c>
      <c r="D40037" t="s">
        <v>116238</v>
      </c>
      <c r="E40037" t="s">
        <v>132</v>
      </c>
      <c r="F40037" t="s">
        <v>13304</v>
      </c>
      <c r="G40037" t="s">
        <v>113</v>
      </c>
      <c r="H40037" t="s">
        <v>1438</v>
      </c>
      <c r="I40037" t="s">
        <v>116260</v>
      </c>
      <c r="J40037" t="s">
        <v>85</v>
      </c>
      <c r="K40037" s="1">
        <v>44620</v>
      </c>
      <c r="L40037" t="s">
        <v>156322</v>
      </c>
      <c r="M40037" t="s">
        <v>13305</v>
      </c>
      <c r="N40037" t="s">
        <v>38</v>
      </c>
      <c r="O40037" t="s">
        <v>222999</v>
      </c>
      <c r="P40037" t="s">
        <v>262759</v>
      </c>
    </row>
    <row r="40038" spans="1:16" x14ac:dyDescent="0.3">
      <c r="A40038" t="s">
        <v>58342</v>
      </c>
      <c r="B40038" t="s">
        <v>11</v>
      </c>
      <c r="C40038">
        <v>29</v>
      </c>
      <c r="D40038" t="s">
        <v>116238</v>
      </c>
      <c r="E40038" t="s">
        <v>81</v>
      </c>
      <c r="F40038" t="s">
        <v>10265</v>
      </c>
      <c r="G40038" t="s">
        <v>116352</v>
      </c>
      <c r="H40038" t="s">
        <v>423</v>
      </c>
      <c r="I40038" t="s">
        <v>116260</v>
      </c>
      <c r="J40038" t="s">
        <v>85</v>
      </c>
      <c r="K40038" s="1">
        <v>44612</v>
      </c>
      <c r="L40038" t="s">
        <v>156323</v>
      </c>
      <c r="M40038" t="s">
        <v>10266</v>
      </c>
      <c r="N40038" t="s">
        <v>54</v>
      </c>
      <c r="O40038" t="s">
        <v>220795</v>
      </c>
      <c r="P40038" t="s">
        <v>262760</v>
      </c>
    </row>
    <row r="40039" spans="1:16" x14ac:dyDescent="0.3">
      <c r="A40039" t="s">
        <v>58343</v>
      </c>
      <c r="B40039" t="s">
        <v>20</v>
      </c>
      <c r="C40039">
        <v>78</v>
      </c>
      <c r="D40039" t="s">
        <v>109839</v>
      </c>
      <c r="E40039" t="s">
        <v>532</v>
      </c>
      <c r="F40039" t="s">
        <v>14967</v>
      </c>
      <c r="G40039" t="s">
        <v>90</v>
      </c>
      <c r="H40039" t="s">
        <v>89</v>
      </c>
      <c r="I40039" t="s">
        <v>116262</v>
      </c>
      <c r="J40039" t="s">
        <v>91</v>
      </c>
      <c r="K40039" s="1">
        <v>44818</v>
      </c>
      <c r="L40039" t="s">
        <v>156324</v>
      </c>
      <c r="M40039" t="s">
        <v>14968</v>
      </c>
      <c r="N40039" t="s">
        <v>54</v>
      </c>
      <c r="O40039" t="s">
        <v>224217</v>
      </c>
      <c r="P40039" t="s">
        <v>262761</v>
      </c>
    </row>
    <row r="40040" spans="1:16" x14ac:dyDescent="0.3">
      <c r="A40040" t="s">
        <v>58344</v>
      </c>
      <c r="B40040" t="s">
        <v>11</v>
      </c>
      <c r="C40040">
        <v>20</v>
      </c>
      <c r="D40040" t="s">
        <v>116240</v>
      </c>
      <c r="E40040" t="s">
        <v>532</v>
      </c>
      <c r="F40040" t="s">
        <v>30727</v>
      </c>
      <c r="G40040" t="s">
        <v>445</v>
      </c>
      <c r="H40040" t="s">
        <v>444</v>
      </c>
      <c r="I40040" t="s">
        <v>116265</v>
      </c>
      <c r="J40040" t="s">
        <v>100</v>
      </c>
      <c r="K40040" s="1">
        <v>44815</v>
      </c>
      <c r="L40040" t="s">
        <v>156325</v>
      </c>
      <c r="M40040" t="s">
        <v>30728</v>
      </c>
      <c r="N40040" t="s">
        <v>18</v>
      </c>
      <c r="O40040" t="s">
        <v>236901</v>
      </c>
      <c r="P40040" t="s">
        <v>262762</v>
      </c>
    </row>
    <row r="40041" spans="1:16" x14ac:dyDescent="0.3">
      <c r="A40041" t="s">
        <v>58345</v>
      </c>
      <c r="B40041" t="s">
        <v>20</v>
      </c>
      <c r="C40041">
        <v>67</v>
      </c>
      <c r="D40041" t="s">
        <v>109839</v>
      </c>
      <c r="E40041" t="s">
        <v>27</v>
      </c>
      <c r="F40041" t="s">
        <v>12812</v>
      </c>
      <c r="G40041" t="s">
        <v>15</v>
      </c>
      <c r="H40041" t="s">
        <v>14</v>
      </c>
      <c r="I40041" t="s">
        <v>116245</v>
      </c>
      <c r="J40041" t="s">
        <v>16</v>
      </c>
      <c r="K40041" s="1">
        <v>44784</v>
      </c>
      <c r="L40041" t="s">
        <v>156326</v>
      </c>
      <c r="M40041" t="s">
        <v>12813</v>
      </c>
      <c r="N40041" t="s">
        <v>18</v>
      </c>
      <c r="O40041" t="s">
        <v>222644</v>
      </c>
      <c r="P40041" t="s">
        <v>262763</v>
      </c>
    </row>
    <row r="40042" spans="1:16" x14ac:dyDescent="0.3">
      <c r="A40042" t="s">
        <v>58346</v>
      </c>
      <c r="B40042" t="s">
        <v>20</v>
      </c>
      <c r="C40042">
        <v>40</v>
      </c>
      <c r="D40042" t="s">
        <v>116239</v>
      </c>
      <c r="E40042" t="s">
        <v>35</v>
      </c>
      <c r="F40042" t="s">
        <v>1293</v>
      </c>
      <c r="G40042" t="s">
        <v>116297</v>
      </c>
      <c r="H40042" t="s">
        <v>224</v>
      </c>
      <c r="I40042" t="s">
        <v>116260</v>
      </c>
      <c r="J40042" t="s">
        <v>85</v>
      </c>
      <c r="K40042" s="1">
        <v>44695</v>
      </c>
      <c r="L40042" t="s">
        <v>156327</v>
      </c>
      <c r="M40042" t="s">
        <v>1294</v>
      </c>
      <c r="N40042" t="s">
        <v>18</v>
      </c>
      <c r="O40042" t="s">
        <v>214722</v>
      </c>
      <c r="P40042" t="s">
        <v>262764</v>
      </c>
    </row>
    <row r="40043" spans="1:16" x14ac:dyDescent="0.3">
      <c r="A40043" t="s">
        <v>58347</v>
      </c>
      <c r="B40043" t="s">
        <v>20</v>
      </c>
      <c r="C40043">
        <v>16</v>
      </c>
      <c r="D40043" t="s">
        <v>116240</v>
      </c>
      <c r="E40043" t="s">
        <v>15</v>
      </c>
      <c r="F40043" t="s">
        <v>7395</v>
      </c>
      <c r="G40043" t="s">
        <v>15</v>
      </c>
      <c r="H40043" t="s">
        <v>14</v>
      </c>
      <c r="I40043" t="s">
        <v>116245</v>
      </c>
      <c r="J40043" t="s">
        <v>16</v>
      </c>
      <c r="K40043" s="1">
        <v>44562</v>
      </c>
      <c r="L40043" t="s">
        <v>156328</v>
      </c>
      <c r="M40043" t="s">
        <v>7396</v>
      </c>
      <c r="N40043" t="s">
        <v>38</v>
      </c>
      <c r="O40043" t="s">
        <v>218785</v>
      </c>
      <c r="P40043" t="s">
        <v>262765</v>
      </c>
    </row>
    <row r="40044" spans="1:16" x14ac:dyDescent="0.3">
      <c r="A40044" t="s">
        <v>58348</v>
      </c>
      <c r="B40044" t="s">
        <v>20</v>
      </c>
      <c r="C40044">
        <v>36</v>
      </c>
      <c r="D40044" t="s">
        <v>116239</v>
      </c>
      <c r="E40044" t="s">
        <v>155</v>
      </c>
      <c r="F40044" t="s">
        <v>13280</v>
      </c>
      <c r="G40044" t="s">
        <v>66</v>
      </c>
      <c r="H40044" t="s">
        <v>2072</v>
      </c>
      <c r="I40044" t="s">
        <v>116260</v>
      </c>
      <c r="J40044" t="s">
        <v>85</v>
      </c>
      <c r="K40044" s="1">
        <v>44658</v>
      </c>
      <c r="L40044" t="s">
        <v>156329</v>
      </c>
      <c r="M40044" t="s">
        <v>31410</v>
      </c>
      <c r="N40044" t="s">
        <v>18</v>
      </c>
      <c r="O40044" t="s">
        <v>237488</v>
      </c>
      <c r="P40044" t="s">
        <v>262766</v>
      </c>
    </row>
    <row r="40045" spans="1:16" x14ac:dyDescent="0.3">
      <c r="A40045" t="s">
        <v>58349</v>
      </c>
      <c r="B40045" t="s">
        <v>11</v>
      </c>
      <c r="C40045">
        <v>40</v>
      </c>
      <c r="D40045" t="s">
        <v>116239</v>
      </c>
      <c r="E40045" t="s">
        <v>873</v>
      </c>
      <c r="F40045" t="s">
        <v>10645</v>
      </c>
      <c r="G40045" t="s">
        <v>15</v>
      </c>
      <c r="H40045" t="s">
        <v>14</v>
      </c>
      <c r="I40045" t="s">
        <v>116245</v>
      </c>
      <c r="J40045" t="s">
        <v>16</v>
      </c>
      <c r="K40045" s="1">
        <v>44843</v>
      </c>
      <c r="L40045" t="s">
        <v>156330</v>
      </c>
      <c r="M40045" t="s">
        <v>10646</v>
      </c>
      <c r="N40045" t="s">
        <v>38</v>
      </c>
      <c r="O40045" t="s">
        <v>221072</v>
      </c>
      <c r="P40045" t="s">
        <v>262767</v>
      </c>
    </row>
    <row r="40046" spans="1:16" x14ac:dyDescent="0.3">
      <c r="A40046" t="s">
        <v>58350</v>
      </c>
      <c r="B40046" t="s">
        <v>11</v>
      </c>
      <c r="C40046">
        <v>78</v>
      </c>
      <c r="D40046" t="s">
        <v>109839</v>
      </c>
      <c r="E40046" t="s">
        <v>132</v>
      </c>
      <c r="F40046" t="s">
        <v>6840</v>
      </c>
      <c r="G40046" t="s">
        <v>1502</v>
      </c>
      <c r="H40046" t="s">
        <v>2608</v>
      </c>
      <c r="I40046" t="s">
        <v>116265</v>
      </c>
      <c r="J40046" t="s">
        <v>100</v>
      </c>
      <c r="K40046" s="1">
        <v>44887</v>
      </c>
      <c r="L40046" t="s">
        <v>156331</v>
      </c>
      <c r="M40046" t="s">
        <v>6841</v>
      </c>
      <c r="N40046" t="s">
        <v>54</v>
      </c>
      <c r="O40046" t="s">
        <v>218396</v>
      </c>
      <c r="P40046" t="s">
        <v>262768</v>
      </c>
    </row>
    <row r="40047" spans="1:16" x14ac:dyDescent="0.3">
      <c r="A40047" t="s">
        <v>58351</v>
      </c>
      <c r="B40047" t="s">
        <v>20</v>
      </c>
      <c r="C40047">
        <v>12</v>
      </c>
      <c r="D40047" t="s">
        <v>13222</v>
      </c>
      <c r="E40047" t="s">
        <v>155</v>
      </c>
      <c r="F40047" t="s">
        <v>11024</v>
      </c>
      <c r="G40047" t="s">
        <v>30</v>
      </c>
      <c r="H40047" t="s">
        <v>29</v>
      </c>
      <c r="I40047" t="s">
        <v>116248</v>
      </c>
      <c r="J40047" t="s">
        <v>31</v>
      </c>
      <c r="K40047" s="1">
        <v>44689</v>
      </c>
      <c r="L40047" t="s">
        <v>156332</v>
      </c>
      <c r="M40047" t="s">
        <v>11025</v>
      </c>
      <c r="N40047" t="s">
        <v>18</v>
      </c>
      <c r="O40047" t="s">
        <v>221348</v>
      </c>
      <c r="P40047" t="s">
        <v>262769</v>
      </c>
    </row>
    <row r="40048" spans="1:16" x14ac:dyDescent="0.3">
      <c r="A40048" t="s">
        <v>58352</v>
      </c>
      <c r="B40048" t="s">
        <v>11</v>
      </c>
      <c r="C40048">
        <v>69</v>
      </c>
      <c r="D40048" t="s">
        <v>109839</v>
      </c>
      <c r="E40048" t="s">
        <v>43</v>
      </c>
      <c r="F40048" t="s">
        <v>39666</v>
      </c>
      <c r="G40048" t="s">
        <v>15</v>
      </c>
      <c r="H40048" t="s">
        <v>14</v>
      </c>
      <c r="I40048" t="s">
        <v>116245</v>
      </c>
      <c r="J40048" t="s">
        <v>16</v>
      </c>
      <c r="K40048" s="1">
        <v>44881</v>
      </c>
      <c r="L40048" t="s">
        <v>156333</v>
      </c>
      <c r="M40048" t="s">
        <v>39667</v>
      </c>
      <c r="N40048" t="s">
        <v>54</v>
      </c>
      <c r="O40048" t="s">
        <v>244901</v>
      </c>
      <c r="P40048" t="s">
        <v>262770</v>
      </c>
    </row>
    <row r="40049" spans="1:16" x14ac:dyDescent="0.3">
      <c r="A40049" t="s">
        <v>58353</v>
      </c>
      <c r="B40049" t="s">
        <v>20</v>
      </c>
      <c r="C40049">
        <v>62</v>
      </c>
      <c r="D40049" t="s">
        <v>109839</v>
      </c>
      <c r="E40049" t="s">
        <v>113</v>
      </c>
      <c r="F40049" t="s">
        <v>48040</v>
      </c>
      <c r="G40049" t="s">
        <v>15</v>
      </c>
      <c r="H40049" t="s">
        <v>14</v>
      </c>
      <c r="I40049" t="s">
        <v>116245</v>
      </c>
      <c r="J40049" t="s">
        <v>16</v>
      </c>
      <c r="K40049" s="1">
        <v>44922</v>
      </c>
      <c r="L40049" t="s">
        <v>156334</v>
      </c>
      <c r="M40049" t="s">
        <v>48041</v>
      </c>
      <c r="N40049" t="s">
        <v>54</v>
      </c>
      <c r="O40049" t="s">
        <v>252827</v>
      </c>
      <c r="P40049" t="s">
        <v>262771</v>
      </c>
    </row>
    <row r="40050" spans="1:16" x14ac:dyDescent="0.3">
      <c r="A40050" t="s">
        <v>58354</v>
      </c>
      <c r="B40050" t="s">
        <v>11</v>
      </c>
      <c r="C40050">
        <v>18</v>
      </c>
      <c r="D40050" t="s">
        <v>116240</v>
      </c>
      <c r="E40050" t="s">
        <v>35</v>
      </c>
      <c r="F40050" t="s">
        <v>16425</v>
      </c>
      <c r="G40050" t="s">
        <v>532</v>
      </c>
      <c r="H40050" t="s">
        <v>762</v>
      </c>
      <c r="I40050" t="s">
        <v>116252</v>
      </c>
      <c r="J40050" t="s">
        <v>46</v>
      </c>
      <c r="K40050" s="1">
        <v>44902</v>
      </c>
      <c r="L40050" t="s">
        <v>156335</v>
      </c>
      <c r="M40050" t="s">
        <v>16426</v>
      </c>
      <c r="N40050" t="s">
        <v>18</v>
      </c>
      <c r="O40050" t="s">
        <v>225302</v>
      </c>
      <c r="P40050" t="s">
        <v>262772</v>
      </c>
    </row>
    <row r="40051" spans="1:16" x14ac:dyDescent="0.3">
      <c r="A40051" t="s">
        <v>58355</v>
      </c>
      <c r="B40051" t="s">
        <v>11</v>
      </c>
      <c r="C40051">
        <v>20</v>
      </c>
      <c r="D40051" t="s">
        <v>116240</v>
      </c>
      <c r="E40051" t="s">
        <v>30</v>
      </c>
      <c r="F40051" t="s">
        <v>13764</v>
      </c>
      <c r="G40051" t="s">
        <v>116471</v>
      </c>
      <c r="H40051" t="s">
        <v>821</v>
      </c>
      <c r="I40051" t="s">
        <v>116265</v>
      </c>
      <c r="J40051" t="s">
        <v>100</v>
      </c>
      <c r="K40051" s="1">
        <v>44645</v>
      </c>
      <c r="L40051" t="s">
        <v>156336</v>
      </c>
      <c r="M40051" t="s">
        <v>13765</v>
      </c>
      <c r="N40051" t="s">
        <v>54</v>
      </c>
      <c r="O40051" t="s">
        <v>223334</v>
      </c>
      <c r="P40051" t="s">
        <v>262773</v>
      </c>
    </row>
    <row r="40052" spans="1:16" x14ac:dyDescent="0.3">
      <c r="A40052" t="s">
        <v>58356</v>
      </c>
      <c r="B40052" t="s">
        <v>11</v>
      </c>
      <c r="C40052">
        <v>24</v>
      </c>
      <c r="D40052" t="s">
        <v>116238</v>
      </c>
      <c r="E40052" t="s">
        <v>314</v>
      </c>
      <c r="F40052" t="s">
        <v>13680</v>
      </c>
      <c r="G40052" t="s">
        <v>35</v>
      </c>
      <c r="H40052" t="s">
        <v>110</v>
      </c>
      <c r="I40052" t="s">
        <v>116260</v>
      </c>
      <c r="J40052" t="s">
        <v>85</v>
      </c>
      <c r="K40052" s="1">
        <v>44562</v>
      </c>
      <c r="L40052" t="s">
        <v>156337</v>
      </c>
      <c r="M40052" t="s">
        <v>13681</v>
      </c>
      <c r="N40052" t="s">
        <v>18</v>
      </c>
      <c r="O40052" t="s">
        <v>223274</v>
      </c>
      <c r="P40052" t="s">
        <v>262774</v>
      </c>
    </row>
    <row r="40053" spans="1:16" x14ac:dyDescent="0.3">
      <c r="A40053" t="s">
        <v>58357</v>
      </c>
      <c r="B40053" t="s">
        <v>20</v>
      </c>
      <c r="C40053">
        <v>4</v>
      </c>
      <c r="D40053" t="s">
        <v>13222</v>
      </c>
      <c r="E40053" t="s">
        <v>27</v>
      </c>
      <c r="F40053" t="s">
        <v>17663</v>
      </c>
      <c r="G40053" t="s">
        <v>81</v>
      </c>
      <c r="H40053" t="s">
        <v>855</v>
      </c>
      <c r="I40053" t="s">
        <v>116248</v>
      </c>
      <c r="J40053" t="s">
        <v>31</v>
      </c>
      <c r="K40053" s="1">
        <v>44878</v>
      </c>
      <c r="L40053" t="s">
        <v>156338</v>
      </c>
      <c r="M40053" t="s">
        <v>17664</v>
      </c>
      <c r="N40053" t="s">
        <v>18</v>
      </c>
      <c r="O40053" t="s">
        <v>226250</v>
      </c>
      <c r="P40053" t="s">
        <v>262775</v>
      </c>
    </row>
    <row r="40054" spans="1:16" x14ac:dyDescent="0.3">
      <c r="A40054" t="s">
        <v>58358</v>
      </c>
      <c r="B40054" t="s">
        <v>11</v>
      </c>
      <c r="C40054">
        <v>66</v>
      </c>
      <c r="D40054" t="s">
        <v>109839</v>
      </c>
      <c r="E40054" t="s">
        <v>35</v>
      </c>
      <c r="F40054" t="s">
        <v>51721</v>
      </c>
      <c r="G40054" t="s">
        <v>412</v>
      </c>
      <c r="H40054" t="s">
        <v>4883</v>
      </c>
      <c r="I40054" t="s">
        <v>116260</v>
      </c>
      <c r="J40054" t="s">
        <v>85</v>
      </c>
      <c r="K40054" s="1">
        <v>44717</v>
      </c>
      <c r="L40054" t="s">
        <v>156339</v>
      </c>
      <c r="M40054" t="s">
        <v>51722</v>
      </c>
      <c r="N40054" t="s">
        <v>38</v>
      </c>
      <c r="O40054" t="s">
        <v>256329</v>
      </c>
      <c r="P40054" t="s">
        <v>262776</v>
      </c>
    </row>
    <row r="40055" spans="1:16" x14ac:dyDescent="0.3">
      <c r="A40055" t="s">
        <v>58359</v>
      </c>
      <c r="B40055" t="s">
        <v>20</v>
      </c>
      <c r="C40055">
        <v>38</v>
      </c>
      <c r="D40055" t="s">
        <v>116239</v>
      </c>
      <c r="E40055" t="s">
        <v>132</v>
      </c>
      <c r="F40055" t="s">
        <v>6600</v>
      </c>
      <c r="G40055" t="s">
        <v>278</v>
      </c>
      <c r="H40055" t="s">
        <v>277</v>
      </c>
      <c r="I40055" t="s">
        <v>116265</v>
      </c>
      <c r="J40055" t="s">
        <v>100</v>
      </c>
      <c r="K40055" s="1">
        <v>44836</v>
      </c>
      <c r="L40055" t="s">
        <v>156340</v>
      </c>
      <c r="M40055" t="s">
        <v>6601</v>
      </c>
      <c r="N40055" t="s">
        <v>38</v>
      </c>
      <c r="O40055" t="s">
        <v>218227</v>
      </c>
      <c r="P40055" t="s">
        <v>262777</v>
      </c>
    </row>
    <row r="40056" spans="1:16" x14ac:dyDescent="0.3">
      <c r="A40056" t="s">
        <v>58360</v>
      </c>
      <c r="B40056" t="s">
        <v>20</v>
      </c>
      <c r="C40056">
        <v>32</v>
      </c>
      <c r="D40056" t="s">
        <v>116238</v>
      </c>
      <c r="E40056" t="s">
        <v>43</v>
      </c>
      <c r="F40056" t="s">
        <v>17211</v>
      </c>
      <c r="G40056" t="s">
        <v>15</v>
      </c>
      <c r="H40056" t="s">
        <v>14</v>
      </c>
      <c r="I40056" t="s">
        <v>116245</v>
      </c>
      <c r="J40056" t="s">
        <v>16</v>
      </c>
      <c r="K40056" s="1">
        <v>44787</v>
      </c>
      <c r="L40056" t="s">
        <v>156341</v>
      </c>
      <c r="M40056" t="s">
        <v>17212</v>
      </c>
      <c r="N40056" t="s">
        <v>54</v>
      </c>
      <c r="O40056" t="s">
        <v>225898</v>
      </c>
      <c r="P40056" t="s">
        <v>262778</v>
      </c>
    </row>
    <row r="40057" spans="1:16" x14ac:dyDescent="0.3">
      <c r="A40057" t="s">
        <v>58361</v>
      </c>
      <c r="B40057" t="s">
        <v>20</v>
      </c>
      <c r="C40057">
        <v>35</v>
      </c>
      <c r="D40057" t="s">
        <v>116238</v>
      </c>
      <c r="E40057" t="s">
        <v>329</v>
      </c>
      <c r="F40057" t="s">
        <v>3739</v>
      </c>
      <c r="G40057" t="s">
        <v>15</v>
      </c>
      <c r="H40057" t="s">
        <v>14</v>
      </c>
      <c r="I40057" t="s">
        <v>116245</v>
      </c>
      <c r="J40057" t="s">
        <v>16</v>
      </c>
      <c r="K40057" s="1">
        <v>44769</v>
      </c>
      <c r="L40057" t="s">
        <v>156342</v>
      </c>
      <c r="M40057" t="s">
        <v>3740</v>
      </c>
      <c r="N40057" t="s">
        <v>18</v>
      </c>
      <c r="O40057" t="s">
        <v>216291</v>
      </c>
      <c r="P40057" t="s">
        <v>262779</v>
      </c>
    </row>
    <row r="40058" spans="1:16" x14ac:dyDescent="0.3">
      <c r="A40058" t="s">
        <v>58362</v>
      </c>
      <c r="B40058" t="s">
        <v>11</v>
      </c>
      <c r="C40058">
        <v>43</v>
      </c>
      <c r="D40058" t="s">
        <v>116239</v>
      </c>
      <c r="E40058" t="s">
        <v>349</v>
      </c>
      <c r="F40058" t="s">
        <v>6149</v>
      </c>
      <c r="G40058" t="s">
        <v>873</v>
      </c>
      <c r="H40058" t="s">
        <v>872</v>
      </c>
      <c r="I40058" t="s">
        <v>116260</v>
      </c>
      <c r="J40058" t="s">
        <v>85</v>
      </c>
      <c r="K40058" s="1">
        <v>44703</v>
      </c>
      <c r="L40058" t="s">
        <v>156343</v>
      </c>
      <c r="M40058" t="s">
        <v>6150</v>
      </c>
      <c r="N40058" t="s">
        <v>54</v>
      </c>
      <c r="O40058" t="s">
        <v>217918</v>
      </c>
      <c r="P40058" t="s">
        <v>262780</v>
      </c>
    </row>
    <row r="40059" spans="1:16" x14ac:dyDescent="0.3">
      <c r="A40059" t="s">
        <v>58363</v>
      </c>
      <c r="B40059" t="s">
        <v>20</v>
      </c>
      <c r="C40059">
        <v>59</v>
      </c>
      <c r="D40059" t="s">
        <v>116239</v>
      </c>
      <c r="E40059" t="s">
        <v>30</v>
      </c>
      <c r="F40059" t="s">
        <v>28942</v>
      </c>
      <c r="G40059" t="s">
        <v>192</v>
      </c>
      <c r="H40059" t="s">
        <v>191</v>
      </c>
      <c r="I40059" t="s">
        <v>116262</v>
      </c>
      <c r="J40059" t="s">
        <v>91</v>
      </c>
      <c r="K40059" s="1">
        <v>44737</v>
      </c>
      <c r="L40059" t="s">
        <v>156344</v>
      </c>
      <c r="M40059" t="s">
        <v>28943</v>
      </c>
      <c r="N40059" t="s">
        <v>18</v>
      </c>
      <c r="O40059" t="s">
        <v>235359</v>
      </c>
      <c r="P40059" t="s">
        <v>262781</v>
      </c>
    </row>
    <row r="40060" spans="1:16" x14ac:dyDescent="0.3">
      <c r="A40060" t="s">
        <v>58364</v>
      </c>
      <c r="B40060" t="s">
        <v>20</v>
      </c>
      <c r="C40060">
        <v>66</v>
      </c>
      <c r="D40060" t="s">
        <v>109839</v>
      </c>
      <c r="E40060" t="s">
        <v>389</v>
      </c>
      <c r="F40060" t="s">
        <v>40416</v>
      </c>
      <c r="G40060" t="s">
        <v>132</v>
      </c>
      <c r="H40060" t="s">
        <v>217</v>
      </c>
      <c r="I40060" t="s">
        <v>116260</v>
      </c>
      <c r="J40060" t="s">
        <v>85</v>
      </c>
      <c r="K40060" s="1">
        <v>44710</v>
      </c>
      <c r="L40060" t="s">
        <v>156345</v>
      </c>
      <c r="M40060" t="s">
        <v>40417</v>
      </c>
      <c r="N40060" t="s">
        <v>54</v>
      </c>
      <c r="O40060" t="s">
        <v>245604</v>
      </c>
      <c r="P40060" t="s">
        <v>262782</v>
      </c>
    </row>
    <row r="40061" spans="1:16" x14ac:dyDescent="0.3">
      <c r="A40061" t="s">
        <v>58365</v>
      </c>
      <c r="B40061" t="s">
        <v>20</v>
      </c>
      <c r="C40061">
        <v>75</v>
      </c>
      <c r="D40061" t="s">
        <v>109839</v>
      </c>
      <c r="E40061" t="s">
        <v>27</v>
      </c>
      <c r="F40061" t="s">
        <v>28417</v>
      </c>
      <c r="G40061" t="s">
        <v>84</v>
      </c>
      <c r="H40061" t="s">
        <v>83</v>
      </c>
      <c r="I40061" t="s">
        <v>116260</v>
      </c>
      <c r="J40061" t="s">
        <v>85</v>
      </c>
      <c r="K40061" s="1">
        <v>44591</v>
      </c>
      <c r="L40061" t="s">
        <v>156346</v>
      </c>
      <c r="M40061" t="s">
        <v>28418</v>
      </c>
      <c r="N40061" t="s">
        <v>38</v>
      </c>
      <c r="O40061" t="s">
        <v>234918</v>
      </c>
      <c r="P40061" t="s">
        <v>262783</v>
      </c>
    </row>
    <row r="40062" spans="1:16" x14ac:dyDescent="0.3">
      <c r="A40062" t="s">
        <v>58366</v>
      </c>
      <c r="B40062" t="s">
        <v>11</v>
      </c>
      <c r="C40062">
        <v>7</v>
      </c>
      <c r="D40062" t="s">
        <v>13222</v>
      </c>
      <c r="E40062" t="s">
        <v>113</v>
      </c>
      <c r="F40062" t="s">
        <v>23721</v>
      </c>
      <c r="G40062" t="s">
        <v>1804</v>
      </c>
      <c r="H40062" t="s">
        <v>1803</v>
      </c>
      <c r="I40062" t="s">
        <v>116265</v>
      </c>
      <c r="J40062" t="s">
        <v>100</v>
      </c>
      <c r="K40062" s="1">
        <v>44720</v>
      </c>
      <c r="L40062" t="s">
        <v>156347</v>
      </c>
      <c r="M40062" t="s">
        <v>23722</v>
      </c>
      <c r="N40062" t="s">
        <v>18</v>
      </c>
      <c r="O40062" t="s">
        <v>231021</v>
      </c>
      <c r="P40062" t="s">
        <v>262784</v>
      </c>
    </row>
    <row r="40063" spans="1:16" x14ac:dyDescent="0.3">
      <c r="A40063" t="s">
        <v>58367</v>
      </c>
      <c r="B40063" t="s">
        <v>20</v>
      </c>
      <c r="C40063">
        <v>68</v>
      </c>
      <c r="D40063" t="s">
        <v>109839</v>
      </c>
      <c r="E40063" t="s">
        <v>66</v>
      </c>
      <c r="F40063" t="s">
        <v>25672</v>
      </c>
      <c r="G40063" t="s">
        <v>15</v>
      </c>
      <c r="H40063" t="s">
        <v>14</v>
      </c>
      <c r="I40063" t="s">
        <v>116245</v>
      </c>
      <c r="J40063" t="s">
        <v>16</v>
      </c>
      <c r="K40063" s="1">
        <v>44703</v>
      </c>
      <c r="L40063" t="s">
        <v>156348</v>
      </c>
      <c r="M40063" t="s">
        <v>25673</v>
      </c>
      <c r="N40063" t="s">
        <v>18</v>
      </c>
      <c r="O40063" t="s">
        <v>232616</v>
      </c>
      <c r="P40063" t="s">
        <v>262785</v>
      </c>
    </row>
    <row r="40064" spans="1:16" x14ac:dyDescent="0.3">
      <c r="A40064" t="s">
        <v>58368</v>
      </c>
      <c r="B40064" t="s">
        <v>11</v>
      </c>
      <c r="C40064">
        <v>70</v>
      </c>
      <c r="D40064" t="s">
        <v>109839</v>
      </c>
      <c r="E40064" t="s">
        <v>132</v>
      </c>
      <c r="F40064" t="s">
        <v>27627</v>
      </c>
      <c r="G40064" t="s">
        <v>314</v>
      </c>
      <c r="H40064" t="s">
        <v>2497</v>
      </c>
      <c r="I40064" t="s">
        <v>116265</v>
      </c>
      <c r="J40064" t="s">
        <v>100</v>
      </c>
      <c r="K40064" s="1">
        <v>44675</v>
      </c>
      <c r="L40064" t="s">
        <v>156349</v>
      </c>
      <c r="M40064" t="s">
        <v>27628</v>
      </c>
      <c r="N40064" t="s">
        <v>54</v>
      </c>
      <c r="O40064" t="s">
        <v>234251</v>
      </c>
      <c r="P40064" t="s">
        <v>262786</v>
      </c>
    </row>
    <row r="40065" spans="1:16" x14ac:dyDescent="0.3">
      <c r="A40065" t="s">
        <v>58369</v>
      </c>
      <c r="B40065" t="s">
        <v>11</v>
      </c>
      <c r="C40065">
        <v>73</v>
      </c>
      <c r="D40065" t="s">
        <v>109839</v>
      </c>
      <c r="E40065" t="s">
        <v>132</v>
      </c>
      <c r="F40065" t="s">
        <v>10048</v>
      </c>
      <c r="G40065" t="s">
        <v>30</v>
      </c>
      <c r="H40065" t="s">
        <v>29</v>
      </c>
      <c r="I40065" t="s">
        <v>116248</v>
      </c>
      <c r="J40065" t="s">
        <v>31</v>
      </c>
      <c r="K40065" s="1">
        <v>44879</v>
      </c>
      <c r="L40065" t="s">
        <v>156350</v>
      </c>
      <c r="M40065" t="s">
        <v>10049</v>
      </c>
      <c r="N40065" t="s">
        <v>18</v>
      </c>
      <c r="O40065" t="s">
        <v>220642</v>
      </c>
      <c r="P40065" t="s">
        <v>262787</v>
      </c>
    </row>
    <row r="40066" spans="1:16" x14ac:dyDescent="0.3">
      <c r="A40066" t="s">
        <v>58370</v>
      </c>
      <c r="B40066" t="s">
        <v>20</v>
      </c>
      <c r="C40066">
        <v>72</v>
      </c>
      <c r="D40066" t="s">
        <v>109839</v>
      </c>
      <c r="E40066" t="s">
        <v>24</v>
      </c>
      <c r="F40066" t="s">
        <v>10584</v>
      </c>
      <c r="G40066" t="s">
        <v>35</v>
      </c>
      <c r="H40066" t="s">
        <v>110</v>
      </c>
      <c r="I40066" t="s">
        <v>116260</v>
      </c>
      <c r="J40066" t="s">
        <v>85</v>
      </c>
      <c r="K40066" s="1">
        <v>44866</v>
      </c>
      <c r="L40066" t="s">
        <v>156351</v>
      </c>
      <c r="M40066" t="s">
        <v>10585</v>
      </c>
      <c r="N40066" t="s">
        <v>38</v>
      </c>
      <c r="O40066" t="s">
        <v>221029</v>
      </c>
      <c r="P40066" t="s">
        <v>262788</v>
      </c>
    </row>
    <row r="40067" spans="1:16" x14ac:dyDescent="0.3">
      <c r="A40067" t="s">
        <v>58371</v>
      </c>
      <c r="B40067" t="s">
        <v>20</v>
      </c>
      <c r="C40067">
        <v>42</v>
      </c>
      <c r="D40067" t="s">
        <v>116239</v>
      </c>
      <c r="E40067" t="s">
        <v>466</v>
      </c>
      <c r="F40067" t="s">
        <v>7578</v>
      </c>
      <c r="G40067" t="s">
        <v>381</v>
      </c>
      <c r="H40067" t="s">
        <v>1349</v>
      </c>
      <c r="I40067" t="s">
        <v>116252</v>
      </c>
      <c r="J40067" t="s">
        <v>46</v>
      </c>
      <c r="K40067" s="1">
        <v>44832</v>
      </c>
      <c r="L40067" t="s">
        <v>156352</v>
      </c>
      <c r="M40067" t="s">
        <v>7579</v>
      </c>
      <c r="N40067" t="s">
        <v>54</v>
      </c>
      <c r="O40067" t="s">
        <v>218915</v>
      </c>
      <c r="P40067" t="s">
        <v>262789</v>
      </c>
    </row>
    <row r="40068" spans="1:16" x14ac:dyDescent="0.3">
      <c r="A40068" t="s">
        <v>58372</v>
      </c>
      <c r="B40068" t="s">
        <v>11</v>
      </c>
      <c r="C40068">
        <v>25</v>
      </c>
      <c r="D40068" t="s">
        <v>116238</v>
      </c>
      <c r="E40068" t="s">
        <v>35</v>
      </c>
      <c r="F40068" t="s">
        <v>10495</v>
      </c>
      <c r="G40068" t="s">
        <v>15</v>
      </c>
      <c r="H40068" t="s">
        <v>14</v>
      </c>
      <c r="I40068" t="s">
        <v>116245</v>
      </c>
      <c r="J40068" t="s">
        <v>16</v>
      </c>
      <c r="K40068" s="1">
        <v>44577</v>
      </c>
      <c r="L40068" t="s">
        <v>156353</v>
      </c>
      <c r="M40068" t="s">
        <v>10496</v>
      </c>
      <c r="N40068" t="s">
        <v>38</v>
      </c>
      <c r="O40068" t="s">
        <v>220964</v>
      </c>
      <c r="P40068" t="s">
        <v>262790</v>
      </c>
    </row>
    <row r="40069" spans="1:16" x14ac:dyDescent="0.3">
      <c r="A40069" t="s">
        <v>58373</v>
      </c>
      <c r="B40069" t="s">
        <v>20</v>
      </c>
      <c r="C40069">
        <v>53</v>
      </c>
      <c r="D40069" t="s">
        <v>116239</v>
      </c>
      <c r="E40069" t="s">
        <v>1560</v>
      </c>
      <c r="F40069" t="s">
        <v>1308</v>
      </c>
      <c r="G40069" t="s">
        <v>43</v>
      </c>
      <c r="H40069" t="s">
        <v>45</v>
      </c>
      <c r="I40069" t="s">
        <v>116252</v>
      </c>
      <c r="J40069" t="s">
        <v>46</v>
      </c>
      <c r="K40069" s="1">
        <v>44793</v>
      </c>
      <c r="L40069" t="s">
        <v>156354</v>
      </c>
      <c r="M40069" t="s">
        <v>1309</v>
      </c>
      <c r="N40069" t="s">
        <v>18</v>
      </c>
      <c r="O40069" t="s">
        <v>214732</v>
      </c>
      <c r="P40069" t="s">
        <v>262791</v>
      </c>
    </row>
    <row r="40070" spans="1:16" x14ac:dyDescent="0.3">
      <c r="A40070" t="s">
        <v>58374</v>
      </c>
      <c r="B40070" t="s">
        <v>11</v>
      </c>
      <c r="C40070">
        <v>66</v>
      </c>
      <c r="D40070" t="s">
        <v>109839</v>
      </c>
      <c r="E40070" t="s">
        <v>35</v>
      </c>
      <c r="F40070" t="s">
        <v>2351</v>
      </c>
      <c r="G40070" t="s">
        <v>15</v>
      </c>
      <c r="H40070" t="s">
        <v>14</v>
      </c>
      <c r="I40070" t="s">
        <v>116245</v>
      </c>
      <c r="J40070" t="s">
        <v>16</v>
      </c>
      <c r="K40070" s="1">
        <v>44810</v>
      </c>
      <c r="L40070" t="s">
        <v>156355</v>
      </c>
      <c r="M40070" t="s">
        <v>2352</v>
      </c>
      <c r="N40070" t="s">
        <v>38</v>
      </c>
      <c r="O40070" t="s">
        <v>215390</v>
      </c>
      <c r="P40070" t="s">
        <v>262792</v>
      </c>
    </row>
    <row r="40071" spans="1:16" x14ac:dyDescent="0.3">
      <c r="A40071" t="s">
        <v>58375</v>
      </c>
      <c r="B40071" t="s">
        <v>20</v>
      </c>
      <c r="C40071">
        <v>45</v>
      </c>
      <c r="D40071" t="s">
        <v>116239</v>
      </c>
      <c r="E40071" t="s">
        <v>132</v>
      </c>
      <c r="F40071" t="s">
        <v>1030</v>
      </c>
      <c r="G40071" t="s">
        <v>562</v>
      </c>
      <c r="H40071" t="s">
        <v>1031</v>
      </c>
      <c r="I40071" t="s">
        <v>116252</v>
      </c>
      <c r="J40071" t="s">
        <v>46</v>
      </c>
      <c r="K40071" s="1">
        <v>44598</v>
      </c>
      <c r="L40071" t="s">
        <v>156356</v>
      </c>
      <c r="M40071" t="s">
        <v>1032</v>
      </c>
      <c r="N40071" t="s">
        <v>18</v>
      </c>
      <c r="O40071" t="s">
        <v>214563</v>
      </c>
      <c r="P40071" t="s">
        <v>262793</v>
      </c>
    </row>
    <row r="40072" spans="1:16" x14ac:dyDescent="0.3">
      <c r="A40072" t="s">
        <v>58376</v>
      </c>
      <c r="B40072" t="s">
        <v>11</v>
      </c>
      <c r="C40072">
        <v>62</v>
      </c>
      <c r="D40072" t="s">
        <v>109839</v>
      </c>
      <c r="E40072" t="s">
        <v>35</v>
      </c>
      <c r="F40072" t="s">
        <v>2041</v>
      </c>
      <c r="G40072" t="s">
        <v>15</v>
      </c>
      <c r="H40072" t="s">
        <v>14</v>
      </c>
      <c r="I40072" t="s">
        <v>116245</v>
      </c>
      <c r="J40072" t="s">
        <v>16</v>
      </c>
      <c r="K40072" s="1">
        <v>44569</v>
      </c>
      <c r="L40072" t="s">
        <v>156357</v>
      </c>
      <c r="M40072" t="s">
        <v>2042</v>
      </c>
      <c r="N40072" t="s">
        <v>54</v>
      </c>
      <c r="O40072" t="s">
        <v>215188</v>
      </c>
      <c r="P40072" t="s">
        <v>262794</v>
      </c>
    </row>
    <row r="40073" spans="1:16" x14ac:dyDescent="0.3">
      <c r="A40073" t="s">
        <v>58377</v>
      </c>
      <c r="B40073" t="s">
        <v>11</v>
      </c>
      <c r="C40073">
        <v>8</v>
      </c>
      <c r="D40073" t="s">
        <v>13222</v>
      </c>
      <c r="E40073" t="s">
        <v>132</v>
      </c>
      <c r="F40073" t="s">
        <v>1565</v>
      </c>
      <c r="G40073" t="s">
        <v>24</v>
      </c>
      <c r="H40073" t="s">
        <v>23</v>
      </c>
      <c r="I40073" t="s">
        <v>116245</v>
      </c>
      <c r="J40073" t="s">
        <v>16</v>
      </c>
      <c r="K40073" s="1">
        <v>44810</v>
      </c>
      <c r="L40073" t="s">
        <v>156358</v>
      </c>
      <c r="M40073" t="s">
        <v>1566</v>
      </c>
      <c r="N40073" t="s">
        <v>54</v>
      </c>
      <c r="O40073" t="s">
        <v>214888</v>
      </c>
      <c r="P40073" t="s">
        <v>262795</v>
      </c>
    </row>
    <row r="40074" spans="1:16" x14ac:dyDescent="0.3">
      <c r="A40074" t="s">
        <v>58378</v>
      </c>
      <c r="B40074" t="s">
        <v>20</v>
      </c>
      <c r="C40074">
        <v>81</v>
      </c>
      <c r="D40074" t="s">
        <v>109839</v>
      </c>
      <c r="E40074" t="s">
        <v>132</v>
      </c>
      <c r="F40074" t="s">
        <v>34345</v>
      </c>
      <c r="G40074" t="s">
        <v>15</v>
      </c>
      <c r="H40074" t="s">
        <v>14</v>
      </c>
      <c r="I40074" t="s">
        <v>116245</v>
      </c>
      <c r="J40074" t="s">
        <v>16</v>
      </c>
      <c r="K40074" s="1">
        <v>44614</v>
      </c>
      <c r="L40074" t="s">
        <v>156359</v>
      </c>
      <c r="M40074" t="s">
        <v>34346</v>
      </c>
      <c r="N40074" t="s">
        <v>54</v>
      </c>
      <c r="O40074" t="s">
        <v>240088</v>
      </c>
      <c r="P40074" t="s">
        <v>262796</v>
      </c>
    </row>
    <row r="40075" spans="1:16" x14ac:dyDescent="0.3">
      <c r="A40075" t="s">
        <v>58379</v>
      </c>
      <c r="B40075" t="s">
        <v>20</v>
      </c>
      <c r="C40075">
        <v>54</v>
      </c>
      <c r="D40075" t="s">
        <v>116239</v>
      </c>
      <c r="E40075" t="s">
        <v>532</v>
      </c>
      <c r="F40075" t="s">
        <v>5493</v>
      </c>
      <c r="G40075" t="s">
        <v>30</v>
      </c>
      <c r="H40075" t="s">
        <v>29</v>
      </c>
      <c r="I40075" t="s">
        <v>116248</v>
      </c>
      <c r="J40075" t="s">
        <v>31</v>
      </c>
      <c r="K40075" s="1">
        <v>44863</v>
      </c>
      <c r="L40075" t="s">
        <v>156360</v>
      </c>
      <c r="M40075" t="s">
        <v>5494</v>
      </c>
      <c r="N40075" t="s">
        <v>54</v>
      </c>
      <c r="O40075" t="s">
        <v>217472</v>
      </c>
      <c r="P40075" t="s">
        <v>262797</v>
      </c>
    </row>
    <row r="40076" spans="1:16" x14ac:dyDescent="0.3">
      <c r="A40076" t="s">
        <v>58380</v>
      </c>
      <c r="B40076" t="s">
        <v>11</v>
      </c>
      <c r="C40076">
        <v>65</v>
      </c>
      <c r="D40076" t="s">
        <v>109839</v>
      </c>
      <c r="E40076" t="s">
        <v>426</v>
      </c>
      <c r="F40076" t="s">
        <v>23603</v>
      </c>
      <c r="G40076" t="s">
        <v>24</v>
      </c>
      <c r="H40076" t="s">
        <v>23</v>
      </c>
      <c r="I40076" t="s">
        <v>116245</v>
      </c>
      <c r="J40076" t="s">
        <v>16</v>
      </c>
      <c r="K40076" s="1">
        <v>44899</v>
      </c>
      <c r="L40076" t="s">
        <v>156361</v>
      </c>
      <c r="M40076" t="s">
        <v>23604</v>
      </c>
      <c r="N40076" t="s">
        <v>38</v>
      </c>
      <c r="O40076" t="s">
        <v>230925</v>
      </c>
      <c r="P40076" t="s">
        <v>262798</v>
      </c>
    </row>
    <row r="40077" spans="1:16" x14ac:dyDescent="0.3">
      <c r="A40077" t="s">
        <v>58381</v>
      </c>
      <c r="B40077" t="s">
        <v>11</v>
      </c>
      <c r="C40077">
        <v>60</v>
      </c>
      <c r="D40077" t="s">
        <v>116239</v>
      </c>
      <c r="E40077" t="s">
        <v>132</v>
      </c>
      <c r="F40077" t="s">
        <v>46708</v>
      </c>
      <c r="G40077" t="s">
        <v>30</v>
      </c>
      <c r="H40077" t="s">
        <v>29</v>
      </c>
      <c r="I40077" t="s">
        <v>116248</v>
      </c>
      <c r="J40077" t="s">
        <v>31</v>
      </c>
      <c r="K40077" s="1">
        <v>44764</v>
      </c>
      <c r="L40077" t="s">
        <v>156362</v>
      </c>
      <c r="M40077" t="s">
        <v>46709</v>
      </c>
      <c r="N40077" t="s">
        <v>18</v>
      </c>
      <c r="O40077" t="s">
        <v>251548</v>
      </c>
      <c r="P40077" t="s">
        <v>262799</v>
      </c>
    </row>
    <row r="40078" spans="1:16" x14ac:dyDescent="0.3">
      <c r="A40078" t="s">
        <v>58382</v>
      </c>
      <c r="B40078" t="s">
        <v>11</v>
      </c>
      <c r="C40078">
        <v>44</v>
      </c>
      <c r="D40078" t="s">
        <v>116239</v>
      </c>
      <c r="E40078" t="s">
        <v>12</v>
      </c>
      <c r="F40078" t="s">
        <v>885</v>
      </c>
      <c r="G40078" t="s">
        <v>24</v>
      </c>
      <c r="H40078" t="s">
        <v>23</v>
      </c>
      <c r="I40078" t="s">
        <v>116245</v>
      </c>
      <c r="J40078" t="s">
        <v>16</v>
      </c>
      <c r="K40078" s="1">
        <v>44572</v>
      </c>
      <c r="L40078" t="s">
        <v>156363</v>
      </c>
      <c r="M40078" t="s">
        <v>886</v>
      </c>
      <c r="N40078" t="s">
        <v>18</v>
      </c>
      <c r="O40078" t="s">
        <v>214476</v>
      </c>
      <c r="P40078" t="s">
        <v>262800</v>
      </c>
    </row>
    <row r="40079" spans="1:16" x14ac:dyDescent="0.3">
      <c r="A40079" t="s">
        <v>58383</v>
      </c>
      <c r="B40079" t="s">
        <v>11</v>
      </c>
      <c r="C40079">
        <v>36</v>
      </c>
      <c r="D40079" t="s">
        <v>116239</v>
      </c>
      <c r="E40079" t="s">
        <v>426</v>
      </c>
      <c r="F40079" t="s">
        <v>8259</v>
      </c>
      <c r="G40079" t="s">
        <v>15</v>
      </c>
      <c r="H40079" t="s">
        <v>14</v>
      </c>
      <c r="I40079" t="s">
        <v>116245</v>
      </c>
      <c r="J40079" t="s">
        <v>16</v>
      </c>
      <c r="K40079" s="1">
        <v>44895</v>
      </c>
      <c r="L40079" t="s">
        <v>156364</v>
      </c>
      <c r="M40079" t="s">
        <v>8260</v>
      </c>
      <c r="N40079" t="s">
        <v>54</v>
      </c>
      <c r="O40079" t="s">
        <v>219390</v>
      </c>
      <c r="P40079" t="s">
        <v>262801</v>
      </c>
    </row>
    <row r="40080" spans="1:16" x14ac:dyDescent="0.3">
      <c r="A40080" t="s">
        <v>58384</v>
      </c>
      <c r="B40080" t="s">
        <v>11</v>
      </c>
      <c r="C40080">
        <v>4</v>
      </c>
      <c r="D40080" t="s">
        <v>13222</v>
      </c>
      <c r="E40080" t="s">
        <v>587</v>
      </c>
      <c r="F40080" t="s">
        <v>11193</v>
      </c>
      <c r="G40080" t="s">
        <v>329</v>
      </c>
      <c r="H40080" t="s">
        <v>328</v>
      </c>
      <c r="I40080" t="s">
        <v>116248</v>
      </c>
      <c r="J40080" t="s">
        <v>31</v>
      </c>
      <c r="K40080" s="1">
        <v>44766</v>
      </c>
      <c r="L40080" t="s">
        <v>156365</v>
      </c>
      <c r="M40080" t="s">
        <v>11194</v>
      </c>
      <c r="N40080" t="s">
        <v>38</v>
      </c>
      <c r="O40080" t="s">
        <v>221469</v>
      </c>
      <c r="P40080" t="s">
        <v>262802</v>
      </c>
    </row>
    <row r="40081" spans="1:16" x14ac:dyDescent="0.3">
      <c r="A40081" t="s">
        <v>58385</v>
      </c>
      <c r="B40081" t="s">
        <v>11</v>
      </c>
      <c r="C40081">
        <v>2</v>
      </c>
      <c r="D40081" t="s">
        <v>116241</v>
      </c>
      <c r="E40081" t="s">
        <v>27</v>
      </c>
      <c r="F40081" t="s">
        <v>27898</v>
      </c>
      <c r="G40081" t="s">
        <v>395</v>
      </c>
      <c r="H40081" t="s">
        <v>437</v>
      </c>
      <c r="I40081" t="s">
        <v>116245</v>
      </c>
      <c r="J40081" t="s">
        <v>16</v>
      </c>
      <c r="K40081" s="1">
        <v>44775</v>
      </c>
      <c r="L40081" t="s">
        <v>156366</v>
      </c>
      <c r="M40081" t="s">
        <v>27899</v>
      </c>
      <c r="N40081" t="s">
        <v>18</v>
      </c>
      <c r="O40081" t="s">
        <v>234475</v>
      </c>
      <c r="P40081" t="s">
        <v>262803</v>
      </c>
    </row>
    <row r="40082" spans="1:16" x14ac:dyDescent="0.3">
      <c r="A40082" t="s">
        <v>58386</v>
      </c>
      <c r="B40082" t="s">
        <v>11</v>
      </c>
      <c r="C40082">
        <v>17</v>
      </c>
      <c r="D40082" t="s">
        <v>116240</v>
      </c>
      <c r="E40082" t="s">
        <v>132</v>
      </c>
      <c r="F40082" t="s">
        <v>16931</v>
      </c>
      <c r="G40082" t="s">
        <v>15</v>
      </c>
      <c r="H40082" t="s">
        <v>14</v>
      </c>
      <c r="I40082" t="s">
        <v>116245</v>
      </c>
      <c r="J40082" t="s">
        <v>16</v>
      </c>
      <c r="K40082" s="1">
        <v>44880</v>
      </c>
      <c r="L40082" t="s">
        <v>156367</v>
      </c>
      <c r="M40082" t="s">
        <v>16932</v>
      </c>
      <c r="N40082" t="s">
        <v>38</v>
      </c>
      <c r="O40082" t="s">
        <v>225685</v>
      </c>
      <c r="P40082" t="s">
        <v>262804</v>
      </c>
    </row>
    <row r="40083" spans="1:16" x14ac:dyDescent="0.3">
      <c r="A40083" t="s">
        <v>58387</v>
      </c>
      <c r="B40083" t="s">
        <v>20</v>
      </c>
      <c r="C40083">
        <v>51</v>
      </c>
      <c r="D40083" t="s">
        <v>116239</v>
      </c>
      <c r="E40083" t="s">
        <v>30</v>
      </c>
      <c r="F40083" t="s">
        <v>5605</v>
      </c>
      <c r="G40083" t="s">
        <v>24</v>
      </c>
      <c r="H40083" t="s">
        <v>23</v>
      </c>
      <c r="I40083" t="s">
        <v>116245</v>
      </c>
      <c r="J40083" t="s">
        <v>16</v>
      </c>
      <c r="K40083" s="1">
        <v>44608</v>
      </c>
      <c r="L40083" t="s">
        <v>156368</v>
      </c>
      <c r="M40083" t="s">
        <v>5606</v>
      </c>
      <c r="N40083" t="s">
        <v>38</v>
      </c>
      <c r="O40083" t="s">
        <v>217549</v>
      </c>
      <c r="P40083" t="s">
        <v>262805</v>
      </c>
    </row>
    <row r="40084" spans="1:16" x14ac:dyDescent="0.3">
      <c r="A40084" t="s">
        <v>58388</v>
      </c>
      <c r="B40084" t="s">
        <v>20</v>
      </c>
      <c r="C40084">
        <v>41</v>
      </c>
      <c r="D40084" t="s">
        <v>116239</v>
      </c>
      <c r="E40084" t="s">
        <v>132</v>
      </c>
      <c r="F40084" t="s">
        <v>28138</v>
      </c>
      <c r="G40084" t="s">
        <v>15</v>
      </c>
      <c r="H40084" t="s">
        <v>14</v>
      </c>
      <c r="I40084" t="s">
        <v>116245</v>
      </c>
      <c r="J40084" t="s">
        <v>16</v>
      </c>
      <c r="K40084" s="1">
        <v>44850</v>
      </c>
      <c r="L40084" t="s">
        <v>156369</v>
      </c>
      <c r="M40084" t="s">
        <v>28139</v>
      </c>
      <c r="N40084" t="s">
        <v>54</v>
      </c>
      <c r="O40084" t="s">
        <v>234679</v>
      </c>
      <c r="P40084" t="s">
        <v>262806</v>
      </c>
    </row>
    <row r="40085" spans="1:16" x14ac:dyDescent="0.3">
      <c r="A40085" t="s">
        <v>58389</v>
      </c>
      <c r="B40085" t="s">
        <v>20</v>
      </c>
      <c r="C40085">
        <v>82</v>
      </c>
      <c r="D40085" t="s">
        <v>109839</v>
      </c>
      <c r="E40085" t="s">
        <v>332</v>
      </c>
      <c r="F40085" t="s">
        <v>15263</v>
      </c>
      <c r="G40085" t="s">
        <v>2025</v>
      </c>
      <c r="H40085" t="s">
        <v>2024</v>
      </c>
      <c r="I40085" t="s">
        <v>116262</v>
      </c>
      <c r="J40085" t="s">
        <v>91</v>
      </c>
      <c r="K40085" s="1">
        <v>44613</v>
      </c>
      <c r="L40085" t="s">
        <v>156370</v>
      </c>
      <c r="M40085" t="s">
        <v>15264</v>
      </c>
      <c r="N40085" t="s">
        <v>18</v>
      </c>
      <c r="O40085" t="s">
        <v>224435</v>
      </c>
      <c r="P40085" t="s">
        <v>262807</v>
      </c>
    </row>
    <row r="40086" spans="1:16" x14ac:dyDescent="0.3">
      <c r="A40086" t="s">
        <v>58390</v>
      </c>
      <c r="B40086" t="s">
        <v>20</v>
      </c>
      <c r="C40086">
        <v>38</v>
      </c>
      <c r="D40086" t="s">
        <v>116239</v>
      </c>
      <c r="E40086" t="s">
        <v>1038</v>
      </c>
      <c r="F40086" t="s">
        <v>31618</v>
      </c>
      <c r="G40086" t="s">
        <v>332</v>
      </c>
      <c r="H40086" t="s">
        <v>1067</v>
      </c>
      <c r="I40086" t="s">
        <v>116265</v>
      </c>
      <c r="J40086" t="s">
        <v>100</v>
      </c>
      <c r="K40086" s="1">
        <v>44636</v>
      </c>
      <c r="L40086" t="s">
        <v>156371</v>
      </c>
      <c r="M40086" t="s">
        <v>31619</v>
      </c>
      <c r="N40086" t="s">
        <v>38</v>
      </c>
      <c r="O40086" t="s">
        <v>237675</v>
      </c>
      <c r="P40086" t="s">
        <v>262808</v>
      </c>
    </row>
    <row r="40087" spans="1:16" x14ac:dyDescent="0.3">
      <c r="A40087" t="s">
        <v>58391</v>
      </c>
      <c r="B40087" t="s">
        <v>11</v>
      </c>
      <c r="C40087">
        <v>72</v>
      </c>
      <c r="D40087" t="s">
        <v>109839</v>
      </c>
      <c r="E40087" t="s">
        <v>43</v>
      </c>
      <c r="F40087" t="s">
        <v>1994</v>
      </c>
      <c r="G40087" t="s">
        <v>15</v>
      </c>
      <c r="H40087" t="s">
        <v>14</v>
      </c>
      <c r="I40087" t="s">
        <v>116245</v>
      </c>
      <c r="J40087" t="s">
        <v>16</v>
      </c>
      <c r="K40087" s="1">
        <v>44922</v>
      </c>
      <c r="L40087" t="s">
        <v>156372</v>
      </c>
      <c r="M40087" t="s">
        <v>1995</v>
      </c>
      <c r="N40087" t="s">
        <v>18</v>
      </c>
      <c r="O40087" t="s">
        <v>215159</v>
      </c>
      <c r="P40087" t="s">
        <v>262809</v>
      </c>
    </row>
    <row r="40088" spans="1:16" x14ac:dyDescent="0.3">
      <c r="A40088" t="s">
        <v>58392</v>
      </c>
      <c r="B40088" t="s">
        <v>20</v>
      </c>
      <c r="C40088">
        <v>87</v>
      </c>
      <c r="D40088" t="s">
        <v>109839</v>
      </c>
      <c r="E40088" t="s">
        <v>35</v>
      </c>
      <c r="F40088" t="s">
        <v>16419</v>
      </c>
      <c r="G40088" t="s">
        <v>680</v>
      </c>
      <c r="H40088" t="s">
        <v>933</v>
      </c>
      <c r="I40088" t="s">
        <v>116248</v>
      </c>
      <c r="J40088" t="s">
        <v>31</v>
      </c>
      <c r="K40088" s="1">
        <v>44609</v>
      </c>
      <c r="L40088" t="s">
        <v>156373</v>
      </c>
      <c r="M40088" t="s">
        <v>16420</v>
      </c>
      <c r="N40088" t="s">
        <v>54</v>
      </c>
      <c r="O40088" t="s">
        <v>225298</v>
      </c>
      <c r="P40088" t="s">
        <v>262810</v>
      </c>
    </row>
    <row r="40089" spans="1:16" x14ac:dyDescent="0.3">
      <c r="A40089" t="s">
        <v>58393</v>
      </c>
      <c r="B40089" t="s">
        <v>11</v>
      </c>
      <c r="C40089">
        <v>39</v>
      </c>
      <c r="D40089" t="s">
        <v>116239</v>
      </c>
      <c r="E40089" t="s">
        <v>35</v>
      </c>
      <c r="F40089" t="s">
        <v>30271</v>
      </c>
      <c r="G40089" t="s">
        <v>364</v>
      </c>
      <c r="H40089" t="s">
        <v>363</v>
      </c>
      <c r="I40089" t="s">
        <v>116262</v>
      </c>
      <c r="J40089" t="s">
        <v>91</v>
      </c>
      <c r="K40089" s="1">
        <v>44613</v>
      </c>
      <c r="L40089" t="s">
        <v>156374</v>
      </c>
      <c r="M40089" t="s">
        <v>30272</v>
      </c>
      <c r="N40089" t="s">
        <v>18</v>
      </c>
      <c r="O40089" t="s">
        <v>236512</v>
      </c>
      <c r="P40089" t="s">
        <v>262811</v>
      </c>
    </row>
    <row r="40090" spans="1:16" x14ac:dyDescent="0.3">
      <c r="A40090" t="s">
        <v>58394</v>
      </c>
      <c r="B40090" t="s">
        <v>20</v>
      </c>
      <c r="C40090">
        <v>66</v>
      </c>
      <c r="D40090" t="s">
        <v>109839</v>
      </c>
      <c r="E40090" t="s">
        <v>27</v>
      </c>
      <c r="F40090" t="s">
        <v>36518</v>
      </c>
      <c r="G40090" t="s">
        <v>395</v>
      </c>
      <c r="H40090" t="s">
        <v>437</v>
      </c>
      <c r="I40090" t="s">
        <v>116245</v>
      </c>
      <c r="J40090" t="s">
        <v>16</v>
      </c>
      <c r="K40090" s="1">
        <v>44571</v>
      </c>
      <c r="L40090" t="s">
        <v>156375</v>
      </c>
      <c r="M40090" t="s">
        <v>36519</v>
      </c>
      <c r="N40090" t="s">
        <v>18</v>
      </c>
      <c r="O40090" t="s">
        <v>242028</v>
      </c>
      <c r="P40090" t="s">
        <v>262812</v>
      </c>
    </row>
    <row r="40091" spans="1:16" x14ac:dyDescent="0.3">
      <c r="A40091" t="s">
        <v>58395</v>
      </c>
      <c r="B40091" t="s">
        <v>11</v>
      </c>
      <c r="C40091">
        <v>18</v>
      </c>
      <c r="D40091" t="s">
        <v>116240</v>
      </c>
      <c r="E40091" t="s">
        <v>412</v>
      </c>
      <c r="F40091" t="s">
        <v>12551</v>
      </c>
      <c r="G40091" t="s">
        <v>747</v>
      </c>
      <c r="H40091" t="s">
        <v>746</v>
      </c>
      <c r="I40091" t="s">
        <v>116260</v>
      </c>
      <c r="J40091" t="s">
        <v>85</v>
      </c>
      <c r="K40091" s="1">
        <v>44808</v>
      </c>
      <c r="L40091" t="s">
        <v>156376</v>
      </c>
      <c r="M40091" t="s">
        <v>12552</v>
      </c>
      <c r="N40091" t="s">
        <v>18</v>
      </c>
      <c r="O40091" t="s">
        <v>222457</v>
      </c>
      <c r="P40091" t="s">
        <v>262813</v>
      </c>
    </row>
    <row r="40092" spans="1:16" x14ac:dyDescent="0.3">
      <c r="A40092" t="s">
        <v>58396</v>
      </c>
      <c r="B40092" t="s">
        <v>20</v>
      </c>
      <c r="C40092">
        <v>55</v>
      </c>
      <c r="D40092" t="s">
        <v>116239</v>
      </c>
      <c r="E40092" t="s">
        <v>344</v>
      </c>
      <c r="F40092" t="s">
        <v>16659</v>
      </c>
      <c r="G40092" t="s">
        <v>329</v>
      </c>
      <c r="H40092" t="s">
        <v>328</v>
      </c>
      <c r="I40092" t="s">
        <v>116248</v>
      </c>
      <c r="J40092" t="s">
        <v>31</v>
      </c>
      <c r="K40092" s="1">
        <v>44777</v>
      </c>
      <c r="L40092" t="s">
        <v>156377</v>
      </c>
      <c r="M40092" t="s">
        <v>16660</v>
      </c>
      <c r="N40092" t="s">
        <v>38</v>
      </c>
      <c r="O40092" t="s">
        <v>225478</v>
      </c>
      <c r="P40092" t="s">
        <v>262814</v>
      </c>
    </row>
    <row r="40093" spans="1:16" x14ac:dyDescent="0.3">
      <c r="A40093" t="s">
        <v>58397</v>
      </c>
      <c r="B40093" t="s">
        <v>20</v>
      </c>
      <c r="C40093">
        <v>26</v>
      </c>
      <c r="D40093" t="s">
        <v>116238</v>
      </c>
      <c r="E40093" t="s">
        <v>132</v>
      </c>
      <c r="F40093" t="s">
        <v>12224</v>
      </c>
      <c r="G40093" t="s">
        <v>426</v>
      </c>
      <c r="H40093" t="s">
        <v>911</v>
      </c>
      <c r="I40093" t="s">
        <v>116248</v>
      </c>
      <c r="J40093" t="s">
        <v>31</v>
      </c>
      <c r="K40093" s="1">
        <v>44789</v>
      </c>
      <c r="L40093" t="s">
        <v>156378</v>
      </c>
      <c r="M40093" t="s">
        <v>12225</v>
      </c>
      <c r="N40093" t="s">
        <v>38</v>
      </c>
      <c r="O40093" t="s">
        <v>222216</v>
      </c>
      <c r="P40093" t="s">
        <v>262815</v>
      </c>
    </row>
    <row r="40094" spans="1:16" x14ac:dyDescent="0.3">
      <c r="A40094" t="s">
        <v>58398</v>
      </c>
      <c r="B40094" t="s">
        <v>11</v>
      </c>
      <c r="C40094">
        <v>56</v>
      </c>
      <c r="D40094" t="s">
        <v>116239</v>
      </c>
      <c r="E40094" t="s">
        <v>132</v>
      </c>
      <c r="F40094" t="s">
        <v>8427</v>
      </c>
      <c r="G40094" t="s">
        <v>192</v>
      </c>
      <c r="H40094" t="s">
        <v>191</v>
      </c>
      <c r="I40094" t="s">
        <v>116262</v>
      </c>
      <c r="J40094" t="s">
        <v>91</v>
      </c>
      <c r="K40094" s="1">
        <v>44655</v>
      </c>
      <c r="L40094" t="s">
        <v>156379</v>
      </c>
      <c r="M40094" t="s">
        <v>8428</v>
      </c>
      <c r="N40094" t="s">
        <v>54</v>
      </c>
      <c r="O40094" t="s">
        <v>219508</v>
      </c>
      <c r="P40094" t="s">
        <v>262816</v>
      </c>
    </row>
    <row r="40095" spans="1:16" x14ac:dyDescent="0.3">
      <c r="A40095" t="s">
        <v>58399</v>
      </c>
      <c r="B40095" t="s">
        <v>20</v>
      </c>
      <c r="C40095">
        <v>32</v>
      </c>
      <c r="D40095" t="s">
        <v>116238</v>
      </c>
      <c r="E40095" t="s">
        <v>1583</v>
      </c>
      <c r="F40095" t="s">
        <v>9780</v>
      </c>
      <c r="G40095" t="s">
        <v>35</v>
      </c>
      <c r="H40095" t="s">
        <v>110</v>
      </c>
      <c r="I40095" t="s">
        <v>116260</v>
      </c>
      <c r="J40095" t="s">
        <v>85</v>
      </c>
      <c r="K40095" s="1">
        <v>44809</v>
      </c>
      <c r="L40095" t="s">
        <v>156380</v>
      </c>
      <c r="M40095" t="s">
        <v>9781</v>
      </c>
      <c r="N40095" t="s">
        <v>54</v>
      </c>
      <c r="O40095" t="s">
        <v>220456</v>
      </c>
      <c r="P40095" t="s">
        <v>262817</v>
      </c>
    </row>
    <row r="40096" spans="1:16" x14ac:dyDescent="0.3">
      <c r="A40096" t="s">
        <v>58400</v>
      </c>
      <c r="B40096" t="s">
        <v>20</v>
      </c>
      <c r="C40096">
        <v>25</v>
      </c>
      <c r="D40096" t="s">
        <v>116238</v>
      </c>
      <c r="E40096" t="s">
        <v>35</v>
      </c>
      <c r="F40096" t="s">
        <v>10333</v>
      </c>
      <c r="G40096" t="s">
        <v>2025</v>
      </c>
      <c r="H40096" t="s">
        <v>2024</v>
      </c>
      <c r="I40096" t="s">
        <v>116262</v>
      </c>
      <c r="J40096" t="s">
        <v>91</v>
      </c>
      <c r="K40096" s="1">
        <v>44865</v>
      </c>
      <c r="L40096" t="s">
        <v>156381</v>
      </c>
      <c r="M40096" t="s">
        <v>10334</v>
      </c>
      <c r="N40096" t="s">
        <v>54</v>
      </c>
      <c r="O40096" t="s">
        <v>220844</v>
      </c>
      <c r="P40096" t="s">
        <v>262818</v>
      </c>
    </row>
    <row r="40097" spans="1:16" x14ac:dyDescent="0.3">
      <c r="A40097" t="s">
        <v>58401</v>
      </c>
      <c r="B40097" t="s">
        <v>11</v>
      </c>
      <c r="C40097">
        <v>68</v>
      </c>
      <c r="D40097" t="s">
        <v>109839</v>
      </c>
      <c r="E40097" t="s">
        <v>27</v>
      </c>
      <c r="F40097" t="s">
        <v>6797</v>
      </c>
      <c r="G40097" t="s">
        <v>113</v>
      </c>
      <c r="H40097" t="s">
        <v>1438</v>
      </c>
      <c r="I40097" t="s">
        <v>116260</v>
      </c>
      <c r="J40097" t="s">
        <v>85</v>
      </c>
      <c r="K40097" s="1">
        <v>44683</v>
      </c>
      <c r="L40097" t="s">
        <v>156382</v>
      </c>
      <c r="M40097" t="s">
        <v>6798</v>
      </c>
      <c r="N40097" t="s">
        <v>38</v>
      </c>
      <c r="O40097" t="s">
        <v>218366</v>
      </c>
      <c r="P40097" t="s">
        <v>262819</v>
      </c>
    </row>
    <row r="40098" spans="1:16" x14ac:dyDescent="0.3">
      <c r="A40098" t="s">
        <v>58402</v>
      </c>
      <c r="B40098" t="s">
        <v>11</v>
      </c>
      <c r="C40098">
        <v>27</v>
      </c>
      <c r="D40098" t="s">
        <v>116238</v>
      </c>
      <c r="E40098" t="s">
        <v>43</v>
      </c>
      <c r="F40098" t="s">
        <v>5883</v>
      </c>
      <c r="G40098" t="s">
        <v>873</v>
      </c>
      <c r="H40098" t="s">
        <v>872</v>
      </c>
      <c r="I40098" t="s">
        <v>116260</v>
      </c>
      <c r="J40098" t="s">
        <v>85</v>
      </c>
      <c r="K40098" s="1">
        <v>44652</v>
      </c>
      <c r="L40098" t="s">
        <v>156383</v>
      </c>
      <c r="M40098" t="s">
        <v>5884</v>
      </c>
      <c r="N40098" t="s">
        <v>18</v>
      </c>
      <c r="O40098" t="s">
        <v>217739</v>
      </c>
      <c r="P40098" t="s">
        <v>262820</v>
      </c>
    </row>
    <row r="40099" spans="1:16" x14ac:dyDescent="0.3">
      <c r="A40099" t="s">
        <v>58403</v>
      </c>
      <c r="B40099" t="s">
        <v>20</v>
      </c>
      <c r="C40099">
        <v>51</v>
      </c>
      <c r="D40099" t="s">
        <v>116239</v>
      </c>
      <c r="E40099" t="s">
        <v>1158</v>
      </c>
      <c r="F40099" t="s">
        <v>26616</v>
      </c>
      <c r="G40099" t="s">
        <v>78</v>
      </c>
      <c r="H40099" t="s">
        <v>77</v>
      </c>
      <c r="I40099" t="s">
        <v>116245</v>
      </c>
      <c r="J40099" t="s">
        <v>16</v>
      </c>
      <c r="K40099" s="1">
        <v>44877</v>
      </c>
      <c r="L40099" t="s">
        <v>156384</v>
      </c>
      <c r="M40099" t="s">
        <v>26617</v>
      </c>
      <c r="N40099" t="s">
        <v>54</v>
      </c>
      <c r="O40099" t="s">
        <v>233392</v>
      </c>
      <c r="P40099" t="s">
        <v>262821</v>
      </c>
    </row>
    <row r="40100" spans="1:16" x14ac:dyDescent="0.3">
      <c r="A40100" t="s">
        <v>58404</v>
      </c>
      <c r="B40100" t="s">
        <v>11</v>
      </c>
      <c r="C40100">
        <v>16</v>
      </c>
      <c r="D40100" t="s">
        <v>116240</v>
      </c>
      <c r="E40100" t="s">
        <v>81</v>
      </c>
      <c r="F40100" t="s">
        <v>1770</v>
      </c>
      <c r="G40100" t="s">
        <v>52</v>
      </c>
      <c r="H40100" t="s">
        <v>51</v>
      </c>
      <c r="I40100" t="s">
        <v>116248</v>
      </c>
      <c r="J40100" t="s">
        <v>31</v>
      </c>
      <c r="K40100" s="1">
        <v>44601</v>
      </c>
      <c r="L40100" t="s">
        <v>156385</v>
      </c>
      <c r="M40100" t="s">
        <v>1771</v>
      </c>
      <c r="N40100" t="s">
        <v>18</v>
      </c>
      <c r="O40100" t="s">
        <v>215020</v>
      </c>
      <c r="P40100" t="s">
        <v>262822</v>
      </c>
    </row>
    <row r="40101" spans="1:16" x14ac:dyDescent="0.3">
      <c r="A40101" t="s">
        <v>58405</v>
      </c>
      <c r="B40101" t="s">
        <v>20</v>
      </c>
      <c r="C40101">
        <v>17</v>
      </c>
      <c r="D40101" t="s">
        <v>116240</v>
      </c>
      <c r="E40101" t="s">
        <v>344</v>
      </c>
      <c r="F40101" t="s">
        <v>7779</v>
      </c>
      <c r="G40101" t="s">
        <v>192</v>
      </c>
      <c r="H40101" t="s">
        <v>191</v>
      </c>
      <c r="I40101" t="s">
        <v>116262</v>
      </c>
      <c r="J40101" t="s">
        <v>91</v>
      </c>
      <c r="K40101" s="1">
        <v>44637</v>
      </c>
      <c r="L40101" t="s">
        <v>156386</v>
      </c>
      <c r="M40101" t="s">
        <v>7780</v>
      </c>
      <c r="N40101" t="s">
        <v>54</v>
      </c>
      <c r="O40101" t="s">
        <v>219056</v>
      </c>
      <c r="P40101" t="s">
        <v>262823</v>
      </c>
    </row>
    <row r="40102" spans="1:16" x14ac:dyDescent="0.3">
      <c r="A40102" t="s">
        <v>58406</v>
      </c>
      <c r="B40102" t="s">
        <v>20</v>
      </c>
      <c r="C40102">
        <v>63</v>
      </c>
      <c r="D40102" t="s">
        <v>109839</v>
      </c>
      <c r="E40102" t="s">
        <v>27</v>
      </c>
      <c r="F40102" t="s">
        <v>28086</v>
      </c>
      <c r="G40102" t="s">
        <v>15</v>
      </c>
      <c r="H40102" t="s">
        <v>14</v>
      </c>
      <c r="I40102" t="s">
        <v>116245</v>
      </c>
      <c r="J40102" t="s">
        <v>16</v>
      </c>
      <c r="K40102" s="1">
        <v>44889</v>
      </c>
      <c r="L40102" t="s">
        <v>156387</v>
      </c>
      <c r="M40102" t="s">
        <v>28087</v>
      </c>
      <c r="N40102" t="s">
        <v>18</v>
      </c>
      <c r="O40102" t="s">
        <v>234635</v>
      </c>
      <c r="P40102" t="s">
        <v>262824</v>
      </c>
    </row>
    <row r="40103" spans="1:16" x14ac:dyDescent="0.3">
      <c r="A40103" t="s">
        <v>58407</v>
      </c>
      <c r="B40103" t="s">
        <v>11</v>
      </c>
      <c r="C40103">
        <v>87</v>
      </c>
      <c r="D40103" t="s">
        <v>109839</v>
      </c>
      <c r="E40103" t="s">
        <v>140</v>
      </c>
      <c r="F40103" t="s">
        <v>8045</v>
      </c>
      <c r="G40103" t="s">
        <v>132</v>
      </c>
      <c r="H40103" t="s">
        <v>217</v>
      </c>
      <c r="I40103" t="s">
        <v>116260</v>
      </c>
      <c r="J40103" t="s">
        <v>85</v>
      </c>
      <c r="K40103" s="1">
        <v>44795</v>
      </c>
      <c r="L40103" t="s">
        <v>156388</v>
      </c>
      <c r="M40103" t="s">
        <v>8046</v>
      </c>
      <c r="N40103" t="s">
        <v>38</v>
      </c>
      <c r="O40103" t="s">
        <v>219237</v>
      </c>
      <c r="P40103" t="s">
        <v>262825</v>
      </c>
    </row>
    <row r="40104" spans="1:16" x14ac:dyDescent="0.3">
      <c r="A40104" t="s">
        <v>58408</v>
      </c>
      <c r="B40104" t="s">
        <v>20</v>
      </c>
      <c r="C40104">
        <v>16</v>
      </c>
      <c r="D40104" t="s">
        <v>116240</v>
      </c>
      <c r="E40104" t="s">
        <v>113</v>
      </c>
      <c r="F40104" t="s">
        <v>9828</v>
      </c>
      <c r="G40104" t="s">
        <v>532</v>
      </c>
      <c r="H40104" t="s">
        <v>762</v>
      </c>
      <c r="I40104" t="s">
        <v>116252</v>
      </c>
      <c r="J40104" t="s">
        <v>46</v>
      </c>
      <c r="K40104" s="1">
        <v>44869</v>
      </c>
      <c r="L40104" t="s">
        <v>156389</v>
      </c>
      <c r="M40104" t="s">
        <v>9829</v>
      </c>
      <c r="N40104" t="s">
        <v>54</v>
      </c>
      <c r="O40104" t="s">
        <v>220490</v>
      </c>
      <c r="P40104" t="s">
        <v>262826</v>
      </c>
    </row>
    <row r="40105" spans="1:16" x14ac:dyDescent="0.3">
      <c r="A40105" t="s">
        <v>58409</v>
      </c>
      <c r="B40105" t="s">
        <v>20</v>
      </c>
      <c r="C40105">
        <v>19</v>
      </c>
      <c r="D40105" t="s">
        <v>116240</v>
      </c>
      <c r="E40105" t="s">
        <v>132</v>
      </c>
      <c r="F40105" t="s">
        <v>4526</v>
      </c>
      <c r="G40105" t="s">
        <v>116267</v>
      </c>
      <c r="H40105" t="s">
        <v>105</v>
      </c>
      <c r="I40105" t="s">
        <v>116252</v>
      </c>
      <c r="J40105" t="s">
        <v>46</v>
      </c>
      <c r="K40105" s="1">
        <v>44794</v>
      </c>
      <c r="L40105" t="s">
        <v>156390</v>
      </c>
      <c r="M40105" t="s">
        <v>4527</v>
      </c>
      <c r="N40105" t="s">
        <v>38</v>
      </c>
      <c r="O40105" t="s">
        <v>216814</v>
      </c>
      <c r="P40105" t="s">
        <v>262827</v>
      </c>
    </row>
    <row r="40106" spans="1:16" x14ac:dyDescent="0.3">
      <c r="A40106" t="s">
        <v>58410</v>
      </c>
      <c r="B40106" t="s">
        <v>20</v>
      </c>
      <c r="C40106">
        <v>90</v>
      </c>
      <c r="D40106" t="s">
        <v>109839</v>
      </c>
      <c r="E40106" t="s">
        <v>344</v>
      </c>
      <c r="F40106" t="s">
        <v>665</v>
      </c>
      <c r="G40106" t="s">
        <v>15</v>
      </c>
      <c r="H40106" t="s">
        <v>14</v>
      </c>
      <c r="I40106" t="s">
        <v>116245</v>
      </c>
      <c r="J40106" t="s">
        <v>16</v>
      </c>
      <c r="K40106" s="1">
        <v>44828</v>
      </c>
      <c r="L40106" t="s">
        <v>156391</v>
      </c>
      <c r="M40106" t="s">
        <v>666</v>
      </c>
      <c r="N40106" t="s">
        <v>38</v>
      </c>
      <c r="O40106" t="s">
        <v>214347</v>
      </c>
      <c r="P40106" t="s">
        <v>262828</v>
      </c>
    </row>
    <row r="40107" spans="1:16" x14ac:dyDescent="0.3">
      <c r="A40107" t="s">
        <v>58411</v>
      </c>
      <c r="B40107" t="s">
        <v>11</v>
      </c>
      <c r="C40107">
        <v>33</v>
      </c>
      <c r="D40107" t="s">
        <v>116238</v>
      </c>
      <c r="E40107" t="s">
        <v>180</v>
      </c>
      <c r="F40107" t="s">
        <v>20099</v>
      </c>
      <c r="G40107" t="s">
        <v>35</v>
      </c>
      <c r="H40107" t="s">
        <v>110</v>
      </c>
      <c r="I40107" t="s">
        <v>116260</v>
      </c>
      <c r="J40107" t="s">
        <v>85</v>
      </c>
      <c r="K40107" s="1">
        <v>44667</v>
      </c>
      <c r="L40107" t="s">
        <v>156392</v>
      </c>
      <c r="M40107" t="s">
        <v>20100</v>
      </c>
      <c r="N40107" t="s">
        <v>38</v>
      </c>
      <c r="O40107" t="s">
        <v>228144</v>
      </c>
      <c r="P40107" t="s">
        <v>262829</v>
      </c>
    </row>
    <row r="40108" spans="1:16" x14ac:dyDescent="0.3">
      <c r="A40108" t="s">
        <v>58412</v>
      </c>
      <c r="B40108" t="s">
        <v>20</v>
      </c>
      <c r="C40108">
        <v>19</v>
      </c>
      <c r="D40108" t="s">
        <v>116240</v>
      </c>
      <c r="E40108" t="s">
        <v>445</v>
      </c>
      <c r="F40108" t="s">
        <v>23031</v>
      </c>
      <c r="G40108" t="s">
        <v>1502</v>
      </c>
      <c r="H40108" t="s">
        <v>2608</v>
      </c>
      <c r="I40108" t="s">
        <v>116265</v>
      </c>
      <c r="J40108" t="s">
        <v>100</v>
      </c>
      <c r="K40108" s="1">
        <v>44706</v>
      </c>
      <c r="L40108" t="s">
        <v>156393</v>
      </c>
      <c r="M40108" t="s">
        <v>23032</v>
      </c>
      <c r="N40108" t="s">
        <v>54</v>
      </c>
      <c r="O40108" t="s">
        <v>230470</v>
      </c>
      <c r="P40108" t="s">
        <v>262830</v>
      </c>
    </row>
    <row r="40109" spans="1:16" x14ac:dyDescent="0.3">
      <c r="A40109" t="s">
        <v>58413</v>
      </c>
      <c r="B40109" t="s">
        <v>20</v>
      </c>
      <c r="C40109">
        <v>30</v>
      </c>
      <c r="D40109" t="s">
        <v>116238</v>
      </c>
      <c r="E40109" t="s">
        <v>43</v>
      </c>
      <c r="F40109" t="s">
        <v>36046</v>
      </c>
      <c r="G40109" t="s">
        <v>43</v>
      </c>
      <c r="H40109" t="s">
        <v>45</v>
      </c>
      <c r="I40109" t="s">
        <v>116252</v>
      </c>
      <c r="J40109" t="s">
        <v>46</v>
      </c>
      <c r="K40109" s="1">
        <v>44799</v>
      </c>
      <c r="L40109" t="s">
        <v>156394</v>
      </c>
      <c r="M40109" t="s">
        <v>36047</v>
      </c>
      <c r="N40109" t="s">
        <v>54</v>
      </c>
      <c r="O40109" t="s">
        <v>241603</v>
      </c>
      <c r="P40109" t="s">
        <v>262831</v>
      </c>
    </row>
    <row r="40110" spans="1:16" x14ac:dyDescent="0.3">
      <c r="A40110" t="s">
        <v>58414</v>
      </c>
      <c r="B40110" t="s">
        <v>20</v>
      </c>
      <c r="C40110">
        <v>73</v>
      </c>
      <c r="D40110" t="s">
        <v>109839</v>
      </c>
      <c r="E40110" t="s">
        <v>195</v>
      </c>
      <c r="F40110" t="s">
        <v>25803</v>
      </c>
      <c r="G40110" t="s">
        <v>132</v>
      </c>
      <c r="H40110" t="s">
        <v>217</v>
      </c>
      <c r="I40110" t="s">
        <v>116260</v>
      </c>
      <c r="J40110" t="s">
        <v>85</v>
      </c>
      <c r="K40110" s="1">
        <v>44892</v>
      </c>
      <c r="L40110" t="s">
        <v>156395</v>
      </c>
      <c r="M40110" t="s">
        <v>25804</v>
      </c>
      <c r="N40110" t="s">
        <v>38</v>
      </c>
      <c r="O40110" t="s">
        <v>232720</v>
      </c>
      <c r="P40110" t="s">
        <v>262832</v>
      </c>
    </row>
    <row r="40111" spans="1:16" x14ac:dyDescent="0.3">
      <c r="A40111" t="s">
        <v>58415</v>
      </c>
      <c r="B40111" t="s">
        <v>11</v>
      </c>
      <c r="C40111">
        <v>75</v>
      </c>
      <c r="D40111" t="s">
        <v>109839</v>
      </c>
      <c r="E40111" t="s">
        <v>466</v>
      </c>
      <c r="F40111" t="s">
        <v>28109</v>
      </c>
      <c r="G40111" t="s">
        <v>192</v>
      </c>
      <c r="H40111" t="s">
        <v>191</v>
      </c>
      <c r="I40111" t="s">
        <v>116262</v>
      </c>
      <c r="J40111" t="s">
        <v>91</v>
      </c>
      <c r="K40111" s="1">
        <v>44667</v>
      </c>
      <c r="L40111" t="s">
        <v>156396</v>
      </c>
      <c r="M40111" t="s">
        <v>28110</v>
      </c>
      <c r="N40111" t="s">
        <v>54</v>
      </c>
      <c r="O40111" t="s">
        <v>234654</v>
      </c>
      <c r="P40111" t="s">
        <v>262833</v>
      </c>
    </row>
    <row r="40112" spans="1:16" x14ac:dyDescent="0.3">
      <c r="A40112" t="s">
        <v>58416</v>
      </c>
      <c r="B40112" t="s">
        <v>11</v>
      </c>
      <c r="C40112">
        <v>16</v>
      </c>
      <c r="D40112" t="s">
        <v>116240</v>
      </c>
      <c r="E40112" t="s">
        <v>7896</v>
      </c>
      <c r="F40112" t="s">
        <v>21360</v>
      </c>
      <c r="G40112" t="s">
        <v>155</v>
      </c>
      <c r="H40112" t="s">
        <v>964</v>
      </c>
      <c r="I40112" t="s">
        <v>116252</v>
      </c>
      <c r="J40112" t="s">
        <v>46</v>
      </c>
      <c r="K40112" s="1">
        <v>44644</v>
      </c>
      <c r="L40112" t="s">
        <v>156397</v>
      </c>
      <c r="M40112" t="s">
        <v>21361</v>
      </c>
      <c r="N40112" t="s">
        <v>54</v>
      </c>
      <c r="O40112" t="s">
        <v>229136</v>
      </c>
      <c r="P40112" t="s">
        <v>262834</v>
      </c>
    </row>
    <row r="40113" spans="1:16" x14ac:dyDescent="0.3">
      <c r="A40113" t="s">
        <v>58417</v>
      </c>
      <c r="B40113" t="s">
        <v>20</v>
      </c>
      <c r="C40113">
        <v>24</v>
      </c>
      <c r="D40113" t="s">
        <v>116238</v>
      </c>
      <c r="E40113" t="s">
        <v>27</v>
      </c>
      <c r="F40113" t="s">
        <v>32489</v>
      </c>
      <c r="G40113" t="s">
        <v>788</v>
      </c>
      <c r="H40113" t="s">
        <v>787</v>
      </c>
      <c r="I40113" t="s">
        <v>116262</v>
      </c>
      <c r="J40113" t="s">
        <v>91</v>
      </c>
      <c r="K40113" s="1">
        <v>44764</v>
      </c>
      <c r="L40113" t="s">
        <v>156398</v>
      </c>
      <c r="M40113" t="s">
        <v>32490</v>
      </c>
      <c r="N40113" t="s">
        <v>54</v>
      </c>
      <c r="O40113" t="s">
        <v>238441</v>
      </c>
      <c r="P40113" t="s">
        <v>262835</v>
      </c>
    </row>
    <row r="40114" spans="1:16" x14ac:dyDescent="0.3">
      <c r="A40114" t="s">
        <v>58418</v>
      </c>
      <c r="B40114" t="s">
        <v>20</v>
      </c>
      <c r="C40114">
        <v>71</v>
      </c>
      <c r="D40114" t="s">
        <v>109839</v>
      </c>
      <c r="E40114" t="s">
        <v>180</v>
      </c>
      <c r="F40114" t="s">
        <v>20211</v>
      </c>
      <c r="G40114" t="s">
        <v>132</v>
      </c>
      <c r="H40114" t="s">
        <v>217</v>
      </c>
      <c r="I40114" t="s">
        <v>116260</v>
      </c>
      <c r="J40114" t="s">
        <v>85</v>
      </c>
      <c r="K40114" s="1">
        <v>44583</v>
      </c>
      <c r="L40114" t="s">
        <v>156399</v>
      </c>
      <c r="M40114" t="s">
        <v>20212</v>
      </c>
      <c r="N40114" t="s">
        <v>38</v>
      </c>
      <c r="O40114" t="s">
        <v>228231</v>
      </c>
      <c r="P40114" t="s">
        <v>262836</v>
      </c>
    </row>
    <row r="40115" spans="1:16" x14ac:dyDescent="0.3">
      <c r="A40115" t="s">
        <v>58419</v>
      </c>
      <c r="B40115" t="s">
        <v>20</v>
      </c>
      <c r="C40115">
        <v>7</v>
      </c>
      <c r="D40115" t="s">
        <v>13222</v>
      </c>
      <c r="E40115" t="s">
        <v>113</v>
      </c>
      <c r="F40115" t="s">
        <v>31726</v>
      </c>
      <c r="G40115" t="s">
        <v>90</v>
      </c>
      <c r="H40115" t="s">
        <v>89</v>
      </c>
      <c r="I40115" t="s">
        <v>116262</v>
      </c>
      <c r="J40115" t="s">
        <v>91</v>
      </c>
      <c r="K40115" s="1">
        <v>44575</v>
      </c>
      <c r="L40115" t="s">
        <v>156400</v>
      </c>
      <c r="M40115" t="s">
        <v>31727</v>
      </c>
      <c r="N40115" t="s">
        <v>18</v>
      </c>
      <c r="O40115" t="s">
        <v>237766</v>
      </c>
      <c r="P40115" t="s">
        <v>262837</v>
      </c>
    </row>
    <row r="40116" spans="1:16" x14ac:dyDescent="0.3">
      <c r="A40116" t="s">
        <v>58420</v>
      </c>
      <c r="B40116" t="s">
        <v>11</v>
      </c>
      <c r="C40116">
        <v>42</v>
      </c>
      <c r="D40116" t="s">
        <v>116239</v>
      </c>
      <c r="E40116" t="s">
        <v>132</v>
      </c>
      <c r="F40116" t="s">
        <v>8199</v>
      </c>
      <c r="G40116" t="s">
        <v>30</v>
      </c>
      <c r="H40116" t="s">
        <v>29</v>
      </c>
      <c r="I40116" t="s">
        <v>116248</v>
      </c>
      <c r="J40116" t="s">
        <v>31</v>
      </c>
      <c r="K40116" s="1">
        <v>44606</v>
      </c>
      <c r="L40116" t="s">
        <v>156401</v>
      </c>
      <c r="M40116" t="s">
        <v>8200</v>
      </c>
      <c r="N40116" t="s">
        <v>38</v>
      </c>
      <c r="O40116" t="s">
        <v>219347</v>
      </c>
      <c r="P40116" t="s">
        <v>262838</v>
      </c>
    </row>
    <row r="40117" spans="1:16" x14ac:dyDescent="0.3">
      <c r="A40117" t="s">
        <v>58421</v>
      </c>
      <c r="B40117" t="s">
        <v>20</v>
      </c>
      <c r="C40117">
        <v>86</v>
      </c>
      <c r="D40117" t="s">
        <v>109839</v>
      </c>
      <c r="E40117" t="s">
        <v>43</v>
      </c>
      <c r="F40117" t="s">
        <v>17609</v>
      </c>
      <c r="G40117" t="s">
        <v>84</v>
      </c>
      <c r="H40117" t="s">
        <v>83</v>
      </c>
      <c r="I40117" t="s">
        <v>116260</v>
      </c>
      <c r="J40117" t="s">
        <v>85</v>
      </c>
      <c r="K40117" s="1">
        <v>44719</v>
      </c>
      <c r="L40117" t="s">
        <v>156402</v>
      </c>
      <c r="M40117" t="s">
        <v>17610</v>
      </c>
      <c r="N40117" t="s">
        <v>54</v>
      </c>
      <c r="O40117" t="s">
        <v>226207</v>
      </c>
      <c r="P40117" t="s">
        <v>262839</v>
      </c>
    </row>
    <row r="40118" spans="1:16" x14ac:dyDescent="0.3">
      <c r="A40118" t="s">
        <v>58422</v>
      </c>
      <c r="B40118" t="s">
        <v>20</v>
      </c>
      <c r="C40118">
        <v>79</v>
      </c>
      <c r="D40118" t="s">
        <v>109839</v>
      </c>
      <c r="E40118" t="s">
        <v>35</v>
      </c>
      <c r="F40118" t="s">
        <v>13690</v>
      </c>
      <c r="G40118" t="s">
        <v>15</v>
      </c>
      <c r="H40118" t="s">
        <v>14</v>
      </c>
      <c r="I40118" t="s">
        <v>116245</v>
      </c>
      <c r="J40118" t="s">
        <v>16</v>
      </c>
      <c r="K40118" s="1">
        <v>44684</v>
      </c>
      <c r="L40118" t="s">
        <v>156403</v>
      </c>
      <c r="M40118" t="s">
        <v>13691</v>
      </c>
      <c r="N40118" t="s">
        <v>54</v>
      </c>
      <c r="O40118" t="s">
        <v>223281</v>
      </c>
      <c r="P40118" t="s">
        <v>262840</v>
      </c>
    </row>
    <row r="40119" spans="1:16" x14ac:dyDescent="0.3">
      <c r="A40119" t="s">
        <v>58423</v>
      </c>
      <c r="B40119" t="s">
        <v>11</v>
      </c>
      <c r="C40119">
        <v>90</v>
      </c>
      <c r="D40119" t="s">
        <v>109839</v>
      </c>
      <c r="E40119" t="s">
        <v>694</v>
      </c>
      <c r="F40119" t="s">
        <v>24789</v>
      </c>
      <c r="G40119" t="s">
        <v>15</v>
      </c>
      <c r="H40119" t="s">
        <v>14</v>
      </c>
      <c r="I40119" t="s">
        <v>116245</v>
      </c>
      <c r="J40119" t="s">
        <v>16</v>
      </c>
      <c r="K40119" s="1">
        <v>44575</v>
      </c>
      <c r="L40119" t="s">
        <v>156404</v>
      </c>
      <c r="M40119" t="s">
        <v>24790</v>
      </c>
      <c r="N40119" t="s">
        <v>54</v>
      </c>
      <c r="O40119" t="s">
        <v>231888</v>
      </c>
      <c r="P40119" t="s">
        <v>262841</v>
      </c>
    </row>
    <row r="40120" spans="1:16" x14ac:dyDescent="0.3">
      <c r="A40120" t="s">
        <v>58424</v>
      </c>
      <c r="B40120" t="s">
        <v>11</v>
      </c>
      <c r="C40120">
        <v>84</v>
      </c>
      <c r="D40120" t="s">
        <v>109839</v>
      </c>
      <c r="E40120" t="s">
        <v>344</v>
      </c>
      <c r="F40120" t="s">
        <v>17482</v>
      </c>
      <c r="G40120" t="s">
        <v>15</v>
      </c>
      <c r="H40120" t="s">
        <v>14</v>
      </c>
      <c r="I40120" t="s">
        <v>116245</v>
      </c>
      <c r="J40120" t="s">
        <v>16</v>
      </c>
      <c r="K40120" s="1">
        <v>44781</v>
      </c>
      <c r="L40120" t="s">
        <v>156405</v>
      </c>
      <c r="M40120" t="s">
        <v>17483</v>
      </c>
      <c r="N40120" t="s">
        <v>38</v>
      </c>
      <c r="O40120" t="s">
        <v>226107</v>
      </c>
      <c r="P40120" t="s">
        <v>262842</v>
      </c>
    </row>
    <row r="40121" spans="1:16" x14ac:dyDescent="0.3">
      <c r="A40121" t="s">
        <v>58425</v>
      </c>
      <c r="B40121" t="s">
        <v>20</v>
      </c>
      <c r="C40121">
        <v>37</v>
      </c>
      <c r="D40121" t="s">
        <v>116239</v>
      </c>
      <c r="E40121" t="s">
        <v>466</v>
      </c>
      <c r="F40121" t="s">
        <v>40304</v>
      </c>
      <c r="G40121" t="s">
        <v>15</v>
      </c>
      <c r="H40121" t="s">
        <v>14</v>
      </c>
      <c r="I40121" t="s">
        <v>116245</v>
      </c>
      <c r="J40121" t="s">
        <v>16</v>
      </c>
      <c r="K40121" s="1">
        <v>44707</v>
      </c>
      <c r="L40121" t="s">
        <v>156406</v>
      </c>
      <c r="M40121" t="s">
        <v>40305</v>
      </c>
      <c r="N40121" t="s">
        <v>38</v>
      </c>
      <c r="O40121" t="s">
        <v>245499</v>
      </c>
      <c r="P40121" t="s">
        <v>262843</v>
      </c>
    </row>
    <row r="40122" spans="1:16" x14ac:dyDescent="0.3">
      <c r="A40122" t="s">
        <v>58426</v>
      </c>
      <c r="B40122" t="s">
        <v>20</v>
      </c>
      <c r="C40122">
        <v>87</v>
      </c>
      <c r="D40122" t="s">
        <v>109839</v>
      </c>
      <c r="E40122" t="s">
        <v>35</v>
      </c>
      <c r="F40122" t="s">
        <v>7236</v>
      </c>
      <c r="G40122" t="s">
        <v>15</v>
      </c>
      <c r="H40122" t="s">
        <v>14</v>
      </c>
      <c r="I40122" t="s">
        <v>116245</v>
      </c>
      <c r="J40122" t="s">
        <v>16</v>
      </c>
      <c r="K40122" s="1">
        <v>44857</v>
      </c>
      <c r="L40122" t="s">
        <v>156407</v>
      </c>
      <c r="M40122" t="s">
        <v>7237</v>
      </c>
      <c r="N40122" t="s">
        <v>18</v>
      </c>
      <c r="O40122" t="s">
        <v>218674</v>
      </c>
      <c r="P40122" t="s">
        <v>262844</v>
      </c>
    </row>
    <row r="40123" spans="1:16" x14ac:dyDescent="0.3">
      <c r="A40123" t="s">
        <v>58427</v>
      </c>
      <c r="B40123" t="s">
        <v>11</v>
      </c>
      <c r="C40123">
        <v>2</v>
      </c>
      <c r="D40123" t="s">
        <v>116241</v>
      </c>
      <c r="E40123" t="s">
        <v>27</v>
      </c>
      <c r="F40123" t="s">
        <v>40416</v>
      </c>
      <c r="G40123" t="s">
        <v>132</v>
      </c>
      <c r="H40123" t="s">
        <v>217</v>
      </c>
      <c r="I40123" t="s">
        <v>116260</v>
      </c>
      <c r="J40123" t="s">
        <v>85</v>
      </c>
      <c r="K40123" s="1">
        <v>44889</v>
      </c>
      <c r="L40123" t="s">
        <v>156408</v>
      </c>
      <c r="M40123" t="s">
        <v>40417</v>
      </c>
      <c r="N40123" t="s">
        <v>18</v>
      </c>
      <c r="O40123" t="s">
        <v>245604</v>
      </c>
      <c r="P40123" t="s">
        <v>262845</v>
      </c>
    </row>
    <row r="40124" spans="1:16" x14ac:dyDescent="0.3">
      <c r="A40124" t="s">
        <v>58428</v>
      </c>
      <c r="B40124" t="s">
        <v>11</v>
      </c>
      <c r="C40124">
        <v>9</v>
      </c>
      <c r="D40124" t="s">
        <v>13222</v>
      </c>
      <c r="E40124" t="s">
        <v>760</v>
      </c>
      <c r="F40124" t="s">
        <v>19466</v>
      </c>
      <c r="G40124" t="s">
        <v>15</v>
      </c>
      <c r="H40124" t="s">
        <v>14</v>
      </c>
      <c r="I40124" t="s">
        <v>116245</v>
      </c>
      <c r="J40124" t="s">
        <v>16</v>
      </c>
      <c r="K40124" s="1">
        <v>44729</v>
      </c>
      <c r="L40124" t="s">
        <v>156409</v>
      </c>
      <c r="M40124" t="s">
        <v>19467</v>
      </c>
      <c r="N40124" t="s">
        <v>54</v>
      </c>
      <c r="O40124" t="s">
        <v>227644</v>
      </c>
      <c r="P40124" t="s">
        <v>262846</v>
      </c>
    </row>
    <row r="40125" spans="1:16" x14ac:dyDescent="0.3">
      <c r="A40125" t="s">
        <v>58429</v>
      </c>
      <c r="B40125" t="s">
        <v>20</v>
      </c>
      <c r="C40125">
        <v>76</v>
      </c>
      <c r="D40125" t="s">
        <v>109839</v>
      </c>
      <c r="E40125" t="s">
        <v>35</v>
      </c>
      <c r="F40125" t="s">
        <v>11819</v>
      </c>
      <c r="G40125" t="s">
        <v>192</v>
      </c>
      <c r="H40125" t="s">
        <v>191</v>
      </c>
      <c r="I40125" t="s">
        <v>116262</v>
      </c>
      <c r="J40125" t="s">
        <v>91</v>
      </c>
      <c r="K40125" s="1">
        <v>44607</v>
      </c>
      <c r="L40125" t="s">
        <v>156410</v>
      </c>
      <c r="M40125" t="s">
        <v>11820</v>
      </c>
      <c r="N40125" t="s">
        <v>18</v>
      </c>
      <c r="O40125" t="s">
        <v>221920</v>
      </c>
      <c r="P40125" t="s">
        <v>262847</v>
      </c>
    </row>
    <row r="40126" spans="1:16" x14ac:dyDescent="0.3">
      <c r="A40126" t="s">
        <v>58430</v>
      </c>
      <c r="B40126" t="s">
        <v>11</v>
      </c>
      <c r="C40126">
        <v>84</v>
      </c>
      <c r="D40126" t="s">
        <v>109839</v>
      </c>
      <c r="E40126" t="s">
        <v>426</v>
      </c>
      <c r="F40126" t="s">
        <v>12006</v>
      </c>
      <c r="G40126" t="s">
        <v>317</v>
      </c>
      <c r="H40126" t="s">
        <v>316</v>
      </c>
      <c r="I40126" t="s">
        <v>116260</v>
      </c>
      <c r="J40126" t="s">
        <v>85</v>
      </c>
      <c r="K40126" s="1">
        <v>44718</v>
      </c>
      <c r="L40126" t="s">
        <v>156411</v>
      </c>
      <c r="M40126" t="s">
        <v>12007</v>
      </c>
      <c r="N40126" t="s">
        <v>18</v>
      </c>
      <c r="O40126" t="s">
        <v>222057</v>
      </c>
      <c r="P40126" t="s">
        <v>262848</v>
      </c>
    </row>
    <row r="40127" spans="1:16" x14ac:dyDescent="0.3">
      <c r="A40127" t="s">
        <v>58431</v>
      </c>
      <c r="B40127" t="s">
        <v>20</v>
      </c>
      <c r="C40127">
        <v>1</v>
      </c>
      <c r="D40127" t="s">
        <v>116241</v>
      </c>
      <c r="E40127" t="s">
        <v>35</v>
      </c>
      <c r="F40127" t="s">
        <v>701</v>
      </c>
      <c r="G40127" t="s">
        <v>326</v>
      </c>
      <c r="H40127" t="s">
        <v>702</v>
      </c>
      <c r="I40127" t="s">
        <v>116265</v>
      </c>
      <c r="J40127" t="s">
        <v>100</v>
      </c>
      <c r="K40127" s="1">
        <v>44657</v>
      </c>
      <c r="L40127" t="s">
        <v>156412</v>
      </c>
      <c r="M40127" t="s">
        <v>703</v>
      </c>
      <c r="N40127" t="s">
        <v>38</v>
      </c>
      <c r="O40127" t="s">
        <v>214369</v>
      </c>
      <c r="P40127" t="s">
        <v>262849</v>
      </c>
    </row>
    <row r="40128" spans="1:16" x14ac:dyDescent="0.3">
      <c r="A40128" t="s">
        <v>58432</v>
      </c>
      <c r="B40128" t="s">
        <v>11</v>
      </c>
      <c r="C40128">
        <v>69</v>
      </c>
      <c r="D40128" t="s">
        <v>109839</v>
      </c>
      <c r="E40128" t="s">
        <v>35</v>
      </c>
      <c r="F40128" t="s">
        <v>12626</v>
      </c>
      <c r="G40128" t="s">
        <v>140</v>
      </c>
      <c r="H40128" t="s">
        <v>754</v>
      </c>
      <c r="I40128" t="s">
        <v>116248</v>
      </c>
      <c r="J40128" t="s">
        <v>31</v>
      </c>
      <c r="K40128" s="1">
        <v>44799</v>
      </c>
      <c r="L40128" t="s">
        <v>156413</v>
      </c>
      <c r="M40128" t="s">
        <v>12627</v>
      </c>
      <c r="N40128" t="s">
        <v>54</v>
      </c>
      <c r="O40128" t="s">
        <v>222511</v>
      </c>
      <c r="P40128" t="s">
        <v>262850</v>
      </c>
    </row>
    <row r="40129" spans="1:16" x14ac:dyDescent="0.3">
      <c r="A40129" t="s">
        <v>58433</v>
      </c>
      <c r="B40129" t="s">
        <v>20</v>
      </c>
      <c r="C40129">
        <v>44</v>
      </c>
      <c r="D40129" t="s">
        <v>116239</v>
      </c>
      <c r="E40129" t="s">
        <v>426</v>
      </c>
      <c r="F40129" t="s">
        <v>11036</v>
      </c>
      <c r="G40129" t="s">
        <v>12</v>
      </c>
      <c r="H40129" t="s">
        <v>452</v>
      </c>
      <c r="I40129" t="s">
        <v>116260</v>
      </c>
      <c r="J40129" t="s">
        <v>85</v>
      </c>
      <c r="K40129" s="1">
        <v>44834</v>
      </c>
      <c r="L40129" t="s">
        <v>156414</v>
      </c>
      <c r="M40129" t="s">
        <v>11037</v>
      </c>
      <c r="N40129" t="s">
        <v>38</v>
      </c>
      <c r="O40129" t="s">
        <v>221356</v>
      </c>
      <c r="P40129" t="s">
        <v>262851</v>
      </c>
    </row>
    <row r="40130" spans="1:16" x14ac:dyDescent="0.3">
      <c r="A40130" t="s">
        <v>58434</v>
      </c>
      <c r="B40130" t="s">
        <v>20</v>
      </c>
      <c r="C40130">
        <v>35</v>
      </c>
      <c r="D40130" t="s">
        <v>116238</v>
      </c>
      <c r="E40130" t="s">
        <v>132</v>
      </c>
      <c r="F40130" t="s">
        <v>28070</v>
      </c>
      <c r="G40130" t="s">
        <v>43</v>
      </c>
      <c r="H40130" t="s">
        <v>45</v>
      </c>
      <c r="I40130" t="s">
        <v>116252</v>
      </c>
      <c r="J40130" t="s">
        <v>46</v>
      </c>
      <c r="K40130" s="1">
        <v>44716</v>
      </c>
      <c r="L40130" t="s">
        <v>156415</v>
      </c>
      <c r="M40130" t="s">
        <v>28071</v>
      </c>
      <c r="N40130" t="s">
        <v>18</v>
      </c>
      <c r="O40130" t="s">
        <v>234622</v>
      </c>
      <c r="P40130" t="s">
        <v>262852</v>
      </c>
    </row>
    <row r="40131" spans="1:16" x14ac:dyDescent="0.3">
      <c r="A40131" t="s">
        <v>58435</v>
      </c>
      <c r="B40131" t="s">
        <v>20</v>
      </c>
      <c r="C40131">
        <v>52</v>
      </c>
      <c r="D40131" t="s">
        <v>116239</v>
      </c>
      <c r="E40131" t="s">
        <v>78</v>
      </c>
      <c r="F40131" t="s">
        <v>21763</v>
      </c>
      <c r="G40131" t="s">
        <v>24</v>
      </c>
      <c r="H40131" t="s">
        <v>23</v>
      </c>
      <c r="I40131" t="s">
        <v>116245</v>
      </c>
      <c r="J40131" t="s">
        <v>16</v>
      </c>
      <c r="K40131" s="1">
        <v>44597</v>
      </c>
      <c r="L40131" t="s">
        <v>156416</v>
      </c>
      <c r="M40131" t="s">
        <v>21764</v>
      </c>
      <c r="N40131" t="s">
        <v>54</v>
      </c>
      <c r="O40131" t="s">
        <v>229453</v>
      </c>
      <c r="P40131" t="s">
        <v>262853</v>
      </c>
    </row>
    <row r="40132" spans="1:16" x14ac:dyDescent="0.3">
      <c r="A40132" t="s">
        <v>58436</v>
      </c>
      <c r="B40132" t="s">
        <v>20</v>
      </c>
      <c r="C40132">
        <v>83</v>
      </c>
      <c r="D40132" t="s">
        <v>109839</v>
      </c>
      <c r="E40132" t="s">
        <v>27</v>
      </c>
      <c r="F40132" t="s">
        <v>13335</v>
      </c>
      <c r="G40132" t="s">
        <v>2970</v>
      </c>
      <c r="H40132" t="s">
        <v>2969</v>
      </c>
      <c r="I40132" t="s">
        <v>116262</v>
      </c>
      <c r="J40132" t="s">
        <v>91</v>
      </c>
      <c r="K40132" s="1">
        <v>44821</v>
      </c>
      <c r="L40132" t="s">
        <v>156417</v>
      </c>
      <c r="M40132" t="s">
        <v>13336</v>
      </c>
      <c r="N40132" t="s">
        <v>18</v>
      </c>
      <c r="O40132" t="s">
        <v>223021</v>
      </c>
      <c r="P40132" t="s">
        <v>262854</v>
      </c>
    </row>
    <row r="40133" spans="1:16" x14ac:dyDescent="0.3">
      <c r="A40133" t="s">
        <v>58437</v>
      </c>
      <c r="B40133" t="s">
        <v>11</v>
      </c>
      <c r="C40133">
        <v>68</v>
      </c>
      <c r="D40133" t="s">
        <v>109839</v>
      </c>
      <c r="E40133" t="s">
        <v>587</v>
      </c>
      <c r="F40133" t="s">
        <v>12431</v>
      </c>
      <c r="G40133" t="s">
        <v>1235</v>
      </c>
      <c r="H40133" t="s">
        <v>1234</v>
      </c>
      <c r="I40133" t="s">
        <v>116265</v>
      </c>
      <c r="J40133" t="s">
        <v>100</v>
      </c>
      <c r="K40133" s="1">
        <v>44600</v>
      </c>
      <c r="L40133" t="s">
        <v>156418</v>
      </c>
      <c r="M40133" t="s">
        <v>12432</v>
      </c>
      <c r="N40133" t="s">
        <v>38</v>
      </c>
      <c r="O40133" t="s">
        <v>222369</v>
      </c>
      <c r="P40133" t="s">
        <v>262855</v>
      </c>
    </row>
    <row r="40134" spans="1:16" x14ac:dyDescent="0.3">
      <c r="A40134" t="s">
        <v>58438</v>
      </c>
      <c r="B40134" t="s">
        <v>11</v>
      </c>
      <c r="C40134">
        <v>58</v>
      </c>
      <c r="D40134" t="s">
        <v>116239</v>
      </c>
      <c r="E40134" t="s">
        <v>35</v>
      </c>
      <c r="F40134" t="s">
        <v>11769</v>
      </c>
      <c r="G40134" t="s">
        <v>1586</v>
      </c>
      <c r="H40134" t="s">
        <v>1585</v>
      </c>
      <c r="I40134" t="s">
        <v>116260</v>
      </c>
      <c r="J40134" t="s">
        <v>85</v>
      </c>
      <c r="K40134" s="1">
        <v>44675</v>
      </c>
      <c r="L40134" t="s">
        <v>156419</v>
      </c>
      <c r="M40134" t="s">
        <v>11770</v>
      </c>
      <c r="N40134" t="s">
        <v>54</v>
      </c>
      <c r="O40134" t="s">
        <v>221885</v>
      </c>
      <c r="P40134" t="s">
        <v>262856</v>
      </c>
    </row>
    <row r="40135" spans="1:16" x14ac:dyDescent="0.3">
      <c r="A40135" t="s">
        <v>58439</v>
      </c>
      <c r="B40135" t="s">
        <v>20</v>
      </c>
      <c r="C40135">
        <v>17</v>
      </c>
      <c r="D40135" t="s">
        <v>116240</v>
      </c>
      <c r="E40135" t="s">
        <v>329</v>
      </c>
      <c r="F40135" t="s">
        <v>23661</v>
      </c>
      <c r="G40135" t="s">
        <v>873</v>
      </c>
      <c r="H40135" t="s">
        <v>872</v>
      </c>
      <c r="I40135" t="s">
        <v>116260</v>
      </c>
      <c r="J40135" t="s">
        <v>85</v>
      </c>
      <c r="K40135" s="1">
        <v>44803</v>
      </c>
      <c r="L40135" t="s">
        <v>156420</v>
      </c>
      <c r="M40135" t="s">
        <v>23662</v>
      </c>
      <c r="N40135" t="s">
        <v>38</v>
      </c>
      <c r="O40135" t="s">
        <v>230970</v>
      </c>
      <c r="P40135" t="s">
        <v>262857</v>
      </c>
    </row>
    <row r="40136" spans="1:16" x14ac:dyDescent="0.3">
      <c r="A40136" t="s">
        <v>58440</v>
      </c>
      <c r="B40136" t="s">
        <v>20</v>
      </c>
      <c r="C40136">
        <v>37</v>
      </c>
      <c r="D40136" t="s">
        <v>116239</v>
      </c>
      <c r="E40136" t="s">
        <v>35</v>
      </c>
      <c r="F40136" t="s">
        <v>16142</v>
      </c>
      <c r="G40136" t="s">
        <v>63</v>
      </c>
      <c r="H40136" t="s">
        <v>62</v>
      </c>
      <c r="I40136" t="s">
        <v>116248</v>
      </c>
      <c r="J40136" t="s">
        <v>31</v>
      </c>
      <c r="K40136" s="1">
        <v>44621</v>
      </c>
      <c r="L40136" t="s">
        <v>156421</v>
      </c>
      <c r="M40136" t="s">
        <v>16143</v>
      </c>
      <c r="N40136" t="s">
        <v>38</v>
      </c>
      <c r="O40136" t="s">
        <v>225090</v>
      </c>
      <c r="P40136" t="s">
        <v>262858</v>
      </c>
    </row>
    <row r="40137" spans="1:16" x14ac:dyDescent="0.3">
      <c r="A40137" t="s">
        <v>58441</v>
      </c>
      <c r="B40137" t="s">
        <v>11</v>
      </c>
      <c r="C40137">
        <v>4</v>
      </c>
      <c r="D40137" t="s">
        <v>13222</v>
      </c>
      <c r="E40137" t="s">
        <v>35</v>
      </c>
      <c r="F40137" t="s">
        <v>9080</v>
      </c>
      <c r="G40137" t="s">
        <v>15</v>
      </c>
      <c r="H40137" t="s">
        <v>14</v>
      </c>
      <c r="I40137" t="s">
        <v>116245</v>
      </c>
      <c r="J40137" t="s">
        <v>16</v>
      </c>
      <c r="K40137" s="1">
        <v>44714</v>
      </c>
      <c r="L40137" t="s">
        <v>156422</v>
      </c>
      <c r="M40137" t="s">
        <v>9081</v>
      </c>
      <c r="N40137" t="s">
        <v>54</v>
      </c>
      <c r="O40137" t="s">
        <v>219958</v>
      </c>
      <c r="P40137" t="s">
        <v>262859</v>
      </c>
    </row>
    <row r="40138" spans="1:16" x14ac:dyDescent="0.3">
      <c r="A40138" t="s">
        <v>58442</v>
      </c>
      <c r="B40138" t="s">
        <v>20</v>
      </c>
      <c r="C40138">
        <v>53</v>
      </c>
      <c r="D40138" t="s">
        <v>116239</v>
      </c>
      <c r="E40138" t="s">
        <v>532</v>
      </c>
      <c r="F40138" t="s">
        <v>5701</v>
      </c>
      <c r="G40138" t="s">
        <v>30</v>
      </c>
      <c r="H40138" t="s">
        <v>29</v>
      </c>
      <c r="I40138" t="s">
        <v>116248</v>
      </c>
      <c r="J40138" t="s">
        <v>31</v>
      </c>
      <c r="K40138" s="1">
        <v>44807</v>
      </c>
      <c r="L40138" t="s">
        <v>156423</v>
      </c>
      <c r="M40138" t="s">
        <v>5702</v>
      </c>
      <c r="N40138" t="s">
        <v>18</v>
      </c>
      <c r="O40138" t="s">
        <v>217614</v>
      </c>
      <c r="P40138" t="s">
        <v>262860</v>
      </c>
    </row>
    <row r="40139" spans="1:16" x14ac:dyDescent="0.3">
      <c r="A40139" t="s">
        <v>58443</v>
      </c>
      <c r="B40139" t="s">
        <v>11</v>
      </c>
      <c r="C40139">
        <v>90</v>
      </c>
      <c r="D40139" t="s">
        <v>109839</v>
      </c>
      <c r="E40139" t="s">
        <v>43</v>
      </c>
      <c r="F40139" t="s">
        <v>32063</v>
      </c>
      <c r="G40139" t="s">
        <v>129</v>
      </c>
      <c r="H40139" t="s">
        <v>128</v>
      </c>
      <c r="I40139" t="s">
        <v>116265</v>
      </c>
      <c r="J40139" t="s">
        <v>100</v>
      </c>
      <c r="K40139" s="1">
        <v>44705</v>
      </c>
      <c r="L40139" t="s">
        <v>156424</v>
      </c>
      <c r="M40139" t="s">
        <v>32064</v>
      </c>
      <c r="N40139" t="s">
        <v>18</v>
      </c>
      <c r="O40139" t="s">
        <v>238061</v>
      </c>
      <c r="P40139" t="s">
        <v>262861</v>
      </c>
    </row>
    <row r="40140" spans="1:16" x14ac:dyDescent="0.3">
      <c r="A40140" t="s">
        <v>58444</v>
      </c>
      <c r="B40140" t="s">
        <v>20</v>
      </c>
      <c r="C40140">
        <v>52</v>
      </c>
      <c r="D40140" t="s">
        <v>116239</v>
      </c>
      <c r="E40140" t="s">
        <v>30</v>
      </c>
      <c r="F40140" t="s">
        <v>43528</v>
      </c>
      <c r="G40140" t="s">
        <v>192</v>
      </c>
      <c r="H40140" t="s">
        <v>191</v>
      </c>
      <c r="I40140" t="s">
        <v>116262</v>
      </c>
      <c r="J40140" t="s">
        <v>91</v>
      </c>
      <c r="K40140" s="1">
        <v>44769</v>
      </c>
      <c r="L40140" t="s">
        <v>156425</v>
      </c>
      <c r="M40140" t="s">
        <v>43529</v>
      </c>
      <c r="N40140" t="s">
        <v>38</v>
      </c>
      <c r="O40140" t="s">
        <v>248524</v>
      </c>
      <c r="P40140" t="s">
        <v>262862</v>
      </c>
    </row>
    <row r="40141" spans="1:16" x14ac:dyDescent="0.3">
      <c r="A40141" t="s">
        <v>58445</v>
      </c>
      <c r="B40141" t="s">
        <v>11</v>
      </c>
      <c r="C40141">
        <v>71</v>
      </c>
      <c r="D40141" t="s">
        <v>109839</v>
      </c>
      <c r="E40141" t="s">
        <v>113</v>
      </c>
      <c r="F40141" t="s">
        <v>11740</v>
      </c>
      <c r="G40141" t="s">
        <v>192</v>
      </c>
      <c r="H40141" t="s">
        <v>191</v>
      </c>
      <c r="I40141" t="s">
        <v>116262</v>
      </c>
      <c r="J40141" t="s">
        <v>91</v>
      </c>
      <c r="K40141" s="1">
        <v>44704</v>
      </c>
      <c r="L40141" t="s">
        <v>156426</v>
      </c>
      <c r="M40141" t="s">
        <v>11741</v>
      </c>
      <c r="N40141" t="s">
        <v>54</v>
      </c>
      <c r="O40141" t="s">
        <v>221863</v>
      </c>
      <c r="P40141" t="s">
        <v>262863</v>
      </c>
    </row>
    <row r="40142" spans="1:16" x14ac:dyDescent="0.3">
      <c r="A40142" t="s">
        <v>58446</v>
      </c>
      <c r="B40142" t="s">
        <v>20</v>
      </c>
      <c r="C40142">
        <v>11</v>
      </c>
      <c r="D40142" t="s">
        <v>13222</v>
      </c>
      <c r="E40142" t="s">
        <v>180</v>
      </c>
      <c r="F40142" t="s">
        <v>24296</v>
      </c>
      <c r="G40142" t="s">
        <v>929</v>
      </c>
      <c r="H40142" t="s">
        <v>928</v>
      </c>
      <c r="I40142" t="s">
        <v>116245</v>
      </c>
      <c r="J40142" t="s">
        <v>16</v>
      </c>
      <c r="K40142" s="1">
        <v>44650</v>
      </c>
      <c r="L40142" t="s">
        <v>156427</v>
      </c>
      <c r="M40142" t="s">
        <v>24297</v>
      </c>
      <c r="N40142" t="s">
        <v>54</v>
      </c>
      <c r="O40142" t="s">
        <v>231491</v>
      </c>
      <c r="P40142" t="s">
        <v>262864</v>
      </c>
    </row>
    <row r="40143" spans="1:16" x14ac:dyDescent="0.3">
      <c r="A40143" t="s">
        <v>58447</v>
      </c>
      <c r="B40143" t="s">
        <v>20</v>
      </c>
      <c r="C40143">
        <v>66</v>
      </c>
      <c r="D40143" t="s">
        <v>109839</v>
      </c>
      <c r="E40143" t="s">
        <v>260</v>
      </c>
      <c r="F40143" t="s">
        <v>737</v>
      </c>
      <c r="G40143" t="s">
        <v>739</v>
      </c>
      <c r="H40143" t="s">
        <v>738</v>
      </c>
      <c r="I40143" t="s">
        <v>116252</v>
      </c>
      <c r="J40143" t="s">
        <v>46</v>
      </c>
      <c r="K40143" s="1">
        <v>44881</v>
      </c>
      <c r="L40143" t="s">
        <v>156428</v>
      </c>
      <c r="M40143" t="s">
        <v>740</v>
      </c>
      <c r="N40143" t="s">
        <v>38</v>
      </c>
      <c r="O40143" t="s">
        <v>214391</v>
      </c>
      <c r="P40143" t="s">
        <v>262865</v>
      </c>
    </row>
    <row r="40144" spans="1:16" x14ac:dyDescent="0.3">
      <c r="A40144" t="s">
        <v>58448</v>
      </c>
      <c r="B40144" t="s">
        <v>11</v>
      </c>
      <c r="C40144">
        <v>50</v>
      </c>
      <c r="D40144" t="s">
        <v>116239</v>
      </c>
      <c r="E40144" t="s">
        <v>113</v>
      </c>
      <c r="F40144" t="s">
        <v>5201</v>
      </c>
      <c r="G40144" t="s">
        <v>43</v>
      </c>
      <c r="H40144" t="s">
        <v>45</v>
      </c>
      <c r="I40144" t="s">
        <v>116252</v>
      </c>
      <c r="J40144" t="s">
        <v>46</v>
      </c>
      <c r="K40144" s="1">
        <v>44758</v>
      </c>
      <c r="L40144" t="s">
        <v>156429</v>
      </c>
      <c r="M40144" t="s">
        <v>5202</v>
      </c>
      <c r="N40144" t="s">
        <v>18</v>
      </c>
      <c r="O40144" t="s">
        <v>217273</v>
      </c>
      <c r="P40144" t="s">
        <v>262866</v>
      </c>
    </row>
    <row r="40145" spans="1:16" x14ac:dyDescent="0.3">
      <c r="A40145" t="s">
        <v>58449</v>
      </c>
      <c r="B40145" t="s">
        <v>11</v>
      </c>
      <c r="C40145">
        <v>36</v>
      </c>
      <c r="D40145" t="s">
        <v>116239</v>
      </c>
      <c r="E40145" t="s">
        <v>30</v>
      </c>
      <c r="F40145" t="s">
        <v>12067</v>
      </c>
      <c r="G40145" t="s">
        <v>73</v>
      </c>
      <c r="H40145" t="s">
        <v>72</v>
      </c>
      <c r="I40145" t="s">
        <v>116245</v>
      </c>
      <c r="J40145" t="s">
        <v>16</v>
      </c>
      <c r="K40145" s="1">
        <v>44841</v>
      </c>
      <c r="L40145" t="s">
        <v>156430</v>
      </c>
      <c r="M40145" t="s">
        <v>12068</v>
      </c>
      <c r="N40145" t="s">
        <v>54</v>
      </c>
      <c r="O40145" t="s">
        <v>222101</v>
      </c>
      <c r="P40145" t="s">
        <v>262867</v>
      </c>
    </row>
    <row r="40146" spans="1:16" x14ac:dyDescent="0.3">
      <c r="A40146" t="s">
        <v>58450</v>
      </c>
      <c r="B40146" t="s">
        <v>20</v>
      </c>
      <c r="C40146">
        <v>72</v>
      </c>
      <c r="D40146" t="s">
        <v>109839</v>
      </c>
      <c r="E40146" t="s">
        <v>35</v>
      </c>
      <c r="F40146" t="s">
        <v>18699</v>
      </c>
      <c r="G40146" t="s">
        <v>4039</v>
      </c>
      <c r="H40146" t="s">
        <v>4038</v>
      </c>
      <c r="I40146" t="s">
        <v>116265</v>
      </c>
      <c r="J40146" t="s">
        <v>100</v>
      </c>
      <c r="K40146" s="1">
        <v>44866</v>
      </c>
      <c r="L40146" t="s">
        <v>156431</v>
      </c>
      <c r="M40146" t="s">
        <v>18700</v>
      </c>
      <c r="N40146" t="s">
        <v>18</v>
      </c>
      <c r="O40146" t="s">
        <v>227045</v>
      </c>
      <c r="P40146" t="s">
        <v>262868</v>
      </c>
    </row>
    <row r="40147" spans="1:16" x14ac:dyDescent="0.3">
      <c r="A40147" t="s">
        <v>58451</v>
      </c>
      <c r="B40147" t="s">
        <v>11</v>
      </c>
      <c r="C40147">
        <v>56</v>
      </c>
      <c r="D40147" t="s">
        <v>116239</v>
      </c>
      <c r="E40147" t="s">
        <v>532</v>
      </c>
      <c r="F40147" t="s">
        <v>27671</v>
      </c>
      <c r="G40147" t="s">
        <v>412</v>
      </c>
      <c r="H40147" t="s">
        <v>4883</v>
      </c>
      <c r="I40147" t="s">
        <v>116260</v>
      </c>
      <c r="J40147" t="s">
        <v>85</v>
      </c>
      <c r="K40147" s="1">
        <v>44885</v>
      </c>
      <c r="L40147" t="s">
        <v>156432</v>
      </c>
      <c r="M40147" t="s">
        <v>27672</v>
      </c>
      <c r="N40147" t="s">
        <v>54</v>
      </c>
      <c r="O40147" t="s">
        <v>234287</v>
      </c>
      <c r="P40147" t="s">
        <v>262869</v>
      </c>
    </row>
    <row r="40148" spans="1:16" x14ac:dyDescent="0.3">
      <c r="A40148" t="s">
        <v>58452</v>
      </c>
      <c r="B40148" t="s">
        <v>11</v>
      </c>
      <c r="C40148">
        <v>22</v>
      </c>
      <c r="D40148" t="s">
        <v>116238</v>
      </c>
      <c r="E40148" t="s">
        <v>336</v>
      </c>
      <c r="F40148" t="s">
        <v>29679</v>
      </c>
      <c r="G40148" t="s">
        <v>3219</v>
      </c>
      <c r="H40148" t="s">
        <v>3218</v>
      </c>
      <c r="I40148" t="s">
        <v>116260</v>
      </c>
      <c r="J40148" t="s">
        <v>85</v>
      </c>
      <c r="K40148" s="1">
        <v>44657</v>
      </c>
      <c r="L40148" t="s">
        <v>156433</v>
      </c>
      <c r="M40148" t="s">
        <v>29680</v>
      </c>
      <c r="N40148" t="s">
        <v>18</v>
      </c>
      <c r="O40148" t="s">
        <v>235996</v>
      </c>
      <c r="P40148" t="s">
        <v>262870</v>
      </c>
    </row>
    <row r="40149" spans="1:16" x14ac:dyDescent="0.3">
      <c r="A40149" t="s">
        <v>58453</v>
      </c>
      <c r="B40149" t="s">
        <v>11</v>
      </c>
      <c r="C40149">
        <v>59</v>
      </c>
      <c r="D40149" t="s">
        <v>116239</v>
      </c>
      <c r="E40149" t="s">
        <v>336</v>
      </c>
      <c r="F40149" t="s">
        <v>665</v>
      </c>
      <c r="G40149" t="s">
        <v>15</v>
      </c>
      <c r="H40149" t="s">
        <v>14</v>
      </c>
      <c r="I40149" t="s">
        <v>116245</v>
      </c>
      <c r="J40149" t="s">
        <v>16</v>
      </c>
      <c r="K40149" s="1">
        <v>44624</v>
      </c>
      <c r="L40149" t="s">
        <v>156434</v>
      </c>
      <c r="M40149" t="s">
        <v>666</v>
      </c>
      <c r="N40149" t="s">
        <v>54</v>
      </c>
      <c r="O40149" t="s">
        <v>214347</v>
      </c>
      <c r="P40149" t="s">
        <v>262871</v>
      </c>
    </row>
    <row r="40150" spans="1:16" x14ac:dyDescent="0.3">
      <c r="A40150" t="s">
        <v>58454</v>
      </c>
      <c r="B40150" t="s">
        <v>20</v>
      </c>
      <c r="C40150">
        <v>87</v>
      </c>
      <c r="D40150" t="s">
        <v>109839</v>
      </c>
      <c r="E40150" t="s">
        <v>30</v>
      </c>
      <c r="F40150" t="s">
        <v>26689</v>
      </c>
      <c r="G40150" t="s">
        <v>103</v>
      </c>
      <c r="H40150" t="s">
        <v>134</v>
      </c>
      <c r="I40150" t="s">
        <v>116252</v>
      </c>
      <c r="J40150" t="s">
        <v>46</v>
      </c>
      <c r="K40150" s="1">
        <v>44772</v>
      </c>
      <c r="L40150" t="s">
        <v>156435</v>
      </c>
      <c r="M40150" t="s">
        <v>26690</v>
      </c>
      <c r="N40150" t="s">
        <v>38</v>
      </c>
      <c r="O40150" t="s">
        <v>233452</v>
      </c>
      <c r="P40150" t="s">
        <v>262872</v>
      </c>
    </row>
    <row r="40151" spans="1:16" x14ac:dyDescent="0.3">
      <c r="A40151" t="s">
        <v>58455</v>
      </c>
      <c r="B40151" t="s">
        <v>11</v>
      </c>
      <c r="C40151">
        <v>67</v>
      </c>
      <c r="D40151" t="s">
        <v>109839</v>
      </c>
      <c r="E40151" t="s">
        <v>132</v>
      </c>
      <c r="F40151" t="s">
        <v>10876</v>
      </c>
      <c r="G40151" t="s">
        <v>90</v>
      </c>
      <c r="H40151" t="s">
        <v>89</v>
      </c>
      <c r="I40151" t="s">
        <v>116262</v>
      </c>
      <c r="J40151" t="s">
        <v>91</v>
      </c>
      <c r="K40151" s="1">
        <v>44700</v>
      </c>
      <c r="L40151" t="s">
        <v>156436</v>
      </c>
      <c r="M40151" t="s">
        <v>10877</v>
      </c>
      <c r="N40151" t="s">
        <v>18</v>
      </c>
      <c r="O40151" t="s">
        <v>221242</v>
      </c>
      <c r="P40151" t="s">
        <v>262873</v>
      </c>
    </row>
    <row r="40152" spans="1:16" x14ac:dyDescent="0.3">
      <c r="A40152" t="s">
        <v>58456</v>
      </c>
      <c r="B40152" t="s">
        <v>11</v>
      </c>
      <c r="C40152">
        <v>87</v>
      </c>
      <c r="D40152" t="s">
        <v>109839</v>
      </c>
      <c r="E40152" t="s">
        <v>132</v>
      </c>
      <c r="F40152" t="s">
        <v>7351</v>
      </c>
      <c r="G40152" t="s">
        <v>63</v>
      </c>
      <c r="H40152" t="s">
        <v>62</v>
      </c>
      <c r="I40152" t="s">
        <v>116248</v>
      </c>
      <c r="J40152" t="s">
        <v>31</v>
      </c>
      <c r="K40152" s="1">
        <v>44709</v>
      </c>
      <c r="L40152" t="s">
        <v>156437</v>
      </c>
      <c r="M40152" t="s">
        <v>7352</v>
      </c>
      <c r="N40152" t="s">
        <v>54</v>
      </c>
      <c r="O40152" t="s">
        <v>218754</v>
      </c>
      <c r="P40152" t="s">
        <v>262874</v>
      </c>
    </row>
    <row r="40153" spans="1:16" x14ac:dyDescent="0.3">
      <c r="A40153" t="s">
        <v>58457</v>
      </c>
      <c r="B40153" t="s">
        <v>11</v>
      </c>
      <c r="C40153">
        <v>5</v>
      </c>
      <c r="D40153" t="s">
        <v>13222</v>
      </c>
      <c r="E40153" t="s">
        <v>27</v>
      </c>
      <c r="F40153" t="s">
        <v>25874</v>
      </c>
      <c r="G40153" t="s">
        <v>116304</v>
      </c>
      <c r="H40153" t="s">
        <v>244</v>
      </c>
      <c r="I40153" t="s">
        <v>116252</v>
      </c>
      <c r="J40153" t="s">
        <v>46</v>
      </c>
      <c r="K40153" s="1">
        <v>44855</v>
      </c>
      <c r="L40153" t="s">
        <v>156438</v>
      </c>
      <c r="M40153" t="s">
        <v>34159</v>
      </c>
      <c r="N40153" t="s">
        <v>18</v>
      </c>
      <c r="O40153" t="s">
        <v>239921</v>
      </c>
      <c r="P40153" t="s">
        <v>262875</v>
      </c>
    </row>
    <row r="40154" spans="1:16" x14ac:dyDescent="0.3">
      <c r="A40154" t="s">
        <v>58458</v>
      </c>
      <c r="B40154" t="s">
        <v>11</v>
      </c>
      <c r="C40154">
        <v>5</v>
      </c>
      <c r="D40154" t="s">
        <v>13222</v>
      </c>
      <c r="E40154" t="s">
        <v>27</v>
      </c>
      <c r="F40154" t="s">
        <v>41341</v>
      </c>
      <c r="G40154" t="s">
        <v>73</v>
      </c>
      <c r="H40154" t="s">
        <v>72</v>
      </c>
      <c r="I40154" t="s">
        <v>116245</v>
      </c>
      <c r="J40154" t="s">
        <v>16</v>
      </c>
      <c r="K40154" s="1">
        <v>44696</v>
      </c>
      <c r="L40154" t="s">
        <v>156439</v>
      </c>
      <c r="M40154" t="s">
        <v>41342</v>
      </c>
      <c r="N40154" t="s">
        <v>38</v>
      </c>
      <c r="O40154" t="s">
        <v>246470</v>
      </c>
      <c r="P40154" t="s">
        <v>262876</v>
      </c>
    </row>
    <row r="40155" spans="1:16" x14ac:dyDescent="0.3">
      <c r="A40155" t="s">
        <v>58459</v>
      </c>
      <c r="B40155" t="s">
        <v>20</v>
      </c>
      <c r="C40155">
        <v>3</v>
      </c>
      <c r="D40155" t="s">
        <v>13222</v>
      </c>
      <c r="E40155" t="s">
        <v>113</v>
      </c>
      <c r="F40155" t="s">
        <v>16295</v>
      </c>
      <c r="G40155" t="s">
        <v>317</v>
      </c>
      <c r="H40155" t="s">
        <v>316</v>
      </c>
      <c r="I40155" t="s">
        <v>116260</v>
      </c>
      <c r="J40155" t="s">
        <v>85</v>
      </c>
      <c r="K40155" s="1">
        <v>44750</v>
      </c>
      <c r="L40155" t="s">
        <v>156440</v>
      </c>
      <c r="M40155" t="s">
        <v>16296</v>
      </c>
      <c r="N40155" t="s">
        <v>18</v>
      </c>
      <c r="O40155" t="s">
        <v>225205</v>
      </c>
      <c r="P40155" t="s">
        <v>262877</v>
      </c>
    </row>
    <row r="40156" spans="1:16" x14ac:dyDescent="0.3">
      <c r="A40156" t="s">
        <v>58460</v>
      </c>
      <c r="B40156" t="s">
        <v>20</v>
      </c>
      <c r="C40156">
        <v>43</v>
      </c>
      <c r="D40156" t="s">
        <v>116239</v>
      </c>
      <c r="E40156" t="s">
        <v>132</v>
      </c>
      <c r="F40156" t="s">
        <v>4127</v>
      </c>
      <c r="G40156" t="s">
        <v>123</v>
      </c>
      <c r="H40156" t="s">
        <v>844</v>
      </c>
      <c r="I40156" t="s">
        <v>116248</v>
      </c>
      <c r="J40156" t="s">
        <v>31</v>
      </c>
      <c r="K40156" s="1">
        <v>44841</v>
      </c>
      <c r="L40156" t="s">
        <v>156441</v>
      </c>
      <c r="M40156" t="s">
        <v>4128</v>
      </c>
      <c r="N40156" t="s">
        <v>54</v>
      </c>
      <c r="O40156" t="s">
        <v>216548</v>
      </c>
      <c r="P40156" t="s">
        <v>262878</v>
      </c>
    </row>
    <row r="40157" spans="1:16" x14ac:dyDescent="0.3">
      <c r="A40157" t="s">
        <v>58461</v>
      </c>
      <c r="B40157" t="s">
        <v>11</v>
      </c>
      <c r="C40157">
        <v>57</v>
      </c>
      <c r="D40157" t="s">
        <v>116239</v>
      </c>
      <c r="E40157" t="s">
        <v>35</v>
      </c>
      <c r="F40157" t="s">
        <v>22805</v>
      </c>
      <c r="G40157" t="s">
        <v>15</v>
      </c>
      <c r="H40157" t="s">
        <v>14</v>
      </c>
      <c r="I40157" t="s">
        <v>116245</v>
      </c>
      <c r="J40157" t="s">
        <v>16</v>
      </c>
      <c r="K40157" s="1">
        <v>44573</v>
      </c>
      <c r="L40157" t="s">
        <v>156442</v>
      </c>
      <c r="M40157" t="s">
        <v>22806</v>
      </c>
      <c r="N40157" t="s">
        <v>18</v>
      </c>
      <c r="O40157" t="s">
        <v>230286</v>
      </c>
      <c r="P40157" t="s">
        <v>262879</v>
      </c>
    </row>
    <row r="40158" spans="1:16" x14ac:dyDescent="0.3">
      <c r="A40158" t="s">
        <v>58462</v>
      </c>
      <c r="B40158" t="s">
        <v>11</v>
      </c>
      <c r="C40158">
        <v>66</v>
      </c>
      <c r="D40158" t="s">
        <v>109839</v>
      </c>
      <c r="E40158" t="s">
        <v>123</v>
      </c>
      <c r="F40158" t="s">
        <v>16359</v>
      </c>
      <c r="G40158" t="s">
        <v>15</v>
      </c>
      <c r="H40158" t="s">
        <v>14</v>
      </c>
      <c r="I40158" t="s">
        <v>116245</v>
      </c>
      <c r="J40158" t="s">
        <v>16</v>
      </c>
      <c r="K40158" s="1">
        <v>44730</v>
      </c>
      <c r="L40158" t="s">
        <v>156443</v>
      </c>
      <c r="M40158" t="s">
        <v>16360</v>
      </c>
      <c r="N40158" t="s">
        <v>54</v>
      </c>
      <c r="O40158" t="s">
        <v>225253</v>
      </c>
      <c r="P40158" t="s">
        <v>262880</v>
      </c>
    </row>
    <row r="40159" spans="1:16" x14ac:dyDescent="0.3">
      <c r="A40159" t="s">
        <v>58463</v>
      </c>
      <c r="B40159" t="s">
        <v>20</v>
      </c>
      <c r="C40159">
        <v>12</v>
      </c>
      <c r="D40159" t="s">
        <v>13222</v>
      </c>
      <c r="E40159" t="s">
        <v>873</v>
      </c>
      <c r="F40159" t="s">
        <v>24156</v>
      </c>
      <c r="G40159" t="s">
        <v>260</v>
      </c>
      <c r="H40159" t="s">
        <v>307</v>
      </c>
      <c r="I40159" t="s">
        <v>116245</v>
      </c>
      <c r="J40159" t="s">
        <v>16</v>
      </c>
      <c r="K40159" s="1">
        <v>44738</v>
      </c>
      <c r="L40159" t="s">
        <v>156444</v>
      </c>
      <c r="M40159" t="s">
        <v>24157</v>
      </c>
      <c r="N40159" t="s">
        <v>38</v>
      </c>
      <c r="O40159" t="s">
        <v>231378</v>
      </c>
      <c r="P40159" t="s">
        <v>262881</v>
      </c>
    </row>
    <row r="40160" spans="1:16" x14ac:dyDescent="0.3">
      <c r="A40160" t="s">
        <v>58464</v>
      </c>
      <c r="B40160" t="s">
        <v>20</v>
      </c>
      <c r="C40160">
        <v>68</v>
      </c>
      <c r="D40160" t="s">
        <v>109839</v>
      </c>
      <c r="E40160" t="s">
        <v>426</v>
      </c>
      <c r="F40160" t="s">
        <v>7305</v>
      </c>
      <c r="G40160" t="s">
        <v>52</v>
      </c>
      <c r="H40160" t="s">
        <v>51</v>
      </c>
      <c r="I40160" t="s">
        <v>116248</v>
      </c>
      <c r="J40160" t="s">
        <v>31</v>
      </c>
      <c r="K40160" s="1">
        <v>44924</v>
      </c>
      <c r="L40160" t="s">
        <v>156445</v>
      </c>
      <c r="M40160" t="s">
        <v>7306</v>
      </c>
      <c r="N40160" t="s">
        <v>54</v>
      </c>
      <c r="O40160" t="s">
        <v>218722</v>
      </c>
      <c r="P40160" t="s">
        <v>262882</v>
      </c>
    </row>
    <row r="40161" spans="1:16" x14ac:dyDescent="0.3">
      <c r="A40161" t="s">
        <v>58465</v>
      </c>
      <c r="B40161" t="s">
        <v>11</v>
      </c>
      <c r="C40161">
        <v>21</v>
      </c>
      <c r="D40161" t="s">
        <v>116238</v>
      </c>
      <c r="E40161" t="s">
        <v>344</v>
      </c>
      <c r="F40161" t="s">
        <v>9309</v>
      </c>
      <c r="G40161" t="s">
        <v>52</v>
      </c>
      <c r="H40161" t="s">
        <v>51</v>
      </c>
      <c r="I40161" t="s">
        <v>116248</v>
      </c>
      <c r="J40161" t="s">
        <v>31</v>
      </c>
      <c r="K40161" s="1">
        <v>44883</v>
      </c>
      <c r="L40161" t="s">
        <v>156446</v>
      </c>
      <c r="M40161" t="s">
        <v>9310</v>
      </c>
      <c r="N40161" t="s">
        <v>38</v>
      </c>
      <c r="O40161" t="s">
        <v>220118</v>
      </c>
      <c r="P40161" t="s">
        <v>262883</v>
      </c>
    </row>
    <row r="40162" spans="1:16" x14ac:dyDescent="0.3">
      <c r="A40162" t="s">
        <v>58466</v>
      </c>
      <c r="B40162" t="s">
        <v>20</v>
      </c>
      <c r="C40162">
        <v>5</v>
      </c>
      <c r="D40162" t="s">
        <v>13222</v>
      </c>
      <c r="E40162" t="s">
        <v>35</v>
      </c>
      <c r="F40162" t="s">
        <v>51759</v>
      </c>
      <c r="G40162" t="s">
        <v>15</v>
      </c>
      <c r="H40162" t="s">
        <v>14</v>
      </c>
      <c r="I40162" t="s">
        <v>116245</v>
      </c>
      <c r="J40162" t="s">
        <v>16</v>
      </c>
      <c r="K40162" s="1">
        <v>44841</v>
      </c>
      <c r="L40162" t="s">
        <v>156447</v>
      </c>
      <c r="M40162" t="s">
        <v>51760</v>
      </c>
      <c r="N40162" t="s">
        <v>18</v>
      </c>
      <c r="O40162" t="s">
        <v>256366</v>
      </c>
      <c r="P40162" t="s">
        <v>262884</v>
      </c>
    </row>
    <row r="40163" spans="1:16" x14ac:dyDescent="0.3">
      <c r="A40163" t="s">
        <v>58467</v>
      </c>
      <c r="B40163" t="s">
        <v>11</v>
      </c>
      <c r="C40163">
        <v>45</v>
      </c>
      <c r="D40163" t="s">
        <v>116239</v>
      </c>
      <c r="E40163" t="s">
        <v>113</v>
      </c>
      <c r="F40163" t="s">
        <v>24279</v>
      </c>
      <c r="G40163" t="s">
        <v>90</v>
      </c>
      <c r="H40163" t="s">
        <v>89</v>
      </c>
      <c r="I40163" t="s">
        <v>116262</v>
      </c>
      <c r="J40163" t="s">
        <v>91</v>
      </c>
      <c r="K40163" s="1">
        <v>44736</v>
      </c>
      <c r="L40163" t="s">
        <v>156448</v>
      </c>
      <c r="M40163" t="s">
        <v>24280</v>
      </c>
      <c r="N40163" t="s">
        <v>18</v>
      </c>
      <c r="O40163" t="s">
        <v>231478</v>
      </c>
      <c r="P40163" t="s">
        <v>262885</v>
      </c>
    </row>
    <row r="40164" spans="1:16" x14ac:dyDescent="0.3">
      <c r="A40164" t="s">
        <v>58468</v>
      </c>
      <c r="B40164" t="s">
        <v>11</v>
      </c>
      <c r="C40164">
        <v>51</v>
      </c>
      <c r="D40164" t="s">
        <v>116239</v>
      </c>
      <c r="E40164" t="s">
        <v>113</v>
      </c>
      <c r="F40164" t="s">
        <v>1348</v>
      </c>
      <c r="G40164" t="s">
        <v>381</v>
      </c>
      <c r="H40164" t="s">
        <v>1349</v>
      </c>
      <c r="I40164" t="s">
        <v>116252</v>
      </c>
      <c r="J40164" t="s">
        <v>46</v>
      </c>
      <c r="K40164" s="1">
        <v>44628</v>
      </c>
      <c r="L40164" t="s">
        <v>156449</v>
      </c>
      <c r="M40164" t="s">
        <v>1350</v>
      </c>
      <c r="N40164" t="s">
        <v>18</v>
      </c>
      <c r="O40164" t="s">
        <v>214758</v>
      </c>
      <c r="P40164" t="s">
        <v>262886</v>
      </c>
    </row>
    <row r="40165" spans="1:16" x14ac:dyDescent="0.3">
      <c r="A40165" t="s">
        <v>58469</v>
      </c>
      <c r="B40165" t="s">
        <v>20</v>
      </c>
      <c r="C40165">
        <v>39</v>
      </c>
      <c r="D40165" t="s">
        <v>116239</v>
      </c>
      <c r="E40165" t="s">
        <v>78</v>
      </c>
      <c r="F40165" t="s">
        <v>13</v>
      </c>
      <c r="G40165" t="s">
        <v>15</v>
      </c>
      <c r="H40165" t="s">
        <v>14</v>
      </c>
      <c r="I40165" t="s">
        <v>116245</v>
      </c>
      <c r="J40165" t="s">
        <v>16</v>
      </c>
      <c r="K40165" s="1">
        <v>44568</v>
      </c>
      <c r="L40165" t="s">
        <v>156450</v>
      </c>
      <c r="M40165" t="s">
        <v>17</v>
      </c>
      <c r="N40165" t="s">
        <v>54</v>
      </c>
      <c r="O40165" t="s">
        <v>214016</v>
      </c>
      <c r="P40165" t="s">
        <v>262887</v>
      </c>
    </row>
    <row r="40166" spans="1:16" x14ac:dyDescent="0.3">
      <c r="A40166" t="s">
        <v>58470</v>
      </c>
      <c r="B40166" t="s">
        <v>20</v>
      </c>
      <c r="C40166">
        <v>79</v>
      </c>
      <c r="D40166" t="s">
        <v>109839</v>
      </c>
      <c r="E40166" t="s">
        <v>132</v>
      </c>
      <c r="F40166" t="s">
        <v>20393</v>
      </c>
      <c r="G40166" t="s">
        <v>5125</v>
      </c>
      <c r="H40166" t="s">
        <v>5124</v>
      </c>
      <c r="I40166" t="s">
        <v>116245</v>
      </c>
      <c r="J40166" t="s">
        <v>16</v>
      </c>
      <c r="K40166" s="1">
        <v>44642</v>
      </c>
      <c r="L40166" t="s">
        <v>156451</v>
      </c>
      <c r="M40166" t="s">
        <v>20394</v>
      </c>
      <c r="N40166" t="s">
        <v>18</v>
      </c>
      <c r="O40166" t="s">
        <v>228369</v>
      </c>
      <c r="P40166" t="s">
        <v>262888</v>
      </c>
    </row>
    <row r="40167" spans="1:16" x14ac:dyDescent="0.3">
      <c r="A40167" t="s">
        <v>58471</v>
      </c>
      <c r="B40167" t="s">
        <v>20</v>
      </c>
      <c r="C40167">
        <v>49</v>
      </c>
      <c r="D40167" t="s">
        <v>116239</v>
      </c>
      <c r="E40167" t="s">
        <v>132</v>
      </c>
      <c r="F40167" t="s">
        <v>2382</v>
      </c>
      <c r="G40167" t="s">
        <v>344</v>
      </c>
      <c r="H40167" t="s">
        <v>343</v>
      </c>
      <c r="I40167" t="s">
        <v>116248</v>
      </c>
      <c r="J40167" t="s">
        <v>31</v>
      </c>
      <c r="K40167" s="1">
        <v>44609</v>
      </c>
      <c r="L40167" t="s">
        <v>156452</v>
      </c>
      <c r="M40167" t="s">
        <v>2383</v>
      </c>
      <c r="N40167" t="s">
        <v>38</v>
      </c>
      <c r="O40167" t="s">
        <v>215408</v>
      </c>
      <c r="P40167" t="s">
        <v>262889</v>
      </c>
    </row>
    <row r="40168" spans="1:16" x14ac:dyDescent="0.3">
      <c r="A40168" t="s">
        <v>58472</v>
      </c>
      <c r="B40168" t="s">
        <v>20</v>
      </c>
      <c r="C40168">
        <v>78</v>
      </c>
      <c r="D40168" t="s">
        <v>109839</v>
      </c>
      <c r="E40168" t="s">
        <v>1426</v>
      </c>
      <c r="F40168" t="s">
        <v>8653</v>
      </c>
      <c r="G40168" t="s">
        <v>317</v>
      </c>
      <c r="H40168" t="s">
        <v>316</v>
      </c>
      <c r="I40168" t="s">
        <v>116260</v>
      </c>
      <c r="J40168" t="s">
        <v>85</v>
      </c>
      <c r="K40168" s="1">
        <v>44710</v>
      </c>
      <c r="L40168" t="s">
        <v>156453</v>
      </c>
      <c r="M40168" t="s">
        <v>8654</v>
      </c>
      <c r="N40168" t="s">
        <v>54</v>
      </c>
      <c r="O40168" t="s">
        <v>219665</v>
      </c>
      <c r="P40168" t="s">
        <v>262890</v>
      </c>
    </row>
    <row r="40169" spans="1:16" x14ac:dyDescent="0.3">
      <c r="A40169" t="s">
        <v>58473</v>
      </c>
      <c r="B40169" t="s">
        <v>11</v>
      </c>
      <c r="C40169">
        <v>20</v>
      </c>
      <c r="D40169" t="s">
        <v>116240</v>
      </c>
      <c r="E40169" t="s">
        <v>469</v>
      </c>
      <c r="F40169" t="s">
        <v>17531</v>
      </c>
      <c r="G40169" t="s">
        <v>317</v>
      </c>
      <c r="H40169" t="s">
        <v>316</v>
      </c>
      <c r="I40169" t="s">
        <v>116260</v>
      </c>
      <c r="J40169" t="s">
        <v>85</v>
      </c>
      <c r="K40169" s="1">
        <v>44910</v>
      </c>
      <c r="L40169" t="s">
        <v>156454</v>
      </c>
      <c r="M40169" t="s">
        <v>17532</v>
      </c>
      <c r="N40169" t="s">
        <v>54</v>
      </c>
      <c r="O40169" t="s">
        <v>226144</v>
      </c>
      <c r="P40169" t="s">
        <v>262891</v>
      </c>
    </row>
    <row r="40170" spans="1:16" x14ac:dyDescent="0.3">
      <c r="A40170" t="s">
        <v>58474</v>
      </c>
      <c r="B40170" t="s">
        <v>11</v>
      </c>
      <c r="C40170">
        <v>83</v>
      </c>
      <c r="D40170" t="s">
        <v>109839</v>
      </c>
      <c r="E40170" t="s">
        <v>113</v>
      </c>
      <c r="F40170" t="s">
        <v>23745</v>
      </c>
      <c r="G40170" t="s">
        <v>1203</v>
      </c>
      <c r="H40170" t="s">
        <v>1202</v>
      </c>
      <c r="I40170" t="s">
        <v>116262</v>
      </c>
      <c r="J40170" t="s">
        <v>91</v>
      </c>
      <c r="K40170" s="1">
        <v>44703</v>
      </c>
      <c r="L40170" t="s">
        <v>156455</v>
      </c>
      <c r="M40170" t="s">
        <v>23746</v>
      </c>
      <c r="N40170" t="s">
        <v>18</v>
      </c>
      <c r="O40170" t="s">
        <v>231041</v>
      </c>
      <c r="P40170" t="s">
        <v>262892</v>
      </c>
    </row>
    <row r="40171" spans="1:16" x14ac:dyDescent="0.3">
      <c r="A40171" t="s">
        <v>58475</v>
      </c>
      <c r="B40171" t="s">
        <v>11</v>
      </c>
      <c r="C40171">
        <v>17</v>
      </c>
      <c r="D40171" t="s">
        <v>116240</v>
      </c>
      <c r="E40171" t="s">
        <v>180</v>
      </c>
      <c r="F40171" t="s">
        <v>16261</v>
      </c>
      <c r="G40171" t="s">
        <v>24</v>
      </c>
      <c r="H40171" t="s">
        <v>23</v>
      </c>
      <c r="I40171" t="s">
        <v>116245</v>
      </c>
      <c r="J40171" t="s">
        <v>16</v>
      </c>
      <c r="K40171" s="1">
        <v>44847</v>
      </c>
      <c r="L40171" t="s">
        <v>156456</v>
      </c>
      <c r="M40171" t="s">
        <v>16262</v>
      </c>
      <c r="N40171" t="s">
        <v>54</v>
      </c>
      <c r="O40171" t="s">
        <v>225180</v>
      </c>
      <c r="P40171" t="s">
        <v>262893</v>
      </c>
    </row>
    <row r="40172" spans="1:16" x14ac:dyDescent="0.3">
      <c r="A40172" t="s">
        <v>58476</v>
      </c>
      <c r="B40172" t="s">
        <v>11</v>
      </c>
      <c r="C40172">
        <v>6</v>
      </c>
      <c r="D40172" t="s">
        <v>13222</v>
      </c>
      <c r="E40172" t="s">
        <v>35</v>
      </c>
      <c r="F40172" t="s">
        <v>20692</v>
      </c>
      <c r="G40172" t="s">
        <v>5600</v>
      </c>
      <c r="H40172" t="s">
        <v>5599</v>
      </c>
      <c r="I40172" t="s">
        <v>116262</v>
      </c>
      <c r="J40172" t="s">
        <v>91</v>
      </c>
      <c r="K40172" s="1">
        <v>44775</v>
      </c>
      <c r="L40172" t="s">
        <v>156457</v>
      </c>
      <c r="M40172" t="s">
        <v>20693</v>
      </c>
      <c r="N40172" t="s">
        <v>38</v>
      </c>
      <c r="O40172" t="s">
        <v>228604</v>
      </c>
      <c r="P40172" t="s">
        <v>262894</v>
      </c>
    </row>
    <row r="40173" spans="1:16" x14ac:dyDescent="0.3">
      <c r="A40173" t="s">
        <v>58477</v>
      </c>
      <c r="B40173" t="s">
        <v>11</v>
      </c>
      <c r="C40173">
        <v>22</v>
      </c>
      <c r="D40173" t="s">
        <v>116238</v>
      </c>
      <c r="E40173" t="s">
        <v>1471</v>
      </c>
      <c r="F40173" t="s">
        <v>21019</v>
      </c>
      <c r="G40173" t="s">
        <v>24</v>
      </c>
      <c r="H40173" t="s">
        <v>23</v>
      </c>
      <c r="I40173" t="s">
        <v>116245</v>
      </c>
      <c r="J40173" t="s">
        <v>16</v>
      </c>
      <c r="K40173" s="1">
        <v>44745</v>
      </c>
      <c r="L40173" t="s">
        <v>156458</v>
      </c>
      <c r="M40173" t="s">
        <v>21020</v>
      </c>
      <c r="N40173" t="s">
        <v>18</v>
      </c>
      <c r="O40173" t="s">
        <v>228864</v>
      </c>
      <c r="P40173" t="s">
        <v>262895</v>
      </c>
    </row>
    <row r="40174" spans="1:16" x14ac:dyDescent="0.3">
      <c r="A40174" t="s">
        <v>58478</v>
      </c>
      <c r="B40174" t="s">
        <v>11</v>
      </c>
      <c r="C40174">
        <v>55</v>
      </c>
      <c r="D40174" t="s">
        <v>116239</v>
      </c>
      <c r="E40174" t="s">
        <v>73</v>
      </c>
      <c r="F40174" t="s">
        <v>1424</v>
      </c>
      <c r="G40174" t="s">
        <v>1426</v>
      </c>
      <c r="H40174" t="s">
        <v>1425</v>
      </c>
      <c r="I40174" t="s">
        <v>116245</v>
      </c>
      <c r="J40174" t="s">
        <v>16</v>
      </c>
      <c r="K40174" s="1">
        <v>44848</v>
      </c>
      <c r="L40174" t="s">
        <v>156459</v>
      </c>
      <c r="M40174" t="s">
        <v>1427</v>
      </c>
      <c r="N40174" t="s">
        <v>38</v>
      </c>
      <c r="O40174" t="s">
        <v>214804</v>
      </c>
      <c r="P40174" t="s">
        <v>262896</v>
      </c>
    </row>
    <row r="40175" spans="1:16" x14ac:dyDescent="0.3">
      <c r="A40175" t="s">
        <v>58479</v>
      </c>
      <c r="B40175" t="s">
        <v>20</v>
      </c>
      <c r="C40175">
        <v>45</v>
      </c>
      <c r="D40175" t="s">
        <v>116239</v>
      </c>
      <c r="E40175" t="s">
        <v>27</v>
      </c>
      <c r="F40175" t="s">
        <v>39033</v>
      </c>
      <c r="G40175" t="s">
        <v>30</v>
      </c>
      <c r="H40175" t="s">
        <v>29</v>
      </c>
      <c r="I40175" t="s">
        <v>116248</v>
      </c>
      <c r="J40175" t="s">
        <v>31</v>
      </c>
      <c r="K40175" s="1">
        <v>44731</v>
      </c>
      <c r="L40175" t="s">
        <v>156460</v>
      </c>
      <c r="M40175" t="s">
        <v>39034</v>
      </c>
      <c r="N40175" t="s">
        <v>54</v>
      </c>
      <c r="O40175" t="s">
        <v>244315</v>
      </c>
      <c r="P40175" t="s">
        <v>262897</v>
      </c>
    </row>
    <row r="40176" spans="1:16" x14ac:dyDescent="0.3">
      <c r="A40176" t="s">
        <v>58480</v>
      </c>
      <c r="B40176" t="s">
        <v>20</v>
      </c>
      <c r="C40176">
        <v>34</v>
      </c>
      <c r="D40176" t="s">
        <v>116238</v>
      </c>
      <c r="E40176" t="s">
        <v>66</v>
      </c>
      <c r="F40176" t="s">
        <v>33849</v>
      </c>
      <c r="G40176" t="s">
        <v>15</v>
      </c>
      <c r="H40176" t="s">
        <v>14</v>
      </c>
      <c r="I40176" t="s">
        <v>116245</v>
      </c>
      <c r="J40176" t="s">
        <v>16</v>
      </c>
      <c r="K40176" s="1">
        <v>44656</v>
      </c>
      <c r="L40176" t="s">
        <v>156461</v>
      </c>
      <c r="M40176" t="s">
        <v>33850</v>
      </c>
      <c r="N40176" t="s">
        <v>38</v>
      </c>
      <c r="O40176" t="s">
        <v>239642</v>
      </c>
      <c r="P40176" t="s">
        <v>262898</v>
      </c>
    </row>
    <row r="40177" spans="1:16" x14ac:dyDescent="0.3">
      <c r="A40177" t="s">
        <v>58481</v>
      </c>
      <c r="B40177" t="s">
        <v>20</v>
      </c>
      <c r="C40177">
        <v>81</v>
      </c>
      <c r="D40177" t="s">
        <v>109839</v>
      </c>
      <c r="E40177" t="s">
        <v>66</v>
      </c>
      <c r="F40177" t="s">
        <v>13296</v>
      </c>
      <c r="G40177" t="s">
        <v>73</v>
      </c>
      <c r="H40177" t="s">
        <v>72</v>
      </c>
      <c r="I40177" t="s">
        <v>116245</v>
      </c>
      <c r="J40177" t="s">
        <v>16</v>
      </c>
      <c r="K40177" s="1">
        <v>44663</v>
      </c>
      <c r="L40177" t="s">
        <v>156462</v>
      </c>
      <c r="M40177" t="s">
        <v>13297</v>
      </c>
      <c r="N40177" t="s">
        <v>18</v>
      </c>
      <c r="O40177" t="s">
        <v>222993</v>
      </c>
      <c r="P40177" t="s">
        <v>262899</v>
      </c>
    </row>
    <row r="40178" spans="1:16" x14ac:dyDescent="0.3">
      <c r="A40178" t="s">
        <v>58482</v>
      </c>
      <c r="B40178" t="s">
        <v>20</v>
      </c>
      <c r="C40178">
        <v>32</v>
      </c>
      <c r="D40178" t="s">
        <v>116238</v>
      </c>
      <c r="E40178" t="s">
        <v>532</v>
      </c>
      <c r="F40178" t="s">
        <v>30110</v>
      </c>
      <c r="G40178" t="s">
        <v>30</v>
      </c>
      <c r="H40178" t="s">
        <v>29</v>
      </c>
      <c r="I40178" t="s">
        <v>116248</v>
      </c>
      <c r="J40178" t="s">
        <v>31</v>
      </c>
      <c r="K40178" s="1">
        <v>44823</v>
      </c>
      <c r="L40178" t="s">
        <v>156463</v>
      </c>
      <c r="M40178" t="s">
        <v>30111</v>
      </c>
      <c r="N40178" t="s">
        <v>38</v>
      </c>
      <c r="O40178" t="s">
        <v>236376</v>
      </c>
      <c r="P40178" t="s">
        <v>262900</v>
      </c>
    </row>
    <row r="40179" spans="1:16" x14ac:dyDescent="0.3">
      <c r="A40179" t="s">
        <v>58483</v>
      </c>
      <c r="B40179" t="s">
        <v>11</v>
      </c>
      <c r="C40179">
        <v>3</v>
      </c>
      <c r="D40179" t="s">
        <v>13222</v>
      </c>
      <c r="E40179" t="s">
        <v>43</v>
      </c>
      <c r="F40179" t="s">
        <v>3705</v>
      </c>
      <c r="G40179" t="s">
        <v>192</v>
      </c>
      <c r="H40179" t="s">
        <v>191</v>
      </c>
      <c r="I40179" t="s">
        <v>116262</v>
      </c>
      <c r="J40179" t="s">
        <v>91</v>
      </c>
      <c r="K40179" s="1">
        <v>44885</v>
      </c>
      <c r="L40179" t="s">
        <v>156464</v>
      </c>
      <c r="M40179" t="s">
        <v>3706</v>
      </c>
      <c r="N40179" t="s">
        <v>54</v>
      </c>
      <c r="O40179" t="s">
        <v>216268</v>
      </c>
      <c r="P40179" t="s">
        <v>262901</v>
      </c>
    </row>
    <row r="40180" spans="1:16" x14ac:dyDescent="0.3">
      <c r="A40180" t="s">
        <v>58484</v>
      </c>
      <c r="B40180" t="s">
        <v>11</v>
      </c>
      <c r="C40180">
        <v>13</v>
      </c>
      <c r="D40180" t="s">
        <v>116240</v>
      </c>
      <c r="E40180" t="s">
        <v>1158</v>
      </c>
      <c r="F40180" t="s">
        <v>9434</v>
      </c>
      <c r="G40180" t="s">
        <v>15</v>
      </c>
      <c r="H40180" t="s">
        <v>14</v>
      </c>
      <c r="I40180" t="s">
        <v>116245</v>
      </c>
      <c r="J40180" t="s">
        <v>16</v>
      </c>
      <c r="K40180" s="1">
        <v>44602</v>
      </c>
      <c r="L40180" t="s">
        <v>156465</v>
      </c>
      <c r="M40180" t="s">
        <v>9435</v>
      </c>
      <c r="N40180" t="s">
        <v>18</v>
      </c>
      <c r="O40180" t="s">
        <v>220208</v>
      </c>
      <c r="P40180" t="s">
        <v>262902</v>
      </c>
    </row>
    <row r="40181" spans="1:16" x14ac:dyDescent="0.3">
      <c r="A40181" t="s">
        <v>58485</v>
      </c>
      <c r="B40181" t="s">
        <v>11</v>
      </c>
      <c r="C40181">
        <v>6</v>
      </c>
      <c r="D40181" t="s">
        <v>13222</v>
      </c>
      <c r="E40181" t="s">
        <v>27</v>
      </c>
      <c r="F40181" t="s">
        <v>10508</v>
      </c>
      <c r="G40181" t="s">
        <v>116471</v>
      </c>
      <c r="H40181" t="s">
        <v>821</v>
      </c>
      <c r="I40181" t="s">
        <v>116265</v>
      </c>
      <c r="J40181" t="s">
        <v>100</v>
      </c>
      <c r="K40181" s="1">
        <v>44733</v>
      </c>
      <c r="L40181" t="s">
        <v>156466</v>
      </c>
      <c r="M40181" t="s">
        <v>10509</v>
      </c>
      <c r="N40181" t="s">
        <v>54</v>
      </c>
      <c r="O40181" t="s">
        <v>220973</v>
      </c>
      <c r="P40181" t="s">
        <v>262903</v>
      </c>
    </row>
    <row r="40182" spans="1:16" x14ac:dyDescent="0.3">
      <c r="A40182" t="s">
        <v>58486</v>
      </c>
      <c r="B40182" t="s">
        <v>11</v>
      </c>
      <c r="C40182">
        <v>28</v>
      </c>
      <c r="D40182" t="s">
        <v>116238</v>
      </c>
      <c r="E40182" t="s">
        <v>426</v>
      </c>
      <c r="F40182" t="s">
        <v>12854</v>
      </c>
      <c r="G40182" t="s">
        <v>15</v>
      </c>
      <c r="H40182" t="s">
        <v>14</v>
      </c>
      <c r="I40182" t="s">
        <v>116245</v>
      </c>
      <c r="J40182" t="s">
        <v>16</v>
      </c>
      <c r="K40182" s="1">
        <v>44699</v>
      </c>
      <c r="L40182" t="s">
        <v>156467</v>
      </c>
      <c r="M40182" t="s">
        <v>12855</v>
      </c>
      <c r="N40182" t="s">
        <v>18</v>
      </c>
      <c r="O40182" t="s">
        <v>222675</v>
      </c>
      <c r="P40182" t="s">
        <v>262904</v>
      </c>
    </row>
    <row r="40183" spans="1:16" x14ac:dyDescent="0.3">
      <c r="A40183" t="s">
        <v>58487</v>
      </c>
      <c r="B40183" t="s">
        <v>20</v>
      </c>
      <c r="C40183">
        <v>52</v>
      </c>
      <c r="D40183" t="s">
        <v>116239</v>
      </c>
      <c r="E40183" t="s">
        <v>35</v>
      </c>
      <c r="F40183" t="s">
        <v>3285</v>
      </c>
      <c r="G40183" t="s">
        <v>52</v>
      </c>
      <c r="H40183" t="s">
        <v>51</v>
      </c>
      <c r="I40183" t="s">
        <v>116248</v>
      </c>
      <c r="J40183" t="s">
        <v>31</v>
      </c>
      <c r="K40183" s="1">
        <v>44657</v>
      </c>
      <c r="L40183" t="s">
        <v>156468</v>
      </c>
      <c r="M40183" t="s">
        <v>3286</v>
      </c>
      <c r="N40183" t="s">
        <v>18</v>
      </c>
      <c r="O40183" t="s">
        <v>215992</v>
      </c>
      <c r="P40183" t="s">
        <v>262905</v>
      </c>
    </row>
    <row r="40184" spans="1:16" x14ac:dyDescent="0.3">
      <c r="A40184" t="s">
        <v>58488</v>
      </c>
      <c r="B40184" t="s">
        <v>20</v>
      </c>
      <c r="C40184">
        <v>43</v>
      </c>
      <c r="D40184" t="s">
        <v>116239</v>
      </c>
      <c r="E40184" t="s">
        <v>43</v>
      </c>
      <c r="F40184" t="s">
        <v>14360</v>
      </c>
      <c r="G40184" t="s">
        <v>680</v>
      </c>
      <c r="H40184" t="s">
        <v>933</v>
      </c>
      <c r="I40184" t="s">
        <v>116248</v>
      </c>
      <c r="J40184" t="s">
        <v>31</v>
      </c>
      <c r="K40184" s="1">
        <v>44580</v>
      </c>
      <c r="L40184" t="s">
        <v>156469</v>
      </c>
      <c r="M40184" t="s">
        <v>14361</v>
      </c>
      <c r="N40184" t="s">
        <v>54</v>
      </c>
      <c r="O40184" t="s">
        <v>223768</v>
      </c>
      <c r="P40184" t="s">
        <v>262906</v>
      </c>
    </row>
    <row r="40185" spans="1:16" x14ac:dyDescent="0.3">
      <c r="A40185" t="s">
        <v>58489</v>
      </c>
      <c r="B40185" t="s">
        <v>11</v>
      </c>
      <c r="C40185">
        <v>51</v>
      </c>
      <c r="D40185" t="s">
        <v>116239</v>
      </c>
      <c r="E40185" t="s">
        <v>21</v>
      </c>
      <c r="F40185" t="s">
        <v>30724</v>
      </c>
      <c r="G40185" t="s">
        <v>84</v>
      </c>
      <c r="H40185" t="s">
        <v>83</v>
      </c>
      <c r="I40185" t="s">
        <v>116260</v>
      </c>
      <c r="J40185" t="s">
        <v>85</v>
      </c>
      <c r="K40185" s="1">
        <v>44910</v>
      </c>
      <c r="L40185" t="s">
        <v>156470</v>
      </c>
      <c r="M40185" t="s">
        <v>30725</v>
      </c>
      <c r="N40185" t="s">
        <v>54</v>
      </c>
      <c r="O40185" t="s">
        <v>236899</v>
      </c>
      <c r="P40185" t="s">
        <v>262907</v>
      </c>
    </row>
    <row r="40186" spans="1:16" x14ac:dyDescent="0.3">
      <c r="A40186" t="s">
        <v>58490</v>
      </c>
      <c r="B40186" t="s">
        <v>11</v>
      </c>
      <c r="C40186">
        <v>52</v>
      </c>
      <c r="D40186" t="s">
        <v>116239</v>
      </c>
      <c r="E40186" t="s">
        <v>27</v>
      </c>
      <c r="F40186" t="s">
        <v>35424</v>
      </c>
      <c r="G40186" t="s">
        <v>90</v>
      </c>
      <c r="H40186" t="s">
        <v>89</v>
      </c>
      <c r="I40186" t="s">
        <v>116262</v>
      </c>
      <c r="J40186" t="s">
        <v>91</v>
      </c>
      <c r="K40186" s="1">
        <v>44637</v>
      </c>
      <c r="L40186" t="s">
        <v>156471</v>
      </c>
      <c r="M40186" t="s">
        <v>35425</v>
      </c>
      <c r="N40186" t="s">
        <v>18</v>
      </c>
      <c r="O40186" t="s">
        <v>241048</v>
      </c>
      <c r="P40186" t="s">
        <v>262908</v>
      </c>
    </row>
    <row r="40187" spans="1:16" x14ac:dyDescent="0.3">
      <c r="A40187" t="s">
        <v>58491</v>
      </c>
      <c r="B40187" t="s">
        <v>11</v>
      </c>
      <c r="C40187">
        <v>4</v>
      </c>
      <c r="D40187" t="s">
        <v>13222</v>
      </c>
      <c r="E40187" t="s">
        <v>66</v>
      </c>
      <c r="F40187" t="s">
        <v>8300</v>
      </c>
      <c r="G40187" t="s">
        <v>15</v>
      </c>
      <c r="H40187" t="s">
        <v>14</v>
      </c>
      <c r="I40187" t="s">
        <v>116245</v>
      </c>
      <c r="J40187" t="s">
        <v>16</v>
      </c>
      <c r="K40187" s="1">
        <v>44826</v>
      </c>
      <c r="L40187" t="s">
        <v>156472</v>
      </c>
      <c r="M40187" t="s">
        <v>8301</v>
      </c>
      <c r="N40187" t="s">
        <v>54</v>
      </c>
      <c r="O40187" t="s">
        <v>219419</v>
      </c>
      <c r="P40187" t="s">
        <v>262909</v>
      </c>
    </row>
    <row r="40188" spans="1:16" x14ac:dyDescent="0.3">
      <c r="A40188" t="s">
        <v>58492</v>
      </c>
      <c r="B40188" t="s">
        <v>20</v>
      </c>
      <c r="C40188">
        <v>63</v>
      </c>
      <c r="D40188" t="s">
        <v>109839</v>
      </c>
      <c r="E40188" t="s">
        <v>186</v>
      </c>
      <c r="F40188" t="s">
        <v>25351</v>
      </c>
      <c r="G40188" t="s">
        <v>4039</v>
      </c>
      <c r="H40188" t="s">
        <v>4038</v>
      </c>
      <c r="I40188" t="s">
        <v>116265</v>
      </c>
      <c r="J40188" t="s">
        <v>100</v>
      </c>
      <c r="K40188" s="1">
        <v>44612</v>
      </c>
      <c r="L40188" t="s">
        <v>156473</v>
      </c>
      <c r="M40188" t="s">
        <v>25352</v>
      </c>
      <c r="N40188" t="s">
        <v>18</v>
      </c>
      <c r="O40188" t="s">
        <v>232347</v>
      </c>
      <c r="P40188" t="s">
        <v>262910</v>
      </c>
    </row>
    <row r="40189" spans="1:16" x14ac:dyDescent="0.3">
      <c r="A40189" t="s">
        <v>58493</v>
      </c>
      <c r="B40189" t="s">
        <v>20</v>
      </c>
      <c r="C40189">
        <v>23</v>
      </c>
      <c r="D40189" t="s">
        <v>116238</v>
      </c>
      <c r="E40189" t="s">
        <v>35</v>
      </c>
      <c r="F40189" t="s">
        <v>1206</v>
      </c>
      <c r="G40189" t="s">
        <v>129</v>
      </c>
      <c r="H40189" t="s">
        <v>128</v>
      </c>
      <c r="I40189" t="s">
        <v>116265</v>
      </c>
      <c r="J40189" t="s">
        <v>100</v>
      </c>
      <c r="K40189" s="1">
        <v>44661</v>
      </c>
      <c r="L40189" t="s">
        <v>156474</v>
      </c>
      <c r="M40189" t="s">
        <v>1207</v>
      </c>
      <c r="N40189" t="s">
        <v>38</v>
      </c>
      <c r="O40189" t="s">
        <v>214667</v>
      </c>
      <c r="P40189" t="s">
        <v>262911</v>
      </c>
    </row>
    <row r="40190" spans="1:16" x14ac:dyDescent="0.3">
      <c r="A40190" t="s">
        <v>58494</v>
      </c>
      <c r="B40190" t="s">
        <v>20</v>
      </c>
      <c r="C40190">
        <v>11</v>
      </c>
      <c r="D40190" t="s">
        <v>13222</v>
      </c>
      <c r="E40190" t="s">
        <v>132</v>
      </c>
      <c r="F40190" t="s">
        <v>58495</v>
      </c>
      <c r="G40190" t="s">
        <v>344</v>
      </c>
      <c r="H40190" t="s">
        <v>343</v>
      </c>
      <c r="I40190" t="s">
        <v>116248</v>
      </c>
      <c r="J40190" t="s">
        <v>31</v>
      </c>
      <c r="K40190" s="1">
        <v>44656</v>
      </c>
      <c r="L40190" t="s">
        <v>156475</v>
      </c>
      <c r="M40190" t="s">
        <v>58496</v>
      </c>
      <c r="N40190" t="s">
        <v>54</v>
      </c>
      <c r="O40190" t="s">
        <v>262912</v>
      </c>
      <c r="P40190" t="s">
        <v>262913</v>
      </c>
    </row>
    <row r="40191" spans="1:16" x14ac:dyDescent="0.3">
      <c r="A40191" t="s">
        <v>58497</v>
      </c>
      <c r="B40191" t="s">
        <v>20</v>
      </c>
      <c r="C40191">
        <v>43</v>
      </c>
      <c r="D40191" t="s">
        <v>116239</v>
      </c>
      <c r="E40191" t="s">
        <v>35</v>
      </c>
      <c r="F40191" t="s">
        <v>14721</v>
      </c>
      <c r="G40191" t="s">
        <v>90</v>
      </c>
      <c r="H40191" t="s">
        <v>89</v>
      </c>
      <c r="I40191" t="s">
        <v>116262</v>
      </c>
      <c r="J40191" t="s">
        <v>91</v>
      </c>
      <c r="K40191" s="1">
        <v>44793</v>
      </c>
      <c r="L40191" t="s">
        <v>156476</v>
      </c>
      <c r="M40191" t="s">
        <v>14722</v>
      </c>
      <c r="N40191" t="s">
        <v>18</v>
      </c>
      <c r="O40191" t="s">
        <v>224038</v>
      </c>
      <c r="P40191" t="s">
        <v>262914</v>
      </c>
    </row>
    <row r="40192" spans="1:16" x14ac:dyDescent="0.3">
      <c r="A40192" t="s">
        <v>58498</v>
      </c>
      <c r="B40192" t="s">
        <v>11</v>
      </c>
      <c r="C40192">
        <v>36</v>
      </c>
      <c r="D40192" t="s">
        <v>116239</v>
      </c>
      <c r="E40192" t="s">
        <v>847</v>
      </c>
      <c r="F40192" t="s">
        <v>25695</v>
      </c>
      <c r="G40192" t="s">
        <v>656</v>
      </c>
      <c r="H40192" t="s">
        <v>655</v>
      </c>
      <c r="I40192" t="s">
        <v>116260</v>
      </c>
      <c r="J40192" t="s">
        <v>85</v>
      </c>
      <c r="K40192" s="1">
        <v>44711</v>
      </c>
      <c r="L40192" t="s">
        <v>156477</v>
      </c>
      <c r="M40192" t="s">
        <v>25696</v>
      </c>
      <c r="N40192" t="s">
        <v>18</v>
      </c>
      <c r="O40192" t="s">
        <v>232633</v>
      </c>
      <c r="P40192" t="s">
        <v>262915</v>
      </c>
    </row>
    <row r="40193" spans="1:16" x14ac:dyDescent="0.3">
      <c r="A40193" t="s">
        <v>58499</v>
      </c>
      <c r="B40193" t="s">
        <v>20</v>
      </c>
      <c r="C40193">
        <v>84</v>
      </c>
      <c r="D40193" t="s">
        <v>109839</v>
      </c>
      <c r="E40193" t="s">
        <v>281</v>
      </c>
      <c r="F40193" t="s">
        <v>9058</v>
      </c>
      <c r="G40193" t="s">
        <v>113</v>
      </c>
      <c r="H40193" t="s">
        <v>1438</v>
      </c>
      <c r="I40193" t="s">
        <v>116260</v>
      </c>
      <c r="J40193" t="s">
        <v>85</v>
      </c>
      <c r="K40193" s="1">
        <v>44880</v>
      </c>
      <c r="L40193" t="s">
        <v>156478</v>
      </c>
      <c r="M40193" t="s">
        <v>9059</v>
      </c>
      <c r="N40193" t="s">
        <v>18</v>
      </c>
      <c r="O40193" t="s">
        <v>219943</v>
      </c>
      <c r="P40193" t="s">
        <v>262916</v>
      </c>
    </row>
    <row r="40194" spans="1:16" x14ac:dyDescent="0.3">
      <c r="A40194" t="s">
        <v>58500</v>
      </c>
      <c r="B40194" t="s">
        <v>11</v>
      </c>
      <c r="C40194">
        <v>87</v>
      </c>
      <c r="D40194" t="s">
        <v>109839</v>
      </c>
      <c r="E40194" t="s">
        <v>5897</v>
      </c>
      <c r="F40194" t="s">
        <v>11972</v>
      </c>
      <c r="G40194" t="s">
        <v>426</v>
      </c>
      <c r="H40194" t="s">
        <v>911</v>
      </c>
      <c r="I40194" t="s">
        <v>116248</v>
      </c>
      <c r="J40194" t="s">
        <v>31</v>
      </c>
      <c r="K40194" s="1">
        <v>44619</v>
      </c>
      <c r="L40194" t="s">
        <v>156479</v>
      </c>
      <c r="M40194" t="s">
        <v>11973</v>
      </c>
      <c r="N40194" t="s">
        <v>38</v>
      </c>
      <c r="O40194" t="s">
        <v>222032</v>
      </c>
      <c r="P40194" t="s">
        <v>262917</v>
      </c>
    </row>
    <row r="40195" spans="1:16" x14ac:dyDescent="0.3">
      <c r="A40195" t="s">
        <v>58501</v>
      </c>
      <c r="B40195" t="s">
        <v>20</v>
      </c>
      <c r="C40195">
        <v>3</v>
      </c>
      <c r="D40195" t="s">
        <v>13222</v>
      </c>
      <c r="E40195" t="s">
        <v>35</v>
      </c>
      <c r="F40195" t="s">
        <v>12124</v>
      </c>
      <c r="G40195" t="s">
        <v>35</v>
      </c>
      <c r="H40195" t="s">
        <v>110</v>
      </c>
      <c r="I40195" t="s">
        <v>116260</v>
      </c>
      <c r="J40195" t="s">
        <v>85</v>
      </c>
      <c r="K40195" s="1">
        <v>44866</v>
      </c>
      <c r="L40195" t="s">
        <v>156480</v>
      </c>
      <c r="M40195" t="s">
        <v>12125</v>
      </c>
      <c r="N40195" t="s">
        <v>38</v>
      </c>
      <c r="O40195" t="s">
        <v>222142</v>
      </c>
      <c r="P40195" t="s">
        <v>262918</v>
      </c>
    </row>
    <row r="40196" spans="1:16" x14ac:dyDescent="0.3">
      <c r="A40196" t="s">
        <v>58502</v>
      </c>
      <c r="B40196" t="s">
        <v>20</v>
      </c>
      <c r="C40196">
        <v>46</v>
      </c>
      <c r="D40196" t="s">
        <v>116239</v>
      </c>
      <c r="E40196" t="s">
        <v>123</v>
      </c>
      <c r="F40196" t="s">
        <v>16468</v>
      </c>
      <c r="G40196" t="s">
        <v>378</v>
      </c>
      <c r="H40196" t="s">
        <v>377</v>
      </c>
      <c r="I40196" t="s">
        <v>116265</v>
      </c>
      <c r="J40196" t="s">
        <v>100</v>
      </c>
      <c r="K40196" s="1">
        <v>44599</v>
      </c>
      <c r="L40196" t="s">
        <v>156481</v>
      </c>
      <c r="M40196" t="s">
        <v>58503</v>
      </c>
      <c r="N40196" t="s">
        <v>54</v>
      </c>
      <c r="O40196" t="s">
        <v>262919</v>
      </c>
      <c r="P40196" t="s">
        <v>262920</v>
      </c>
    </row>
    <row r="40197" spans="1:16" x14ac:dyDescent="0.3">
      <c r="A40197" t="s">
        <v>58504</v>
      </c>
      <c r="B40197" t="s">
        <v>20</v>
      </c>
      <c r="C40197">
        <v>43</v>
      </c>
      <c r="D40197" t="s">
        <v>116239</v>
      </c>
      <c r="E40197" t="s">
        <v>406</v>
      </c>
      <c r="F40197" t="s">
        <v>629</v>
      </c>
      <c r="G40197" t="s">
        <v>192</v>
      </c>
      <c r="H40197" t="s">
        <v>191</v>
      </c>
      <c r="I40197" t="s">
        <v>116262</v>
      </c>
      <c r="J40197" t="s">
        <v>91</v>
      </c>
      <c r="K40197" s="1">
        <v>44845</v>
      </c>
      <c r="L40197" t="s">
        <v>156482</v>
      </c>
      <c r="M40197" t="s">
        <v>630</v>
      </c>
      <c r="N40197" t="s">
        <v>18</v>
      </c>
      <c r="O40197" t="s">
        <v>214327</v>
      </c>
      <c r="P40197" t="s">
        <v>262921</v>
      </c>
    </row>
    <row r="40198" spans="1:16" x14ac:dyDescent="0.3">
      <c r="A40198" t="s">
        <v>58505</v>
      </c>
      <c r="B40198" t="s">
        <v>20</v>
      </c>
      <c r="C40198">
        <v>37</v>
      </c>
      <c r="D40198" t="s">
        <v>116239</v>
      </c>
      <c r="E40198" t="s">
        <v>123</v>
      </c>
      <c r="F40198" t="s">
        <v>38154</v>
      </c>
      <c r="G40198" t="s">
        <v>15</v>
      </c>
      <c r="H40198" t="s">
        <v>14</v>
      </c>
      <c r="I40198" t="s">
        <v>116245</v>
      </c>
      <c r="J40198" t="s">
        <v>16</v>
      </c>
      <c r="K40198" s="1">
        <v>44604</v>
      </c>
      <c r="L40198" t="s">
        <v>156483</v>
      </c>
      <c r="M40198" t="s">
        <v>38155</v>
      </c>
      <c r="N40198" t="s">
        <v>38</v>
      </c>
      <c r="O40198" t="s">
        <v>243515</v>
      </c>
      <c r="P40198" t="s">
        <v>262922</v>
      </c>
    </row>
    <row r="40199" spans="1:16" x14ac:dyDescent="0.3">
      <c r="A40199" t="s">
        <v>58506</v>
      </c>
      <c r="B40199" t="s">
        <v>20</v>
      </c>
      <c r="C40199">
        <v>6</v>
      </c>
      <c r="D40199" t="s">
        <v>13222</v>
      </c>
      <c r="E40199" t="s">
        <v>174</v>
      </c>
      <c r="F40199" t="s">
        <v>47679</v>
      </c>
      <c r="G40199" t="s">
        <v>103</v>
      </c>
      <c r="H40199" t="s">
        <v>134</v>
      </c>
      <c r="I40199" t="s">
        <v>116252</v>
      </c>
      <c r="J40199" t="s">
        <v>46</v>
      </c>
      <c r="K40199" s="1">
        <v>44580</v>
      </c>
      <c r="L40199" t="s">
        <v>156484</v>
      </c>
      <c r="M40199" t="s">
        <v>47680</v>
      </c>
      <c r="N40199" t="s">
        <v>54</v>
      </c>
      <c r="O40199" t="s">
        <v>252475</v>
      </c>
      <c r="P40199" t="s">
        <v>262923</v>
      </c>
    </row>
    <row r="40200" spans="1:16" x14ac:dyDescent="0.3">
      <c r="A40200" t="s">
        <v>58507</v>
      </c>
      <c r="B40200" t="s">
        <v>11</v>
      </c>
      <c r="C40200">
        <v>31</v>
      </c>
      <c r="D40200" t="s">
        <v>116238</v>
      </c>
      <c r="E40200" t="s">
        <v>35</v>
      </c>
      <c r="F40200" t="s">
        <v>20084</v>
      </c>
      <c r="G40200" t="s">
        <v>2025</v>
      </c>
      <c r="H40200" t="s">
        <v>2024</v>
      </c>
      <c r="I40200" t="s">
        <v>116262</v>
      </c>
      <c r="J40200" t="s">
        <v>91</v>
      </c>
      <c r="K40200" s="1">
        <v>44676</v>
      </c>
      <c r="L40200" t="s">
        <v>156485</v>
      </c>
      <c r="M40200" t="s">
        <v>20085</v>
      </c>
      <c r="N40200" t="s">
        <v>18</v>
      </c>
      <c r="O40200" t="s">
        <v>228132</v>
      </c>
      <c r="P40200" t="s">
        <v>262924</v>
      </c>
    </row>
    <row r="40201" spans="1:16" x14ac:dyDescent="0.3">
      <c r="A40201" t="s">
        <v>58508</v>
      </c>
      <c r="B40201" t="s">
        <v>20</v>
      </c>
      <c r="C40201">
        <v>64</v>
      </c>
      <c r="D40201" t="s">
        <v>109839</v>
      </c>
      <c r="E40201" t="s">
        <v>426</v>
      </c>
      <c r="F40201" t="s">
        <v>347</v>
      </c>
      <c r="G40201" t="s">
        <v>349</v>
      </c>
      <c r="H40201" t="s">
        <v>348</v>
      </c>
      <c r="I40201" t="s">
        <v>116260</v>
      </c>
      <c r="J40201" t="s">
        <v>85</v>
      </c>
      <c r="K40201" s="1">
        <v>44758</v>
      </c>
      <c r="L40201" t="s">
        <v>156486</v>
      </c>
      <c r="M40201" t="s">
        <v>350</v>
      </c>
      <c r="N40201" t="s">
        <v>54</v>
      </c>
      <c r="O40201" t="s">
        <v>214168</v>
      </c>
      <c r="P40201" t="s">
        <v>262925</v>
      </c>
    </row>
    <row r="40202" spans="1:16" x14ac:dyDescent="0.3">
      <c r="A40202" t="s">
        <v>58509</v>
      </c>
      <c r="B40202" t="s">
        <v>11</v>
      </c>
      <c r="C40202">
        <v>57</v>
      </c>
      <c r="D40202" t="s">
        <v>116239</v>
      </c>
      <c r="E40202" t="s">
        <v>30</v>
      </c>
      <c r="F40202" t="s">
        <v>2124</v>
      </c>
      <c r="G40202" t="s">
        <v>116323</v>
      </c>
      <c r="H40202" t="s">
        <v>311</v>
      </c>
      <c r="I40202" t="s">
        <v>116260</v>
      </c>
      <c r="J40202" t="s">
        <v>85</v>
      </c>
      <c r="K40202" s="1">
        <v>44564</v>
      </c>
      <c r="L40202" t="s">
        <v>156487</v>
      </c>
      <c r="M40202" t="s">
        <v>2125</v>
      </c>
      <c r="N40202" t="s">
        <v>54</v>
      </c>
      <c r="O40202" t="s">
        <v>215242</v>
      </c>
      <c r="P40202" t="s">
        <v>262926</v>
      </c>
    </row>
    <row r="40203" spans="1:16" x14ac:dyDescent="0.3">
      <c r="A40203" t="s">
        <v>58510</v>
      </c>
      <c r="B40203" t="s">
        <v>11</v>
      </c>
      <c r="C40203">
        <v>63</v>
      </c>
      <c r="D40203" t="s">
        <v>109839</v>
      </c>
      <c r="E40203" t="s">
        <v>587</v>
      </c>
      <c r="F40203" t="s">
        <v>38219</v>
      </c>
      <c r="G40203" t="s">
        <v>90</v>
      </c>
      <c r="H40203" t="s">
        <v>89</v>
      </c>
      <c r="I40203" t="s">
        <v>116262</v>
      </c>
      <c r="J40203" t="s">
        <v>91</v>
      </c>
      <c r="K40203" s="1">
        <v>44711</v>
      </c>
      <c r="L40203" t="s">
        <v>156488</v>
      </c>
      <c r="M40203" t="s">
        <v>38220</v>
      </c>
      <c r="N40203" t="s">
        <v>54</v>
      </c>
      <c r="O40203" t="s">
        <v>243574</v>
      </c>
      <c r="P40203" t="s">
        <v>262927</v>
      </c>
    </row>
    <row r="40204" spans="1:16" x14ac:dyDescent="0.3">
      <c r="A40204" t="s">
        <v>58511</v>
      </c>
      <c r="B40204" t="s">
        <v>20</v>
      </c>
      <c r="C40204">
        <v>58</v>
      </c>
      <c r="D40204" t="s">
        <v>116239</v>
      </c>
      <c r="E40204" t="s">
        <v>113</v>
      </c>
      <c r="F40204" t="s">
        <v>19440</v>
      </c>
      <c r="G40204" t="s">
        <v>15</v>
      </c>
      <c r="H40204" t="s">
        <v>14</v>
      </c>
      <c r="I40204" t="s">
        <v>116245</v>
      </c>
      <c r="J40204" t="s">
        <v>16</v>
      </c>
      <c r="K40204" s="1">
        <v>44833</v>
      </c>
      <c r="L40204" t="s">
        <v>156489</v>
      </c>
      <c r="M40204" t="s">
        <v>19441</v>
      </c>
      <c r="N40204" t="s">
        <v>18</v>
      </c>
      <c r="O40204" t="s">
        <v>227623</v>
      </c>
      <c r="P40204" t="s">
        <v>262928</v>
      </c>
    </row>
    <row r="40205" spans="1:16" x14ac:dyDescent="0.3">
      <c r="A40205" t="s">
        <v>58512</v>
      </c>
      <c r="B40205" t="s">
        <v>11</v>
      </c>
      <c r="C40205">
        <v>61</v>
      </c>
      <c r="D40205" t="s">
        <v>109839</v>
      </c>
      <c r="E40205" t="s">
        <v>78</v>
      </c>
      <c r="F40205" t="s">
        <v>48269</v>
      </c>
      <c r="G40205" t="s">
        <v>392</v>
      </c>
      <c r="H40205" t="s">
        <v>391</v>
      </c>
      <c r="I40205" t="s">
        <v>116265</v>
      </c>
      <c r="J40205" t="s">
        <v>100</v>
      </c>
      <c r="K40205" s="1">
        <v>44822</v>
      </c>
      <c r="L40205" t="s">
        <v>156490</v>
      </c>
      <c r="M40205" t="s">
        <v>48270</v>
      </c>
      <c r="N40205" t="s">
        <v>54</v>
      </c>
      <c r="O40205" t="s">
        <v>253041</v>
      </c>
      <c r="P40205" t="s">
        <v>262929</v>
      </c>
    </row>
    <row r="40206" spans="1:16" x14ac:dyDescent="0.3">
      <c r="A40206" t="s">
        <v>58513</v>
      </c>
      <c r="B40206" t="s">
        <v>20</v>
      </c>
      <c r="C40206">
        <v>64</v>
      </c>
      <c r="D40206" t="s">
        <v>109839</v>
      </c>
      <c r="E40206" t="s">
        <v>180</v>
      </c>
      <c r="F40206" t="s">
        <v>14909</v>
      </c>
      <c r="G40206" t="s">
        <v>14911</v>
      </c>
      <c r="H40206" t="s">
        <v>14910</v>
      </c>
      <c r="I40206" t="s">
        <v>116262</v>
      </c>
      <c r="J40206" t="s">
        <v>91</v>
      </c>
      <c r="K40206" s="1">
        <v>44575</v>
      </c>
      <c r="L40206" t="s">
        <v>156491</v>
      </c>
      <c r="M40206" t="s">
        <v>14912</v>
      </c>
      <c r="N40206" t="s">
        <v>38</v>
      </c>
      <c r="O40206" t="s">
        <v>224176</v>
      </c>
      <c r="P40206" t="s">
        <v>262930</v>
      </c>
    </row>
    <row r="40207" spans="1:16" x14ac:dyDescent="0.3">
      <c r="A40207" t="s">
        <v>58514</v>
      </c>
      <c r="B40207" t="s">
        <v>20</v>
      </c>
      <c r="C40207">
        <v>49</v>
      </c>
      <c r="D40207" t="s">
        <v>116239</v>
      </c>
      <c r="E40207" t="s">
        <v>132</v>
      </c>
      <c r="F40207" t="s">
        <v>10831</v>
      </c>
      <c r="G40207" t="s">
        <v>81</v>
      </c>
      <c r="H40207" t="s">
        <v>855</v>
      </c>
      <c r="I40207" t="s">
        <v>116248</v>
      </c>
      <c r="J40207" t="s">
        <v>31</v>
      </c>
      <c r="K40207" s="1">
        <v>44610</v>
      </c>
      <c r="L40207" t="s">
        <v>156492</v>
      </c>
      <c r="M40207" t="s">
        <v>10832</v>
      </c>
      <c r="N40207" t="s">
        <v>18</v>
      </c>
      <c r="O40207" t="s">
        <v>221209</v>
      </c>
      <c r="P40207" t="s">
        <v>262931</v>
      </c>
    </row>
    <row r="40208" spans="1:16" x14ac:dyDescent="0.3">
      <c r="A40208" t="s">
        <v>58515</v>
      </c>
      <c r="B40208" t="s">
        <v>20</v>
      </c>
      <c r="C40208">
        <v>70</v>
      </c>
      <c r="D40208" t="s">
        <v>109839</v>
      </c>
      <c r="E40208" t="s">
        <v>929</v>
      </c>
      <c r="F40208" t="s">
        <v>11620</v>
      </c>
      <c r="G40208" t="s">
        <v>15</v>
      </c>
      <c r="H40208" t="s">
        <v>14</v>
      </c>
      <c r="I40208" t="s">
        <v>116245</v>
      </c>
      <c r="J40208" t="s">
        <v>16</v>
      </c>
      <c r="K40208" s="1">
        <v>44891</v>
      </c>
      <c r="L40208" t="s">
        <v>156493</v>
      </c>
      <c r="M40208" t="s">
        <v>11621</v>
      </c>
      <c r="N40208" t="s">
        <v>38</v>
      </c>
      <c r="O40208" t="s">
        <v>221776</v>
      </c>
      <c r="P40208" t="s">
        <v>262932</v>
      </c>
    </row>
    <row r="40209" spans="1:16" x14ac:dyDescent="0.3">
      <c r="A40209" t="s">
        <v>58516</v>
      </c>
      <c r="B40209" t="s">
        <v>20</v>
      </c>
      <c r="C40209">
        <v>5</v>
      </c>
      <c r="D40209" t="s">
        <v>13222</v>
      </c>
      <c r="E40209" t="s">
        <v>12</v>
      </c>
      <c r="F40209" t="s">
        <v>10808</v>
      </c>
      <c r="G40209" t="s">
        <v>680</v>
      </c>
      <c r="H40209" t="s">
        <v>933</v>
      </c>
      <c r="I40209" t="s">
        <v>116248</v>
      </c>
      <c r="J40209" t="s">
        <v>31</v>
      </c>
      <c r="K40209" s="1">
        <v>44622</v>
      </c>
      <c r="L40209" t="s">
        <v>156494</v>
      </c>
      <c r="M40209" t="s">
        <v>10809</v>
      </c>
      <c r="N40209" t="s">
        <v>54</v>
      </c>
      <c r="O40209" t="s">
        <v>221191</v>
      </c>
      <c r="P40209" t="s">
        <v>262933</v>
      </c>
    </row>
    <row r="40210" spans="1:16" x14ac:dyDescent="0.3">
      <c r="A40210" t="s">
        <v>58517</v>
      </c>
      <c r="B40210" t="s">
        <v>11</v>
      </c>
      <c r="C40210">
        <v>22</v>
      </c>
      <c r="D40210" t="s">
        <v>116238</v>
      </c>
      <c r="E40210" t="s">
        <v>35</v>
      </c>
      <c r="F40210" t="s">
        <v>14760</v>
      </c>
      <c r="G40210" t="s">
        <v>155</v>
      </c>
      <c r="H40210" t="s">
        <v>964</v>
      </c>
      <c r="I40210" t="s">
        <v>116252</v>
      </c>
      <c r="J40210" t="s">
        <v>46</v>
      </c>
      <c r="K40210" s="1">
        <v>44849</v>
      </c>
      <c r="L40210" t="s">
        <v>156495</v>
      </c>
      <c r="M40210" t="s">
        <v>14761</v>
      </c>
      <c r="N40210" t="s">
        <v>54</v>
      </c>
      <c r="O40210" t="s">
        <v>224068</v>
      </c>
      <c r="P40210" t="s">
        <v>262934</v>
      </c>
    </row>
    <row r="40211" spans="1:16" x14ac:dyDescent="0.3">
      <c r="A40211" t="s">
        <v>58518</v>
      </c>
      <c r="B40211" t="s">
        <v>11</v>
      </c>
      <c r="C40211">
        <v>28</v>
      </c>
      <c r="D40211" t="s">
        <v>116238</v>
      </c>
      <c r="E40211" t="s">
        <v>314</v>
      </c>
      <c r="F40211" t="s">
        <v>3715</v>
      </c>
      <c r="G40211" t="s">
        <v>113</v>
      </c>
      <c r="H40211" t="s">
        <v>1438</v>
      </c>
      <c r="I40211" t="s">
        <v>116260</v>
      </c>
      <c r="J40211" t="s">
        <v>85</v>
      </c>
      <c r="K40211" s="1">
        <v>44754</v>
      </c>
      <c r="L40211" t="s">
        <v>156496</v>
      </c>
      <c r="M40211" t="s">
        <v>3716</v>
      </c>
      <c r="N40211" t="s">
        <v>38</v>
      </c>
      <c r="O40211" t="s">
        <v>216275</v>
      </c>
      <c r="P40211" t="s">
        <v>262935</v>
      </c>
    </row>
    <row r="40212" spans="1:16" x14ac:dyDescent="0.3">
      <c r="A40212" t="s">
        <v>58519</v>
      </c>
      <c r="B40212" t="s">
        <v>20</v>
      </c>
      <c r="C40212">
        <v>7</v>
      </c>
      <c r="D40212" t="s">
        <v>13222</v>
      </c>
      <c r="E40212" t="s">
        <v>426</v>
      </c>
      <c r="F40212" t="s">
        <v>13087</v>
      </c>
      <c r="G40212" t="s">
        <v>43</v>
      </c>
      <c r="H40212" t="s">
        <v>45</v>
      </c>
      <c r="I40212" t="s">
        <v>116252</v>
      </c>
      <c r="J40212" t="s">
        <v>46</v>
      </c>
      <c r="K40212" s="1">
        <v>44730</v>
      </c>
      <c r="L40212" t="s">
        <v>156497</v>
      </c>
      <c r="M40212" t="s">
        <v>13088</v>
      </c>
      <c r="N40212" t="s">
        <v>38</v>
      </c>
      <c r="O40212" t="s">
        <v>222844</v>
      </c>
      <c r="P40212" t="s">
        <v>262936</v>
      </c>
    </row>
    <row r="40213" spans="1:16" x14ac:dyDescent="0.3">
      <c r="A40213" t="s">
        <v>58520</v>
      </c>
      <c r="B40213" t="s">
        <v>11</v>
      </c>
      <c r="C40213">
        <v>2</v>
      </c>
      <c r="D40213" t="s">
        <v>116241</v>
      </c>
      <c r="E40213" t="s">
        <v>132</v>
      </c>
      <c r="F40213" t="s">
        <v>55994</v>
      </c>
      <c r="G40213" t="s">
        <v>30</v>
      </c>
      <c r="H40213" t="s">
        <v>29</v>
      </c>
      <c r="I40213" t="s">
        <v>116248</v>
      </c>
      <c r="J40213" t="s">
        <v>31</v>
      </c>
      <c r="K40213" s="1">
        <v>44671</v>
      </c>
      <c r="L40213" t="s">
        <v>156498</v>
      </c>
      <c r="M40213" t="s">
        <v>55995</v>
      </c>
      <c r="N40213" t="s">
        <v>54</v>
      </c>
      <c r="O40213" t="s">
        <v>260472</v>
      </c>
      <c r="P40213" t="s">
        <v>262937</v>
      </c>
    </row>
    <row r="40214" spans="1:16" x14ac:dyDescent="0.3">
      <c r="A40214" t="s">
        <v>58521</v>
      </c>
      <c r="B40214" t="s">
        <v>11</v>
      </c>
      <c r="C40214">
        <v>58</v>
      </c>
      <c r="D40214" t="s">
        <v>116239</v>
      </c>
      <c r="E40214" t="s">
        <v>132</v>
      </c>
      <c r="F40214" t="s">
        <v>13697</v>
      </c>
      <c r="G40214" t="s">
        <v>314</v>
      </c>
      <c r="H40214" t="s">
        <v>2497</v>
      </c>
      <c r="I40214" t="s">
        <v>116265</v>
      </c>
      <c r="J40214" t="s">
        <v>100</v>
      </c>
      <c r="K40214" s="1">
        <v>44658</v>
      </c>
      <c r="L40214" t="s">
        <v>156499</v>
      </c>
      <c r="M40214" t="s">
        <v>13698</v>
      </c>
      <c r="N40214" t="s">
        <v>38</v>
      </c>
      <c r="O40214" t="s">
        <v>223286</v>
      </c>
      <c r="P40214" t="s">
        <v>262938</v>
      </c>
    </row>
    <row r="40215" spans="1:16" x14ac:dyDescent="0.3">
      <c r="A40215" t="s">
        <v>58522</v>
      </c>
      <c r="B40215" t="s">
        <v>20</v>
      </c>
      <c r="C40215">
        <v>46</v>
      </c>
      <c r="D40215" t="s">
        <v>116239</v>
      </c>
      <c r="E40215" t="s">
        <v>35</v>
      </c>
      <c r="F40215" t="s">
        <v>641</v>
      </c>
      <c r="G40215" t="s">
        <v>116352</v>
      </c>
      <c r="H40215" t="s">
        <v>423</v>
      </c>
      <c r="I40215" t="s">
        <v>116260</v>
      </c>
      <c r="J40215" t="s">
        <v>85</v>
      </c>
      <c r="K40215" s="1">
        <v>44607</v>
      </c>
      <c r="L40215" t="s">
        <v>156500</v>
      </c>
      <c r="M40215" t="s">
        <v>642</v>
      </c>
      <c r="N40215" t="s">
        <v>18</v>
      </c>
      <c r="O40215" t="s">
        <v>214335</v>
      </c>
      <c r="P40215" t="s">
        <v>262939</v>
      </c>
    </row>
    <row r="40216" spans="1:16" x14ac:dyDescent="0.3">
      <c r="A40216" t="s">
        <v>58523</v>
      </c>
      <c r="B40216" t="s">
        <v>20</v>
      </c>
      <c r="C40216">
        <v>78</v>
      </c>
      <c r="D40216" t="s">
        <v>109839</v>
      </c>
      <c r="E40216" t="s">
        <v>81</v>
      </c>
      <c r="F40216" t="s">
        <v>20339</v>
      </c>
      <c r="G40216" t="s">
        <v>344</v>
      </c>
      <c r="H40216" t="s">
        <v>343</v>
      </c>
      <c r="I40216" t="s">
        <v>116248</v>
      </c>
      <c r="J40216" t="s">
        <v>31</v>
      </c>
      <c r="K40216" s="1">
        <v>44630</v>
      </c>
      <c r="L40216" t="s">
        <v>156501</v>
      </c>
      <c r="M40216" t="s">
        <v>20340</v>
      </c>
      <c r="N40216" t="s">
        <v>38</v>
      </c>
      <c r="O40216" t="s">
        <v>228330</v>
      </c>
      <c r="P40216" t="s">
        <v>262940</v>
      </c>
    </row>
    <row r="40217" spans="1:16" x14ac:dyDescent="0.3">
      <c r="A40217" t="s">
        <v>58524</v>
      </c>
      <c r="B40217" t="s">
        <v>11</v>
      </c>
      <c r="C40217">
        <v>61</v>
      </c>
      <c r="D40217" t="s">
        <v>109839</v>
      </c>
      <c r="E40217" t="s">
        <v>35</v>
      </c>
      <c r="F40217" t="s">
        <v>2587</v>
      </c>
      <c r="G40217" t="s">
        <v>174</v>
      </c>
      <c r="H40217" t="s">
        <v>569</v>
      </c>
      <c r="I40217" t="s">
        <v>116248</v>
      </c>
      <c r="J40217" t="s">
        <v>31</v>
      </c>
      <c r="K40217" s="1">
        <v>44745</v>
      </c>
      <c r="L40217" t="s">
        <v>156502</v>
      </c>
      <c r="M40217" t="s">
        <v>2588</v>
      </c>
      <c r="N40217" t="s">
        <v>18</v>
      </c>
      <c r="O40217" t="s">
        <v>215545</v>
      </c>
      <c r="P40217" t="s">
        <v>262941</v>
      </c>
    </row>
    <row r="40218" spans="1:16" x14ac:dyDescent="0.3">
      <c r="A40218" t="s">
        <v>58525</v>
      </c>
      <c r="B40218" t="s">
        <v>20</v>
      </c>
      <c r="C40218">
        <v>65</v>
      </c>
      <c r="D40218" t="s">
        <v>109839</v>
      </c>
      <c r="E40218" t="s">
        <v>2235</v>
      </c>
      <c r="F40218" t="s">
        <v>382</v>
      </c>
      <c r="G40218" t="s">
        <v>24</v>
      </c>
      <c r="H40218" t="s">
        <v>23</v>
      </c>
      <c r="I40218" t="s">
        <v>116245</v>
      </c>
      <c r="J40218" t="s">
        <v>16</v>
      </c>
      <c r="K40218" s="1">
        <v>44608</v>
      </c>
      <c r="L40218" t="s">
        <v>156503</v>
      </c>
      <c r="M40218" t="s">
        <v>383</v>
      </c>
      <c r="N40218" t="s">
        <v>18</v>
      </c>
      <c r="O40218" t="s">
        <v>214187</v>
      </c>
      <c r="P40218" t="s">
        <v>262942</v>
      </c>
    </row>
    <row r="40219" spans="1:16" x14ac:dyDescent="0.3">
      <c r="A40219" t="s">
        <v>58526</v>
      </c>
      <c r="B40219" t="s">
        <v>11</v>
      </c>
      <c r="C40219">
        <v>67</v>
      </c>
      <c r="D40219" t="s">
        <v>109839</v>
      </c>
      <c r="E40219" t="s">
        <v>27</v>
      </c>
      <c r="F40219" t="s">
        <v>22128</v>
      </c>
      <c r="G40219" t="s">
        <v>103</v>
      </c>
      <c r="H40219" t="s">
        <v>134</v>
      </c>
      <c r="I40219" t="s">
        <v>116252</v>
      </c>
      <c r="J40219" t="s">
        <v>46</v>
      </c>
      <c r="K40219" s="1">
        <v>44801</v>
      </c>
      <c r="L40219" t="s">
        <v>156504</v>
      </c>
      <c r="M40219" t="s">
        <v>22129</v>
      </c>
      <c r="N40219" t="s">
        <v>18</v>
      </c>
      <c r="O40219" t="s">
        <v>229741</v>
      </c>
      <c r="P40219" t="s">
        <v>262943</v>
      </c>
    </row>
    <row r="40220" spans="1:16" x14ac:dyDescent="0.3">
      <c r="A40220" t="s">
        <v>58527</v>
      </c>
      <c r="B40220" t="s">
        <v>20</v>
      </c>
      <c r="C40220">
        <v>16</v>
      </c>
      <c r="D40220" t="s">
        <v>116240</v>
      </c>
      <c r="E40220" t="s">
        <v>27</v>
      </c>
      <c r="F40220" t="s">
        <v>26259</v>
      </c>
      <c r="G40220" t="s">
        <v>381</v>
      </c>
      <c r="H40220" t="s">
        <v>1349</v>
      </c>
      <c r="I40220" t="s">
        <v>116252</v>
      </c>
      <c r="J40220" t="s">
        <v>46</v>
      </c>
      <c r="K40220" s="1">
        <v>44636</v>
      </c>
      <c r="L40220" t="s">
        <v>156505</v>
      </c>
      <c r="M40220" t="s">
        <v>26260</v>
      </c>
      <c r="N40220" t="s">
        <v>54</v>
      </c>
      <c r="O40220" t="s">
        <v>233097</v>
      </c>
      <c r="P40220" t="s">
        <v>262944</v>
      </c>
    </row>
    <row r="40221" spans="1:16" x14ac:dyDescent="0.3">
      <c r="A40221" t="s">
        <v>58528</v>
      </c>
      <c r="B40221" t="s">
        <v>20</v>
      </c>
      <c r="C40221">
        <v>35</v>
      </c>
      <c r="D40221" t="s">
        <v>116238</v>
      </c>
      <c r="E40221" t="s">
        <v>466</v>
      </c>
      <c r="F40221" t="s">
        <v>25675</v>
      </c>
      <c r="G40221" t="s">
        <v>52</v>
      </c>
      <c r="H40221" t="s">
        <v>51</v>
      </c>
      <c r="I40221" t="s">
        <v>116248</v>
      </c>
      <c r="J40221" t="s">
        <v>31</v>
      </c>
      <c r="K40221" s="1">
        <v>44882</v>
      </c>
      <c r="L40221" t="s">
        <v>156506</v>
      </c>
      <c r="M40221" t="s">
        <v>25676</v>
      </c>
      <c r="N40221" t="s">
        <v>38</v>
      </c>
      <c r="O40221" t="s">
        <v>232618</v>
      </c>
      <c r="P40221" t="s">
        <v>262945</v>
      </c>
    </row>
    <row r="40222" spans="1:16" x14ac:dyDescent="0.3">
      <c r="A40222" t="s">
        <v>58529</v>
      </c>
      <c r="B40222" t="s">
        <v>11</v>
      </c>
      <c r="C40222">
        <v>8</v>
      </c>
      <c r="D40222" t="s">
        <v>13222</v>
      </c>
      <c r="E40222" t="s">
        <v>469</v>
      </c>
      <c r="F40222" t="s">
        <v>11775</v>
      </c>
      <c r="G40222" t="s">
        <v>15</v>
      </c>
      <c r="H40222" t="s">
        <v>14</v>
      </c>
      <c r="I40222" t="s">
        <v>116245</v>
      </c>
      <c r="J40222" t="s">
        <v>16</v>
      </c>
      <c r="K40222" s="1">
        <v>44766</v>
      </c>
      <c r="L40222" t="s">
        <v>156507</v>
      </c>
      <c r="M40222" t="s">
        <v>11776</v>
      </c>
      <c r="N40222" t="s">
        <v>54</v>
      </c>
      <c r="O40222" t="s">
        <v>221889</v>
      </c>
      <c r="P40222" t="s">
        <v>262946</v>
      </c>
    </row>
    <row r="40223" spans="1:16" x14ac:dyDescent="0.3">
      <c r="A40223" t="s">
        <v>58530</v>
      </c>
      <c r="B40223" t="s">
        <v>11</v>
      </c>
      <c r="C40223">
        <v>21</v>
      </c>
      <c r="D40223" t="s">
        <v>116238</v>
      </c>
      <c r="E40223" t="s">
        <v>132</v>
      </c>
      <c r="F40223" t="s">
        <v>19016</v>
      </c>
      <c r="G40223" t="s">
        <v>788</v>
      </c>
      <c r="H40223" t="s">
        <v>787</v>
      </c>
      <c r="I40223" t="s">
        <v>116262</v>
      </c>
      <c r="J40223" t="s">
        <v>91</v>
      </c>
      <c r="K40223" s="1">
        <v>44766</v>
      </c>
      <c r="L40223" t="s">
        <v>156508</v>
      </c>
      <c r="M40223" t="s">
        <v>19017</v>
      </c>
      <c r="N40223" t="s">
        <v>18</v>
      </c>
      <c r="O40223" t="s">
        <v>227296</v>
      </c>
      <c r="P40223" t="s">
        <v>262947</v>
      </c>
    </row>
    <row r="40224" spans="1:16" x14ac:dyDescent="0.3">
      <c r="A40224" t="s">
        <v>58531</v>
      </c>
      <c r="B40224" t="s">
        <v>11</v>
      </c>
      <c r="C40224">
        <v>53</v>
      </c>
      <c r="D40224" t="s">
        <v>116239</v>
      </c>
      <c r="E40224" t="s">
        <v>132</v>
      </c>
      <c r="F40224" t="s">
        <v>36871</v>
      </c>
      <c r="G40224" t="s">
        <v>4039</v>
      </c>
      <c r="H40224" t="s">
        <v>4038</v>
      </c>
      <c r="I40224" t="s">
        <v>116265</v>
      </c>
      <c r="J40224" t="s">
        <v>100</v>
      </c>
      <c r="K40224" s="1">
        <v>44845</v>
      </c>
      <c r="L40224" t="s">
        <v>156509</v>
      </c>
      <c r="M40224" t="s">
        <v>36872</v>
      </c>
      <c r="N40224" t="s">
        <v>38</v>
      </c>
      <c r="O40224" t="s">
        <v>242348</v>
      </c>
      <c r="P40224" t="s">
        <v>262948</v>
      </c>
    </row>
    <row r="40225" spans="1:16" x14ac:dyDescent="0.3">
      <c r="A40225" t="s">
        <v>58532</v>
      </c>
      <c r="B40225" t="s">
        <v>11</v>
      </c>
      <c r="C40225">
        <v>86</v>
      </c>
      <c r="D40225" t="s">
        <v>109839</v>
      </c>
      <c r="E40225" t="s">
        <v>1506</v>
      </c>
      <c r="F40225" t="s">
        <v>9941</v>
      </c>
      <c r="G40225" t="s">
        <v>2025</v>
      </c>
      <c r="H40225" t="s">
        <v>2024</v>
      </c>
      <c r="I40225" t="s">
        <v>116262</v>
      </c>
      <c r="J40225" t="s">
        <v>91</v>
      </c>
      <c r="K40225" s="1">
        <v>44772</v>
      </c>
      <c r="L40225" t="s">
        <v>156510</v>
      </c>
      <c r="M40225" t="s">
        <v>9942</v>
      </c>
      <c r="N40225" t="s">
        <v>38</v>
      </c>
      <c r="O40225" t="s">
        <v>220567</v>
      </c>
      <c r="P40225" t="s">
        <v>262949</v>
      </c>
    </row>
    <row r="40226" spans="1:16" x14ac:dyDescent="0.3">
      <c r="A40226" t="s">
        <v>58533</v>
      </c>
      <c r="B40226" t="s">
        <v>20</v>
      </c>
      <c r="C40226">
        <v>25</v>
      </c>
      <c r="D40226" t="s">
        <v>116238</v>
      </c>
      <c r="E40226" t="s">
        <v>30</v>
      </c>
      <c r="F40226" t="s">
        <v>2532</v>
      </c>
      <c r="G40226" t="s">
        <v>15</v>
      </c>
      <c r="H40226" t="s">
        <v>14</v>
      </c>
      <c r="I40226" t="s">
        <v>116245</v>
      </c>
      <c r="J40226" t="s">
        <v>16</v>
      </c>
      <c r="K40226" s="1">
        <v>44844</v>
      </c>
      <c r="L40226" t="s">
        <v>156511</v>
      </c>
      <c r="M40226" t="s">
        <v>2533</v>
      </c>
      <c r="N40226" t="s">
        <v>54</v>
      </c>
      <c r="O40226" t="s">
        <v>215508</v>
      </c>
      <c r="P40226" t="s">
        <v>262950</v>
      </c>
    </row>
    <row r="40227" spans="1:16" x14ac:dyDescent="0.3">
      <c r="A40227" t="s">
        <v>58534</v>
      </c>
      <c r="B40227" t="s">
        <v>20</v>
      </c>
      <c r="C40227">
        <v>64</v>
      </c>
      <c r="D40227" t="s">
        <v>109839</v>
      </c>
      <c r="E40227" t="s">
        <v>788</v>
      </c>
      <c r="F40227" t="s">
        <v>1460</v>
      </c>
      <c r="G40227" t="s">
        <v>35</v>
      </c>
      <c r="H40227" t="s">
        <v>110</v>
      </c>
      <c r="I40227" t="s">
        <v>116260</v>
      </c>
      <c r="J40227" t="s">
        <v>85</v>
      </c>
      <c r="K40227" s="1">
        <v>44805</v>
      </c>
      <c r="L40227" t="s">
        <v>156512</v>
      </c>
      <c r="M40227" t="s">
        <v>1461</v>
      </c>
      <c r="N40227" t="s">
        <v>38</v>
      </c>
      <c r="O40227" t="s">
        <v>214825</v>
      </c>
      <c r="P40227" t="s">
        <v>262951</v>
      </c>
    </row>
    <row r="40228" spans="1:16" x14ac:dyDescent="0.3">
      <c r="A40228" t="s">
        <v>58535</v>
      </c>
      <c r="B40228" t="s">
        <v>11</v>
      </c>
      <c r="C40228">
        <v>73</v>
      </c>
      <c r="D40228" t="s">
        <v>109839</v>
      </c>
      <c r="E40228" t="s">
        <v>99</v>
      </c>
      <c r="F40228" t="s">
        <v>9919</v>
      </c>
      <c r="G40228" t="s">
        <v>253</v>
      </c>
      <c r="H40228" t="s">
        <v>8035</v>
      </c>
      <c r="I40228" t="s">
        <v>116265</v>
      </c>
      <c r="J40228" t="s">
        <v>100</v>
      </c>
      <c r="K40228" s="1">
        <v>44757</v>
      </c>
      <c r="L40228" t="s">
        <v>156513</v>
      </c>
      <c r="M40228" t="s">
        <v>9920</v>
      </c>
      <c r="N40228" t="s">
        <v>18</v>
      </c>
      <c r="O40228" t="s">
        <v>220552</v>
      </c>
      <c r="P40228" t="s">
        <v>262952</v>
      </c>
    </row>
    <row r="40229" spans="1:16" x14ac:dyDescent="0.3">
      <c r="A40229" t="s">
        <v>58536</v>
      </c>
      <c r="B40229" t="s">
        <v>20</v>
      </c>
      <c r="C40229">
        <v>88</v>
      </c>
      <c r="D40229" t="s">
        <v>109839</v>
      </c>
      <c r="E40229" t="s">
        <v>426</v>
      </c>
      <c r="F40229" t="s">
        <v>34117</v>
      </c>
      <c r="G40229" t="s">
        <v>84</v>
      </c>
      <c r="H40229" t="s">
        <v>83</v>
      </c>
      <c r="I40229" t="s">
        <v>116260</v>
      </c>
      <c r="J40229" t="s">
        <v>85</v>
      </c>
      <c r="K40229" s="1">
        <v>44705</v>
      </c>
      <c r="L40229" t="s">
        <v>156514</v>
      </c>
      <c r="M40229" t="s">
        <v>34118</v>
      </c>
      <c r="N40229" t="s">
        <v>38</v>
      </c>
      <c r="O40229" t="s">
        <v>239882</v>
      </c>
      <c r="P40229" t="s">
        <v>262953</v>
      </c>
    </row>
    <row r="40230" spans="1:16" x14ac:dyDescent="0.3">
      <c r="A40230" t="s">
        <v>58537</v>
      </c>
      <c r="B40230" t="s">
        <v>20</v>
      </c>
      <c r="C40230">
        <v>84</v>
      </c>
      <c r="D40230" t="s">
        <v>109839</v>
      </c>
      <c r="E40230" t="s">
        <v>35</v>
      </c>
      <c r="F40230" t="s">
        <v>17938</v>
      </c>
      <c r="G40230" t="s">
        <v>15</v>
      </c>
      <c r="H40230" t="s">
        <v>14</v>
      </c>
      <c r="I40230" t="s">
        <v>116245</v>
      </c>
      <c r="J40230" t="s">
        <v>16</v>
      </c>
      <c r="K40230" s="1">
        <v>44630</v>
      </c>
      <c r="L40230" t="s">
        <v>156515</v>
      </c>
      <c r="M40230" t="s">
        <v>17939</v>
      </c>
      <c r="N40230" t="s">
        <v>18</v>
      </c>
      <c r="O40230" t="s">
        <v>226461</v>
      </c>
      <c r="P40230" t="s">
        <v>262954</v>
      </c>
    </row>
    <row r="40231" spans="1:16" x14ac:dyDescent="0.3">
      <c r="A40231" t="s">
        <v>58538</v>
      </c>
      <c r="B40231" t="s">
        <v>11</v>
      </c>
      <c r="C40231">
        <v>54</v>
      </c>
      <c r="D40231" t="s">
        <v>116239</v>
      </c>
      <c r="E40231" t="s">
        <v>132</v>
      </c>
      <c r="F40231" t="s">
        <v>46185</v>
      </c>
      <c r="G40231" t="s">
        <v>117268</v>
      </c>
      <c r="H40231" t="s">
        <v>3234</v>
      </c>
      <c r="I40231" t="s">
        <v>116248</v>
      </c>
      <c r="J40231" t="s">
        <v>31</v>
      </c>
      <c r="K40231" s="1">
        <v>44777</v>
      </c>
      <c r="L40231" t="s">
        <v>156516</v>
      </c>
      <c r="M40231" t="s">
        <v>46186</v>
      </c>
      <c r="N40231" t="s">
        <v>38</v>
      </c>
      <c r="O40231" t="s">
        <v>251050</v>
      </c>
      <c r="P40231" t="s">
        <v>262955</v>
      </c>
    </row>
    <row r="40232" spans="1:16" x14ac:dyDescent="0.3">
      <c r="A40232" t="s">
        <v>58539</v>
      </c>
      <c r="B40232" t="s">
        <v>20</v>
      </c>
      <c r="C40232">
        <v>75</v>
      </c>
      <c r="D40232" t="s">
        <v>109839</v>
      </c>
      <c r="E40232" t="s">
        <v>344</v>
      </c>
      <c r="F40232" t="s">
        <v>8458</v>
      </c>
      <c r="G40232" t="s">
        <v>90</v>
      </c>
      <c r="H40232" t="s">
        <v>89</v>
      </c>
      <c r="I40232" t="s">
        <v>116262</v>
      </c>
      <c r="J40232" t="s">
        <v>91</v>
      </c>
      <c r="K40232" s="1">
        <v>44746</v>
      </c>
      <c r="L40232" t="s">
        <v>156517</v>
      </c>
      <c r="M40232" t="s">
        <v>8459</v>
      </c>
      <c r="N40232" t="s">
        <v>54</v>
      </c>
      <c r="O40232" t="s">
        <v>219529</v>
      </c>
      <c r="P40232" t="s">
        <v>262956</v>
      </c>
    </row>
    <row r="40233" spans="1:16" x14ac:dyDescent="0.3">
      <c r="A40233" t="s">
        <v>58540</v>
      </c>
      <c r="B40233" t="s">
        <v>20</v>
      </c>
      <c r="C40233">
        <v>34</v>
      </c>
      <c r="D40233" t="s">
        <v>116238</v>
      </c>
      <c r="E40233" t="s">
        <v>344</v>
      </c>
      <c r="F40233" t="s">
        <v>40106</v>
      </c>
      <c r="G40233" t="s">
        <v>90</v>
      </c>
      <c r="H40233" t="s">
        <v>89</v>
      </c>
      <c r="I40233" t="s">
        <v>116262</v>
      </c>
      <c r="J40233" t="s">
        <v>91</v>
      </c>
      <c r="K40233" s="1">
        <v>44905</v>
      </c>
      <c r="L40233" t="s">
        <v>156518</v>
      </c>
      <c r="M40233" t="s">
        <v>40107</v>
      </c>
      <c r="N40233" t="s">
        <v>38</v>
      </c>
      <c r="O40233" t="s">
        <v>245319</v>
      </c>
      <c r="P40233" t="s">
        <v>262957</v>
      </c>
    </row>
    <row r="40234" spans="1:16" x14ac:dyDescent="0.3">
      <c r="A40234" t="s">
        <v>58541</v>
      </c>
      <c r="B40234" t="s">
        <v>20</v>
      </c>
      <c r="C40234">
        <v>46</v>
      </c>
      <c r="D40234" t="s">
        <v>116239</v>
      </c>
      <c r="E40234" t="s">
        <v>35</v>
      </c>
      <c r="F40234" t="s">
        <v>51884</v>
      </c>
      <c r="G40234" t="s">
        <v>116581</v>
      </c>
      <c r="H40234" t="s">
        <v>1182</v>
      </c>
      <c r="I40234" t="s">
        <v>116265</v>
      </c>
      <c r="J40234" t="s">
        <v>100</v>
      </c>
      <c r="K40234" s="1">
        <v>44661</v>
      </c>
      <c r="L40234" t="s">
        <v>156519</v>
      </c>
      <c r="M40234" t="s">
        <v>51885</v>
      </c>
      <c r="N40234" t="s">
        <v>18</v>
      </c>
      <c r="O40234" t="s">
        <v>256482</v>
      </c>
      <c r="P40234" t="s">
        <v>262958</v>
      </c>
    </row>
    <row r="40235" spans="1:16" x14ac:dyDescent="0.3">
      <c r="A40235" t="s">
        <v>58542</v>
      </c>
      <c r="B40235" t="s">
        <v>20</v>
      </c>
      <c r="C40235">
        <v>5</v>
      </c>
      <c r="D40235" t="s">
        <v>13222</v>
      </c>
      <c r="E40235" t="s">
        <v>35</v>
      </c>
      <c r="F40235" t="s">
        <v>16559</v>
      </c>
      <c r="G40235" t="s">
        <v>15</v>
      </c>
      <c r="H40235" t="s">
        <v>14</v>
      </c>
      <c r="I40235" t="s">
        <v>116245</v>
      </c>
      <c r="J40235" t="s">
        <v>16</v>
      </c>
      <c r="K40235" s="1">
        <v>44693</v>
      </c>
      <c r="L40235" t="s">
        <v>156520</v>
      </c>
      <c r="M40235" t="s">
        <v>16560</v>
      </c>
      <c r="N40235" t="s">
        <v>38</v>
      </c>
      <c r="O40235" t="s">
        <v>225402</v>
      </c>
      <c r="P40235" t="s">
        <v>262959</v>
      </c>
    </row>
    <row r="40236" spans="1:16" x14ac:dyDescent="0.3">
      <c r="A40236" t="s">
        <v>58543</v>
      </c>
      <c r="B40236" t="s">
        <v>11</v>
      </c>
      <c r="C40236">
        <v>5</v>
      </c>
      <c r="D40236" t="s">
        <v>13222</v>
      </c>
      <c r="E40236" t="s">
        <v>113</v>
      </c>
      <c r="F40236" t="s">
        <v>7289</v>
      </c>
      <c r="G40236" t="s">
        <v>43</v>
      </c>
      <c r="H40236" t="s">
        <v>45</v>
      </c>
      <c r="I40236" t="s">
        <v>116252</v>
      </c>
      <c r="J40236" t="s">
        <v>46</v>
      </c>
      <c r="K40236" s="1">
        <v>44640</v>
      </c>
      <c r="L40236" t="s">
        <v>156521</v>
      </c>
      <c r="M40236" t="s">
        <v>7290</v>
      </c>
      <c r="N40236" t="s">
        <v>54</v>
      </c>
      <c r="O40236" t="s">
        <v>218712</v>
      </c>
      <c r="P40236" t="s">
        <v>262960</v>
      </c>
    </row>
    <row r="40237" spans="1:16" x14ac:dyDescent="0.3">
      <c r="A40237" t="s">
        <v>58544</v>
      </c>
      <c r="B40237" t="s">
        <v>20</v>
      </c>
      <c r="C40237">
        <v>71</v>
      </c>
      <c r="D40237" t="s">
        <v>109839</v>
      </c>
      <c r="E40237" t="s">
        <v>35</v>
      </c>
      <c r="F40237" t="s">
        <v>48130</v>
      </c>
      <c r="G40237" t="s">
        <v>661</v>
      </c>
      <c r="H40237" t="s">
        <v>660</v>
      </c>
      <c r="I40237" t="s">
        <v>116252</v>
      </c>
      <c r="J40237" t="s">
        <v>46</v>
      </c>
      <c r="K40237" s="1">
        <v>44649</v>
      </c>
      <c r="L40237" t="s">
        <v>156522</v>
      </c>
      <c r="M40237" t="s">
        <v>48131</v>
      </c>
      <c r="N40237" t="s">
        <v>54</v>
      </c>
      <c r="O40237" t="s">
        <v>252911</v>
      </c>
      <c r="P40237" t="s">
        <v>262961</v>
      </c>
    </row>
    <row r="40238" spans="1:16" x14ac:dyDescent="0.3">
      <c r="A40238" t="s">
        <v>58545</v>
      </c>
      <c r="B40238" t="s">
        <v>11</v>
      </c>
      <c r="C40238">
        <v>61</v>
      </c>
      <c r="D40238" t="s">
        <v>109839</v>
      </c>
      <c r="E40238" t="s">
        <v>35</v>
      </c>
      <c r="F40238" t="s">
        <v>28472</v>
      </c>
      <c r="G40238" t="s">
        <v>162</v>
      </c>
      <c r="H40238" t="s">
        <v>161</v>
      </c>
      <c r="I40238" t="s">
        <v>116265</v>
      </c>
      <c r="J40238" t="s">
        <v>100</v>
      </c>
      <c r="K40238" s="1">
        <v>44831</v>
      </c>
      <c r="L40238" t="s">
        <v>156523</v>
      </c>
      <c r="M40238" t="s">
        <v>28473</v>
      </c>
      <c r="N40238" t="s">
        <v>18</v>
      </c>
      <c r="O40238" t="s">
        <v>234962</v>
      </c>
      <c r="P40238" t="s">
        <v>262962</v>
      </c>
    </row>
    <row r="40239" spans="1:16" x14ac:dyDescent="0.3">
      <c r="A40239" t="s">
        <v>58546</v>
      </c>
      <c r="B40239" t="s">
        <v>11</v>
      </c>
      <c r="C40239">
        <v>44</v>
      </c>
      <c r="D40239" t="s">
        <v>116239</v>
      </c>
      <c r="E40239" t="s">
        <v>344</v>
      </c>
      <c r="F40239" t="s">
        <v>24019</v>
      </c>
      <c r="G40239" t="s">
        <v>10186</v>
      </c>
      <c r="H40239" t="s">
        <v>10185</v>
      </c>
      <c r="I40239" t="s">
        <v>116245</v>
      </c>
      <c r="J40239" t="s">
        <v>16</v>
      </c>
      <c r="K40239" s="1">
        <v>44912</v>
      </c>
      <c r="L40239" t="s">
        <v>156524</v>
      </c>
      <c r="M40239" t="s">
        <v>24020</v>
      </c>
      <c r="N40239" t="s">
        <v>18</v>
      </c>
      <c r="O40239" t="s">
        <v>231266</v>
      </c>
      <c r="P40239" t="s">
        <v>262963</v>
      </c>
    </row>
    <row r="40240" spans="1:16" x14ac:dyDescent="0.3">
      <c r="A40240" t="s">
        <v>58547</v>
      </c>
      <c r="B40240" t="s">
        <v>11</v>
      </c>
      <c r="C40240">
        <v>62</v>
      </c>
      <c r="D40240" t="s">
        <v>109839</v>
      </c>
      <c r="E40240" t="s">
        <v>469</v>
      </c>
      <c r="F40240" t="s">
        <v>18766</v>
      </c>
      <c r="G40240" t="s">
        <v>15</v>
      </c>
      <c r="H40240" t="s">
        <v>14</v>
      </c>
      <c r="I40240" t="s">
        <v>116245</v>
      </c>
      <c r="J40240" t="s">
        <v>16</v>
      </c>
      <c r="K40240" s="1">
        <v>44793</v>
      </c>
      <c r="L40240" t="s">
        <v>156525</v>
      </c>
      <c r="M40240" t="s">
        <v>18767</v>
      </c>
      <c r="N40240" t="s">
        <v>54</v>
      </c>
      <c r="O40240" t="s">
        <v>227100</v>
      </c>
      <c r="P40240" t="s">
        <v>262964</v>
      </c>
    </row>
    <row r="40241" spans="1:16" x14ac:dyDescent="0.3">
      <c r="A40241" t="s">
        <v>58548</v>
      </c>
      <c r="B40241" t="s">
        <v>20</v>
      </c>
      <c r="C40241">
        <v>20</v>
      </c>
      <c r="D40241" t="s">
        <v>116240</v>
      </c>
      <c r="E40241" t="s">
        <v>27</v>
      </c>
      <c r="F40241" t="s">
        <v>42466</v>
      </c>
      <c r="G40241" t="s">
        <v>15</v>
      </c>
      <c r="H40241" t="s">
        <v>14</v>
      </c>
      <c r="I40241" t="s">
        <v>116245</v>
      </c>
      <c r="J40241" t="s">
        <v>16</v>
      </c>
      <c r="K40241" s="1">
        <v>44907</v>
      </c>
      <c r="L40241" t="s">
        <v>156526</v>
      </c>
      <c r="M40241" t="s">
        <v>42467</v>
      </c>
      <c r="N40241" t="s">
        <v>18</v>
      </c>
      <c r="O40241" t="s">
        <v>247518</v>
      </c>
      <c r="P40241" t="s">
        <v>262965</v>
      </c>
    </row>
    <row r="40242" spans="1:16" x14ac:dyDescent="0.3">
      <c r="A40242" t="s">
        <v>58549</v>
      </c>
      <c r="B40242" t="s">
        <v>20</v>
      </c>
      <c r="C40242">
        <v>84</v>
      </c>
      <c r="D40242" t="s">
        <v>109839</v>
      </c>
      <c r="E40242" t="s">
        <v>113</v>
      </c>
      <c r="F40242" t="s">
        <v>10411</v>
      </c>
      <c r="G40242" t="s">
        <v>192</v>
      </c>
      <c r="H40242" t="s">
        <v>191</v>
      </c>
      <c r="I40242" t="s">
        <v>116262</v>
      </c>
      <c r="J40242" t="s">
        <v>91</v>
      </c>
      <c r="K40242" s="1">
        <v>44907</v>
      </c>
      <c r="L40242" t="s">
        <v>156527</v>
      </c>
      <c r="M40242" t="s">
        <v>10412</v>
      </c>
      <c r="N40242" t="s">
        <v>54</v>
      </c>
      <c r="O40242" t="s">
        <v>220901</v>
      </c>
      <c r="P40242" t="s">
        <v>262966</v>
      </c>
    </row>
    <row r="40243" spans="1:16" x14ac:dyDescent="0.3">
      <c r="A40243" t="s">
        <v>58550</v>
      </c>
      <c r="B40243" t="s">
        <v>20</v>
      </c>
      <c r="C40243">
        <v>75</v>
      </c>
      <c r="D40243" t="s">
        <v>109839</v>
      </c>
      <c r="E40243" t="s">
        <v>56</v>
      </c>
      <c r="F40243" t="s">
        <v>1290</v>
      </c>
      <c r="G40243" t="s">
        <v>15</v>
      </c>
      <c r="H40243" t="s">
        <v>14</v>
      </c>
      <c r="I40243" t="s">
        <v>116245</v>
      </c>
      <c r="J40243" t="s">
        <v>16</v>
      </c>
      <c r="K40243" s="1">
        <v>44643</v>
      </c>
      <c r="L40243" t="s">
        <v>156528</v>
      </c>
      <c r="M40243" t="s">
        <v>1291</v>
      </c>
      <c r="N40243" t="s">
        <v>54</v>
      </c>
      <c r="O40243" t="s">
        <v>214720</v>
      </c>
      <c r="P40243" t="s">
        <v>262967</v>
      </c>
    </row>
    <row r="40244" spans="1:16" x14ac:dyDescent="0.3">
      <c r="A40244" t="s">
        <v>58551</v>
      </c>
      <c r="B40244" t="s">
        <v>11</v>
      </c>
      <c r="C40244">
        <v>51</v>
      </c>
      <c r="D40244" t="s">
        <v>116239</v>
      </c>
      <c r="E40244" t="s">
        <v>314</v>
      </c>
      <c r="F40244" t="s">
        <v>47175</v>
      </c>
      <c r="G40244" t="s">
        <v>15</v>
      </c>
      <c r="H40244" t="s">
        <v>14</v>
      </c>
      <c r="I40244" t="s">
        <v>116245</v>
      </c>
      <c r="J40244" t="s">
        <v>16</v>
      </c>
      <c r="K40244" s="1">
        <v>44564</v>
      </c>
      <c r="L40244" t="s">
        <v>156529</v>
      </c>
      <c r="M40244" t="s">
        <v>47176</v>
      </c>
      <c r="N40244" t="s">
        <v>18</v>
      </c>
      <c r="O40244" t="s">
        <v>251991</v>
      </c>
      <c r="P40244" t="s">
        <v>262968</v>
      </c>
    </row>
    <row r="40245" spans="1:16" x14ac:dyDescent="0.3">
      <c r="A40245" t="s">
        <v>58552</v>
      </c>
      <c r="B40245" t="s">
        <v>20</v>
      </c>
      <c r="C40245">
        <v>43</v>
      </c>
      <c r="D40245" t="s">
        <v>116239</v>
      </c>
      <c r="E40245" t="s">
        <v>847</v>
      </c>
      <c r="F40245" t="s">
        <v>1825</v>
      </c>
      <c r="G40245" t="s">
        <v>116297</v>
      </c>
      <c r="H40245" t="s">
        <v>224</v>
      </c>
      <c r="I40245" t="s">
        <v>116248</v>
      </c>
      <c r="J40245" t="s">
        <v>31</v>
      </c>
      <c r="K40245" s="1">
        <v>44740</v>
      </c>
      <c r="L40245" t="s">
        <v>156530</v>
      </c>
      <c r="M40245" t="s">
        <v>1826</v>
      </c>
      <c r="N40245" t="s">
        <v>18</v>
      </c>
      <c r="O40245" t="s">
        <v>215054</v>
      </c>
      <c r="P40245" t="s">
        <v>262969</v>
      </c>
    </row>
    <row r="40246" spans="1:16" x14ac:dyDescent="0.3">
      <c r="A40246" t="s">
        <v>58553</v>
      </c>
      <c r="B40246" t="s">
        <v>11</v>
      </c>
      <c r="C40246">
        <v>14</v>
      </c>
      <c r="D40246" t="s">
        <v>116240</v>
      </c>
      <c r="E40246" t="s">
        <v>43</v>
      </c>
      <c r="F40246" t="s">
        <v>8881</v>
      </c>
      <c r="G40246" t="s">
        <v>24</v>
      </c>
      <c r="H40246" t="s">
        <v>23</v>
      </c>
      <c r="I40246" t="s">
        <v>116245</v>
      </c>
      <c r="J40246" t="s">
        <v>16</v>
      </c>
      <c r="K40246" s="1">
        <v>44658</v>
      </c>
      <c r="L40246" t="s">
        <v>156531</v>
      </c>
      <c r="M40246" t="s">
        <v>8882</v>
      </c>
      <c r="N40246" t="s">
        <v>54</v>
      </c>
      <c r="O40246" t="s">
        <v>219821</v>
      </c>
      <c r="P40246" t="s">
        <v>262970</v>
      </c>
    </row>
    <row r="40247" spans="1:16" x14ac:dyDescent="0.3">
      <c r="A40247" t="s">
        <v>58554</v>
      </c>
      <c r="B40247" t="s">
        <v>11</v>
      </c>
      <c r="C40247">
        <v>88</v>
      </c>
      <c r="D40247" t="s">
        <v>109839</v>
      </c>
      <c r="E40247" t="s">
        <v>132</v>
      </c>
      <c r="F40247" t="s">
        <v>18853</v>
      </c>
      <c r="G40247" t="s">
        <v>15</v>
      </c>
      <c r="H40247" t="s">
        <v>14</v>
      </c>
      <c r="I40247" t="s">
        <v>116245</v>
      </c>
      <c r="J40247" t="s">
        <v>16</v>
      </c>
      <c r="K40247" s="1">
        <v>44889</v>
      </c>
      <c r="L40247" t="s">
        <v>156532</v>
      </c>
      <c r="M40247" t="s">
        <v>18854</v>
      </c>
      <c r="N40247" t="s">
        <v>18</v>
      </c>
      <c r="O40247" t="s">
        <v>227169</v>
      </c>
      <c r="P40247" t="s">
        <v>262971</v>
      </c>
    </row>
    <row r="40248" spans="1:16" x14ac:dyDescent="0.3">
      <c r="A40248" t="s">
        <v>58555</v>
      </c>
      <c r="B40248" t="s">
        <v>11</v>
      </c>
      <c r="C40248">
        <v>51</v>
      </c>
      <c r="D40248" t="s">
        <v>116239</v>
      </c>
      <c r="E40248" t="s">
        <v>847</v>
      </c>
      <c r="F40248" t="s">
        <v>5159</v>
      </c>
      <c r="G40248" t="s">
        <v>15</v>
      </c>
      <c r="H40248" t="s">
        <v>14</v>
      </c>
      <c r="I40248" t="s">
        <v>116245</v>
      </c>
      <c r="J40248" t="s">
        <v>16</v>
      </c>
      <c r="K40248" s="1">
        <v>44677</v>
      </c>
      <c r="L40248" t="s">
        <v>156533</v>
      </c>
      <c r="M40248" t="s">
        <v>5160</v>
      </c>
      <c r="N40248" t="s">
        <v>18</v>
      </c>
      <c r="O40248" t="s">
        <v>217244</v>
      </c>
      <c r="P40248" t="s">
        <v>262972</v>
      </c>
    </row>
    <row r="40249" spans="1:16" x14ac:dyDescent="0.3">
      <c r="A40249" t="s">
        <v>58556</v>
      </c>
      <c r="B40249" t="s">
        <v>20</v>
      </c>
      <c r="C40249">
        <v>5</v>
      </c>
      <c r="D40249" t="s">
        <v>13222</v>
      </c>
      <c r="E40249" t="s">
        <v>66</v>
      </c>
      <c r="F40249" t="s">
        <v>42546</v>
      </c>
      <c r="G40249" t="s">
        <v>1429</v>
      </c>
      <c r="H40249" t="s">
        <v>3490</v>
      </c>
      <c r="I40249" t="s">
        <v>116248</v>
      </c>
      <c r="J40249" t="s">
        <v>31</v>
      </c>
      <c r="K40249" s="1">
        <v>44628</v>
      </c>
      <c r="L40249" t="s">
        <v>156534</v>
      </c>
      <c r="M40249" t="s">
        <v>42547</v>
      </c>
      <c r="N40249" t="s">
        <v>38</v>
      </c>
      <c r="O40249" t="s">
        <v>247593</v>
      </c>
      <c r="P40249" t="s">
        <v>262973</v>
      </c>
    </row>
    <row r="40250" spans="1:16" x14ac:dyDescent="0.3">
      <c r="A40250" t="s">
        <v>58557</v>
      </c>
      <c r="B40250" t="s">
        <v>20</v>
      </c>
      <c r="C40250">
        <v>84</v>
      </c>
      <c r="D40250" t="s">
        <v>109839</v>
      </c>
      <c r="E40250" t="s">
        <v>78</v>
      </c>
      <c r="F40250" t="s">
        <v>28083</v>
      </c>
      <c r="G40250" t="s">
        <v>116267</v>
      </c>
      <c r="H40250" t="s">
        <v>105</v>
      </c>
      <c r="I40250" t="s">
        <v>116252</v>
      </c>
      <c r="J40250" t="s">
        <v>46</v>
      </c>
      <c r="K40250" s="1">
        <v>44574</v>
      </c>
      <c r="L40250" t="s">
        <v>156535</v>
      </c>
      <c r="M40250" t="s">
        <v>28084</v>
      </c>
      <c r="N40250" t="s">
        <v>54</v>
      </c>
      <c r="O40250" t="s">
        <v>234633</v>
      </c>
      <c r="P40250" t="s">
        <v>262974</v>
      </c>
    </row>
    <row r="40251" spans="1:16" x14ac:dyDescent="0.3">
      <c r="A40251" t="s">
        <v>58558</v>
      </c>
      <c r="B40251" t="s">
        <v>20</v>
      </c>
      <c r="C40251">
        <v>82</v>
      </c>
      <c r="D40251" t="s">
        <v>109839</v>
      </c>
      <c r="E40251" t="s">
        <v>27</v>
      </c>
      <c r="F40251" t="s">
        <v>34375</v>
      </c>
      <c r="G40251" t="s">
        <v>116304</v>
      </c>
      <c r="H40251" t="s">
        <v>244</v>
      </c>
      <c r="I40251" t="s">
        <v>116252</v>
      </c>
      <c r="J40251" t="s">
        <v>46</v>
      </c>
      <c r="K40251" s="1">
        <v>44603</v>
      </c>
      <c r="L40251" t="s">
        <v>156536</v>
      </c>
      <c r="M40251" t="s">
        <v>34376</v>
      </c>
      <c r="N40251" t="s">
        <v>18</v>
      </c>
      <c r="O40251" t="s">
        <v>240113</v>
      </c>
      <c r="P40251" t="s">
        <v>262975</v>
      </c>
    </row>
    <row r="40252" spans="1:16" x14ac:dyDescent="0.3">
      <c r="A40252" t="s">
        <v>58559</v>
      </c>
      <c r="B40252" t="s">
        <v>20</v>
      </c>
      <c r="C40252">
        <v>8</v>
      </c>
      <c r="D40252" t="s">
        <v>13222</v>
      </c>
      <c r="E40252" t="s">
        <v>12</v>
      </c>
      <c r="F40252" t="s">
        <v>18440</v>
      </c>
      <c r="G40252" t="s">
        <v>15</v>
      </c>
      <c r="H40252" t="s">
        <v>14</v>
      </c>
      <c r="I40252" t="s">
        <v>116245</v>
      </c>
      <c r="J40252" t="s">
        <v>16</v>
      </c>
      <c r="K40252" s="1">
        <v>44697</v>
      </c>
      <c r="L40252" t="s">
        <v>156537</v>
      </c>
      <c r="M40252" t="s">
        <v>18441</v>
      </c>
      <c r="N40252" t="s">
        <v>38</v>
      </c>
      <c r="O40252" t="s">
        <v>226848</v>
      </c>
      <c r="P40252" t="s">
        <v>262976</v>
      </c>
    </row>
    <row r="40253" spans="1:16" x14ac:dyDescent="0.3">
      <c r="A40253" t="s">
        <v>58560</v>
      </c>
      <c r="B40253" t="s">
        <v>11</v>
      </c>
      <c r="C40253">
        <v>42</v>
      </c>
      <c r="D40253" t="s">
        <v>116239</v>
      </c>
      <c r="E40253" t="s">
        <v>35</v>
      </c>
      <c r="F40253" t="s">
        <v>8353</v>
      </c>
      <c r="G40253" t="s">
        <v>15</v>
      </c>
      <c r="H40253" t="s">
        <v>14</v>
      </c>
      <c r="I40253" t="s">
        <v>116245</v>
      </c>
      <c r="J40253" t="s">
        <v>16</v>
      </c>
      <c r="K40253" s="1">
        <v>44663</v>
      </c>
      <c r="L40253" t="s">
        <v>156538</v>
      </c>
      <c r="M40253" t="s">
        <v>8354</v>
      </c>
      <c r="N40253" t="s">
        <v>18</v>
      </c>
      <c r="O40253" t="s">
        <v>219455</v>
      </c>
      <c r="P40253" t="s">
        <v>262977</v>
      </c>
    </row>
    <row r="40254" spans="1:16" x14ac:dyDescent="0.3">
      <c r="A40254" t="s">
        <v>58561</v>
      </c>
      <c r="B40254" t="s">
        <v>11</v>
      </c>
      <c r="C40254">
        <v>35</v>
      </c>
      <c r="D40254" t="s">
        <v>116238</v>
      </c>
      <c r="E40254" t="s">
        <v>132</v>
      </c>
      <c r="F40254" t="s">
        <v>16074</v>
      </c>
      <c r="G40254" t="s">
        <v>15</v>
      </c>
      <c r="H40254" t="s">
        <v>14</v>
      </c>
      <c r="I40254" t="s">
        <v>116245</v>
      </c>
      <c r="J40254" t="s">
        <v>16</v>
      </c>
      <c r="K40254" s="1">
        <v>44904</v>
      </c>
      <c r="L40254" t="s">
        <v>156539</v>
      </c>
      <c r="M40254" t="s">
        <v>16075</v>
      </c>
      <c r="N40254" t="s">
        <v>18</v>
      </c>
      <c r="O40254" t="s">
        <v>225040</v>
      </c>
      <c r="P40254" t="s">
        <v>262978</v>
      </c>
    </row>
    <row r="40255" spans="1:16" x14ac:dyDescent="0.3">
      <c r="A40255" t="s">
        <v>58562</v>
      </c>
      <c r="B40255" t="s">
        <v>11</v>
      </c>
      <c r="C40255">
        <v>30</v>
      </c>
      <c r="D40255" t="s">
        <v>116238</v>
      </c>
      <c r="E40255" t="s">
        <v>12</v>
      </c>
      <c r="F40255" t="s">
        <v>10520</v>
      </c>
      <c r="G40255" t="s">
        <v>1203</v>
      </c>
      <c r="H40255" t="s">
        <v>1202</v>
      </c>
      <c r="I40255" t="s">
        <v>116262</v>
      </c>
      <c r="J40255" t="s">
        <v>91</v>
      </c>
      <c r="K40255" s="1">
        <v>44740</v>
      </c>
      <c r="L40255" t="s">
        <v>156540</v>
      </c>
      <c r="M40255" t="s">
        <v>10521</v>
      </c>
      <c r="N40255" t="s">
        <v>54</v>
      </c>
      <c r="O40255" t="s">
        <v>220982</v>
      </c>
      <c r="P40255" t="s">
        <v>262979</v>
      </c>
    </row>
    <row r="40256" spans="1:16" x14ac:dyDescent="0.3">
      <c r="A40256" t="s">
        <v>58563</v>
      </c>
      <c r="B40256" t="s">
        <v>20</v>
      </c>
      <c r="C40256">
        <v>88</v>
      </c>
      <c r="D40256" t="s">
        <v>109839</v>
      </c>
      <c r="E40256" t="s">
        <v>113</v>
      </c>
      <c r="F40256" t="s">
        <v>35716</v>
      </c>
      <c r="G40256" t="s">
        <v>174</v>
      </c>
      <c r="H40256" t="s">
        <v>569</v>
      </c>
      <c r="I40256" t="s">
        <v>116248</v>
      </c>
      <c r="J40256" t="s">
        <v>31</v>
      </c>
      <c r="K40256" s="1">
        <v>44910</v>
      </c>
      <c r="L40256" t="s">
        <v>156541</v>
      </c>
      <c r="M40256" t="s">
        <v>35717</v>
      </c>
      <c r="N40256" t="s">
        <v>38</v>
      </c>
      <c r="O40256" t="s">
        <v>241311</v>
      </c>
      <c r="P40256" t="s">
        <v>262980</v>
      </c>
    </row>
    <row r="40257" spans="1:16" x14ac:dyDescent="0.3">
      <c r="A40257" t="s">
        <v>58564</v>
      </c>
      <c r="B40257" t="s">
        <v>11</v>
      </c>
      <c r="C40257">
        <v>76</v>
      </c>
      <c r="D40257" t="s">
        <v>109839</v>
      </c>
      <c r="E40257" t="s">
        <v>15</v>
      </c>
      <c r="F40257" t="s">
        <v>21391</v>
      </c>
      <c r="G40257" t="s">
        <v>1150</v>
      </c>
      <c r="H40257" t="s">
        <v>1149</v>
      </c>
      <c r="I40257" t="s">
        <v>116265</v>
      </c>
      <c r="J40257" t="s">
        <v>100</v>
      </c>
      <c r="K40257" s="1">
        <v>44798</v>
      </c>
      <c r="L40257" t="s">
        <v>156542</v>
      </c>
      <c r="M40257" t="s">
        <v>21392</v>
      </c>
      <c r="N40257" t="s">
        <v>38</v>
      </c>
      <c r="O40257" t="s">
        <v>229162</v>
      </c>
      <c r="P40257" t="s">
        <v>262981</v>
      </c>
    </row>
    <row r="40258" spans="1:16" x14ac:dyDescent="0.3">
      <c r="A40258" t="s">
        <v>58565</v>
      </c>
      <c r="B40258" t="s">
        <v>20</v>
      </c>
      <c r="C40258">
        <v>77</v>
      </c>
      <c r="D40258" t="s">
        <v>109839</v>
      </c>
      <c r="E40258" t="s">
        <v>132</v>
      </c>
      <c r="F40258" t="s">
        <v>18576</v>
      </c>
      <c r="G40258" t="s">
        <v>30</v>
      </c>
      <c r="H40258" t="s">
        <v>29</v>
      </c>
      <c r="I40258" t="s">
        <v>116248</v>
      </c>
      <c r="J40258" t="s">
        <v>31</v>
      </c>
      <c r="K40258" s="1">
        <v>44640</v>
      </c>
      <c r="L40258" t="s">
        <v>156543</v>
      </c>
      <c r="M40258" t="s">
        <v>18577</v>
      </c>
      <c r="N40258" t="s">
        <v>38</v>
      </c>
      <c r="O40258" t="s">
        <v>226952</v>
      </c>
      <c r="P40258" t="s">
        <v>262982</v>
      </c>
    </row>
    <row r="40259" spans="1:16" x14ac:dyDescent="0.3">
      <c r="A40259" t="s">
        <v>58566</v>
      </c>
      <c r="B40259" t="s">
        <v>20</v>
      </c>
      <c r="C40259">
        <v>58</v>
      </c>
      <c r="D40259" t="s">
        <v>116239</v>
      </c>
      <c r="E40259" t="s">
        <v>395</v>
      </c>
      <c r="F40259" t="s">
        <v>9601</v>
      </c>
      <c r="G40259" t="s">
        <v>24</v>
      </c>
      <c r="H40259" t="s">
        <v>23</v>
      </c>
      <c r="I40259" t="s">
        <v>116245</v>
      </c>
      <c r="J40259" t="s">
        <v>16</v>
      </c>
      <c r="K40259" s="1">
        <v>44570</v>
      </c>
      <c r="L40259" t="s">
        <v>156544</v>
      </c>
      <c r="M40259" t="s">
        <v>9602</v>
      </c>
      <c r="N40259" t="s">
        <v>18</v>
      </c>
      <c r="O40259" t="s">
        <v>220327</v>
      </c>
      <c r="P40259" t="s">
        <v>262983</v>
      </c>
    </row>
    <row r="40260" spans="1:16" x14ac:dyDescent="0.3">
      <c r="A40260" t="s">
        <v>58567</v>
      </c>
      <c r="B40260" t="s">
        <v>11</v>
      </c>
      <c r="C40260">
        <v>16</v>
      </c>
      <c r="D40260" t="s">
        <v>116240</v>
      </c>
      <c r="E40260" t="s">
        <v>35</v>
      </c>
      <c r="F40260" t="s">
        <v>27066</v>
      </c>
      <c r="G40260" t="s">
        <v>73</v>
      </c>
      <c r="H40260" t="s">
        <v>72</v>
      </c>
      <c r="I40260" t="s">
        <v>116245</v>
      </c>
      <c r="J40260" t="s">
        <v>16</v>
      </c>
      <c r="K40260" s="1">
        <v>44630</v>
      </c>
      <c r="L40260" t="s">
        <v>156545</v>
      </c>
      <c r="M40260" t="s">
        <v>27067</v>
      </c>
      <c r="N40260" t="s">
        <v>38</v>
      </c>
      <c r="O40260" t="s">
        <v>233773</v>
      </c>
      <c r="P40260" t="s">
        <v>262984</v>
      </c>
    </row>
    <row r="40261" spans="1:16" x14ac:dyDescent="0.3">
      <c r="A40261" t="s">
        <v>58568</v>
      </c>
      <c r="B40261" t="s">
        <v>20</v>
      </c>
      <c r="C40261">
        <v>50</v>
      </c>
      <c r="D40261" t="s">
        <v>116239</v>
      </c>
      <c r="E40261" t="s">
        <v>35</v>
      </c>
      <c r="F40261" t="s">
        <v>28361</v>
      </c>
      <c r="G40261" t="s">
        <v>15</v>
      </c>
      <c r="H40261" t="s">
        <v>14</v>
      </c>
      <c r="I40261" t="s">
        <v>116245</v>
      </c>
      <c r="J40261" t="s">
        <v>16</v>
      </c>
      <c r="K40261" s="1">
        <v>44723</v>
      </c>
      <c r="L40261" t="s">
        <v>156546</v>
      </c>
      <c r="M40261" t="s">
        <v>28362</v>
      </c>
      <c r="N40261" t="s">
        <v>38</v>
      </c>
      <c r="O40261" t="s">
        <v>234872</v>
      </c>
      <c r="P40261" t="s">
        <v>262985</v>
      </c>
    </row>
    <row r="40262" spans="1:16" x14ac:dyDescent="0.3">
      <c r="A40262" t="s">
        <v>58569</v>
      </c>
      <c r="B40262" t="s">
        <v>20</v>
      </c>
      <c r="C40262">
        <v>83</v>
      </c>
      <c r="D40262" t="s">
        <v>109839</v>
      </c>
      <c r="E40262" t="s">
        <v>15</v>
      </c>
      <c r="F40262" t="s">
        <v>11145</v>
      </c>
      <c r="G40262" t="s">
        <v>532</v>
      </c>
      <c r="H40262" t="s">
        <v>762</v>
      </c>
      <c r="I40262" t="s">
        <v>116252</v>
      </c>
      <c r="J40262" t="s">
        <v>46</v>
      </c>
      <c r="K40262" s="1">
        <v>44746</v>
      </c>
      <c r="L40262" t="s">
        <v>156547</v>
      </c>
      <c r="M40262" t="s">
        <v>11146</v>
      </c>
      <c r="N40262" t="s">
        <v>38</v>
      </c>
      <c r="O40262" t="s">
        <v>221434</v>
      </c>
      <c r="P40262" t="s">
        <v>262986</v>
      </c>
    </row>
    <row r="40263" spans="1:16" x14ac:dyDescent="0.3">
      <c r="A40263" t="s">
        <v>58570</v>
      </c>
      <c r="B40263" t="s">
        <v>11</v>
      </c>
      <c r="C40263">
        <v>28</v>
      </c>
      <c r="D40263" t="s">
        <v>116238</v>
      </c>
      <c r="E40263" t="s">
        <v>35</v>
      </c>
      <c r="F40263" t="s">
        <v>4842</v>
      </c>
      <c r="G40263" t="s">
        <v>260</v>
      </c>
      <c r="H40263" t="s">
        <v>307</v>
      </c>
      <c r="I40263" t="s">
        <v>116245</v>
      </c>
      <c r="J40263" t="s">
        <v>16</v>
      </c>
      <c r="K40263" s="1">
        <v>44798</v>
      </c>
      <c r="L40263" t="s">
        <v>156548</v>
      </c>
      <c r="M40263" t="s">
        <v>4843</v>
      </c>
      <c r="N40263" t="s">
        <v>38</v>
      </c>
      <c r="O40263" t="s">
        <v>217031</v>
      </c>
      <c r="P40263" t="s">
        <v>262987</v>
      </c>
    </row>
    <row r="40264" spans="1:16" x14ac:dyDescent="0.3">
      <c r="A40264" t="s">
        <v>58571</v>
      </c>
      <c r="B40264" t="s">
        <v>20</v>
      </c>
      <c r="C40264">
        <v>3</v>
      </c>
      <c r="D40264" t="s">
        <v>13222</v>
      </c>
      <c r="E40264" t="s">
        <v>1320</v>
      </c>
      <c r="F40264" t="s">
        <v>32014</v>
      </c>
      <c r="G40264" t="s">
        <v>15</v>
      </c>
      <c r="H40264" t="s">
        <v>14</v>
      </c>
      <c r="I40264" t="s">
        <v>116245</v>
      </c>
      <c r="J40264" t="s">
        <v>16</v>
      </c>
      <c r="K40264" s="1">
        <v>44820</v>
      </c>
      <c r="L40264" t="s">
        <v>156549</v>
      </c>
      <c r="M40264" t="s">
        <v>32015</v>
      </c>
      <c r="N40264" t="s">
        <v>54</v>
      </c>
      <c r="O40264" t="s">
        <v>238021</v>
      </c>
      <c r="P40264" t="s">
        <v>262988</v>
      </c>
    </row>
    <row r="40265" spans="1:16" x14ac:dyDescent="0.3">
      <c r="A40265" t="s">
        <v>58572</v>
      </c>
      <c r="B40265" t="s">
        <v>11</v>
      </c>
      <c r="C40265">
        <v>19</v>
      </c>
      <c r="D40265" t="s">
        <v>116240</v>
      </c>
      <c r="E40265" t="s">
        <v>81</v>
      </c>
      <c r="F40265" t="s">
        <v>9381</v>
      </c>
      <c r="G40265" t="s">
        <v>90</v>
      </c>
      <c r="H40265" t="s">
        <v>89</v>
      </c>
      <c r="I40265" t="s">
        <v>116262</v>
      </c>
      <c r="J40265" t="s">
        <v>91</v>
      </c>
      <c r="K40265" s="1">
        <v>44912</v>
      </c>
      <c r="L40265" t="s">
        <v>156550</v>
      </c>
      <c r="M40265" t="s">
        <v>9382</v>
      </c>
      <c r="N40265" t="s">
        <v>18</v>
      </c>
      <c r="O40265" t="s">
        <v>220168</v>
      </c>
      <c r="P40265" t="s">
        <v>262989</v>
      </c>
    </row>
    <row r="40266" spans="1:16" x14ac:dyDescent="0.3">
      <c r="A40266" t="s">
        <v>58573</v>
      </c>
      <c r="B40266" t="s">
        <v>20</v>
      </c>
      <c r="C40266">
        <v>89</v>
      </c>
      <c r="D40266" t="s">
        <v>109839</v>
      </c>
      <c r="E40266" t="s">
        <v>305</v>
      </c>
      <c r="F40266" t="s">
        <v>33820</v>
      </c>
      <c r="G40266" t="s">
        <v>192</v>
      </c>
      <c r="H40266" t="s">
        <v>191</v>
      </c>
      <c r="I40266" t="s">
        <v>116262</v>
      </c>
      <c r="J40266" t="s">
        <v>91</v>
      </c>
      <c r="K40266" s="1">
        <v>44796</v>
      </c>
      <c r="L40266" t="s">
        <v>156551</v>
      </c>
      <c r="M40266" t="s">
        <v>33821</v>
      </c>
      <c r="N40266" t="s">
        <v>18</v>
      </c>
      <c r="O40266" t="s">
        <v>239617</v>
      </c>
      <c r="P40266" t="s">
        <v>262990</v>
      </c>
    </row>
    <row r="40267" spans="1:16" x14ac:dyDescent="0.3">
      <c r="A40267" t="s">
        <v>58574</v>
      </c>
      <c r="B40267" t="s">
        <v>11</v>
      </c>
      <c r="C40267">
        <v>21</v>
      </c>
      <c r="D40267" t="s">
        <v>116238</v>
      </c>
      <c r="E40267" t="s">
        <v>35</v>
      </c>
      <c r="F40267" t="s">
        <v>18584</v>
      </c>
      <c r="G40267" t="s">
        <v>1881</v>
      </c>
      <c r="H40267" t="s">
        <v>1880</v>
      </c>
      <c r="I40267" t="s">
        <v>116265</v>
      </c>
      <c r="J40267" t="s">
        <v>100</v>
      </c>
      <c r="K40267" s="1">
        <v>44757</v>
      </c>
      <c r="L40267" t="s">
        <v>156552</v>
      </c>
      <c r="M40267" t="s">
        <v>18585</v>
      </c>
      <c r="N40267" t="s">
        <v>54</v>
      </c>
      <c r="O40267" t="s">
        <v>226958</v>
      </c>
      <c r="P40267" t="s">
        <v>262991</v>
      </c>
    </row>
    <row r="40268" spans="1:16" x14ac:dyDescent="0.3">
      <c r="A40268" t="s">
        <v>58575</v>
      </c>
      <c r="B40268" t="s">
        <v>20</v>
      </c>
      <c r="C40268">
        <v>84</v>
      </c>
      <c r="D40268" t="s">
        <v>109839</v>
      </c>
      <c r="E40268" t="s">
        <v>43</v>
      </c>
      <c r="F40268" t="s">
        <v>18284</v>
      </c>
      <c r="G40268" t="s">
        <v>15</v>
      </c>
      <c r="H40268" t="s">
        <v>14</v>
      </c>
      <c r="I40268" t="s">
        <v>116245</v>
      </c>
      <c r="J40268" t="s">
        <v>16</v>
      </c>
      <c r="K40268" s="1">
        <v>44850</v>
      </c>
      <c r="L40268" t="s">
        <v>156553</v>
      </c>
      <c r="M40268" t="s">
        <v>18285</v>
      </c>
      <c r="N40268" t="s">
        <v>18</v>
      </c>
      <c r="O40268" t="s">
        <v>226726</v>
      </c>
      <c r="P40268" t="s">
        <v>262992</v>
      </c>
    </row>
    <row r="40269" spans="1:16" x14ac:dyDescent="0.3">
      <c r="A40269" t="s">
        <v>58576</v>
      </c>
      <c r="B40269" t="s">
        <v>20</v>
      </c>
      <c r="C40269">
        <v>75</v>
      </c>
      <c r="D40269" t="s">
        <v>109839</v>
      </c>
      <c r="E40269" t="s">
        <v>43</v>
      </c>
      <c r="F40269" t="s">
        <v>2759</v>
      </c>
      <c r="G40269" t="s">
        <v>15</v>
      </c>
      <c r="H40269" t="s">
        <v>14</v>
      </c>
      <c r="I40269" t="s">
        <v>116245</v>
      </c>
      <c r="J40269" t="s">
        <v>16</v>
      </c>
      <c r="K40269" s="1">
        <v>44617</v>
      </c>
      <c r="L40269" t="s">
        <v>156554</v>
      </c>
      <c r="M40269" t="s">
        <v>2760</v>
      </c>
      <c r="N40269" t="s">
        <v>18</v>
      </c>
      <c r="O40269" t="s">
        <v>215656</v>
      </c>
      <c r="P40269" t="s">
        <v>262993</v>
      </c>
    </row>
    <row r="40270" spans="1:16" x14ac:dyDescent="0.3">
      <c r="A40270" t="s">
        <v>58577</v>
      </c>
      <c r="B40270" t="s">
        <v>20</v>
      </c>
      <c r="C40270">
        <v>42</v>
      </c>
      <c r="D40270" t="s">
        <v>116239</v>
      </c>
      <c r="E40270" t="s">
        <v>760</v>
      </c>
      <c r="F40270" t="s">
        <v>5014</v>
      </c>
      <c r="G40270" t="s">
        <v>401</v>
      </c>
      <c r="H40270" t="s">
        <v>400</v>
      </c>
      <c r="I40270" t="s">
        <v>116260</v>
      </c>
      <c r="J40270" t="s">
        <v>85</v>
      </c>
      <c r="K40270" s="1">
        <v>44880</v>
      </c>
      <c r="L40270" t="s">
        <v>156555</v>
      </c>
      <c r="M40270" t="s">
        <v>5015</v>
      </c>
      <c r="N40270" t="s">
        <v>38</v>
      </c>
      <c r="O40270" t="s">
        <v>217149</v>
      </c>
      <c r="P40270" t="s">
        <v>262994</v>
      </c>
    </row>
    <row r="40271" spans="1:16" x14ac:dyDescent="0.3">
      <c r="A40271" t="s">
        <v>58578</v>
      </c>
      <c r="B40271" t="s">
        <v>11</v>
      </c>
      <c r="C40271">
        <v>39</v>
      </c>
      <c r="D40271" t="s">
        <v>116239</v>
      </c>
      <c r="E40271" t="s">
        <v>587</v>
      </c>
      <c r="F40271" t="s">
        <v>10234</v>
      </c>
      <c r="G40271" t="s">
        <v>15</v>
      </c>
      <c r="H40271" t="s">
        <v>14</v>
      </c>
      <c r="I40271" t="s">
        <v>116245</v>
      </c>
      <c r="J40271" t="s">
        <v>16</v>
      </c>
      <c r="K40271" s="1">
        <v>44906</v>
      </c>
      <c r="L40271" t="s">
        <v>156556</v>
      </c>
      <c r="M40271" t="s">
        <v>10235</v>
      </c>
      <c r="N40271" t="s">
        <v>18</v>
      </c>
      <c r="O40271" t="s">
        <v>220772</v>
      </c>
      <c r="P40271" t="s">
        <v>262995</v>
      </c>
    </row>
    <row r="40272" spans="1:16" x14ac:dyDescent="0.3">
      <c r="A40272" t="s">
        <v>58579</v>
      </c>
      <c r="B40272" t="s">
        <v>11</v>
      </c>
      <c r="C40272">
        <v>48</v>
      </c>
      <c r="D40272" t="s">
        <v>116239</v>
      </c>
      <c r="E40272" t="s">
        <v>113</v>
      </c>
      <c r="F40272" t="s">
        <v>55440</v>
      </c>
      <c r="G40272" t="s">
        <v>116471</v>
      </c>
      <c r="H40272" t="s">
        <v>821</v>
      </c>
      <c r="I40272" t="s">
        <v>116265</v>
      </c>
      <c r="J40272" t="s">
        <v>100</v>
      </c>
      <c r="K40272" s="1">
        <v>44648</v>
      </c>
      <c r="L40272" t="s">
        <v>156557</v>
      </c>
      <c r="M40272" t="s">
        <v>55441</v>
      </c>
      <c r="N40272" t="s">
        <v>18</v>
      </c>
      <c r="O40272" t="s">
        <v>259935</v>
      </c>
      <c r="P40272" t="s">
        <v>262996</v>
      </c>
    </row>
    <row r="40273" spans="1:16" x14ac:dyDescent="0.3">
      <c r="A40273" t="s">
        <v>58580</v>
      </c>
      <c r="B40273" t="s">
        <v>11</v>
      </c>
      <c r="C40273">
        <v>8</v>
      </c>
      <c r="D40273" t="s">
        <v>13222</v>
      </c>
      <c r="E40273" t="s">
        <v>395</v>
      </c>
      <c r="F40273" t="s">
        <v>9798</v>
      </c>
      <c r="G40273" t="s">
        <v>116297</v>
      </c>
      <c r="H40273" t="s">
        <v>224</v>
      </c>
      <c r="I40273" t="s">
        <v>116260</v>
      </c>
      <c r="J40273" t="s">
        <v>85</v>
      </c>
      <c r="K40273" s="1">
        <v>44868</v>
      </c>
      <c r="L40273" t="s">
        <v>156558</v>
      </c>
      <c r="M40273" t="s">
        <v>9799</v>
      </c>
      <c r="N40273" t="s">
        <v>38</v>
      </c>
      <c r="O40273" t="s">
        <v>220468</v>
      </c>
      <c r="P40273" t="s">
        <v>262997</v>
      </c>
    </row>
    <row r="40274" spans="1:16" x14ac:dyDescent="0.3">
      <c r="A40274" t="s">
        <v>58581</v>
      </c>
      <c r="B40274" t="s">
        <v>20</v>
      </c>
      <c r="C40274">
        <v>22</v>
      </c>
      <c r="D40274" t="s">
        <v>116238</v>
      </c>
      <c r="E40274" t="s">
        <v>344</v>
      </c>
      <c r="F40274" t="s">
        <v>4245</v>
      </c>
      <c r="G40274" t="s">
        <v>392</v>
      </c>
      <c r="H40274" t="s">
        <v>391</v>
      </c>
      <c r="I40274" t="s">
        <v>116265</v>
      </c>
      <c r="J40274" t="s">
        <v>100</v>
      </c>
      <c r="K40274" s="1">
        <v>44820</v>
      </c>
      <c r="L40274" t="s">
        <v>156559</v>
      </c>
      <c r="M40274" t="s">
        <v>4246</v>
      </c>
      <c r="N40274" t="s">
        <v>38</v>
      </c>
      <c r="O40274" t="s">
        <v>216628</v>
      </c>
      <c r="P40274" t="s">
        <v>262998</v>
      </c>
    </row>
    <row r="40275" spans="1:16" x14ac:dyDescent="0.3">
      <c r="A40275" t="s">
        <v>58582</v>
      </c>
      <c r="B40275" t="s">
        <v>20</v>
      </c>
      <c r="C40275">
        <v>29</v>
      </c>
      <c r="D40275" t="s">
        <v>116238</v>
      </c>
      <c r="E40275" t="s">
        <v>622</v>
      </c>
      <c r="F40275" t="s">
        <v>13657</v>
      </c>
      <c r="G40275" t="s">
        <v>317</v>
      </c>
      <c r="H40275" t="s">
        <v>316</v>
      </c>
      <c r="I40275" t="s">
        <v>116260</v>
      </c>
      <c r="J40275" t="s">
        <v>85</v>
      </c>
      <c r="K40275" s="1">
        <v>44831</v>
      </c>
      <c r="L40275" t="s">
        <v>156560</v>
      </c>
      <c r="M40275" t="s">
        <v>13658</v>
      </c>
      <c r="N40275" t="s">
        <v>18</v>
      </c>
      <c r="O40275" t="s">
        <v>223258</v>
      </c>
      <c r="P40275" t="s">
        <v>262999</v>
      </c>
    </row>
    <row r="40276" spans="1:16" x14ac:dyDescent="0.3">
      <c r="A40276" t="s">
        <v>58583</v>
      </c>
      <c r="B40276" t="s">
        <v>11</v>
      </c>
      <c r="C40276">
        <v>6</v>
      </c>
      <c r="D40276" t="s">
        <v>13222</v>
      </c>
      <c r="E40276" t="s">
        <v>35</v>
      </c>
      <c r="F40276" t="s">
        <v>9968</v>
      </c>
      <c r="G40276" t="s">
        <v>15</v>
      </c>
      <c r="H40276" t="s">
        <v>14</v>
      </c>
      <c r="I40276" t="s">
        <v>116245</v>
      </c>
      <c r="J40276" t="s">
        <v>16</v>
      </c>
      <c r="K40276" s="1">
        <v>44776</v>
      </c>
      <c r="L40276" t="s">
        <v>156561</v>
      </c>
      <c r="M40276" t="s">
        <v>9969</v>
      </c>
      <c r="N40276" t="s">
        <v>54</v>
      </c>
      <c r="O40276" t="s">
        <v>220586</v>
      </c>
      <c r="P40276" t="s">
        <v>263000</v>
      </c>
    </row>
    <row r="40277" spans="1:16" x14ac:dyDescent="0.3">
      <c r="A40277" t="s">
        <v>58584</v>
      </c>
      <c r="B40277" t="s">
        <v>11</v>
      </c>
      <c r="C40277">
        <v>84</v>
      </c>
      <c r="D40277" t="s">
        <v>109839</v>
      </c>
      <c r="E40277" t="s">
        <v>15</v>
      </c>
      <c r="F40277" t="s">
        <v>11321</v>
      </c>
      <c r="G40277" t="s">
        <v>174</v>
      </c>
      <c r="H40277" t="s">
        <v>569</v>
      </c>
      <c r="I40277" t="s">
        <v>116248</v>
      </c>
      <c r="J40277" t="s">
        <v>31</v>
      </c>
      <c r="K40277" s="1">
        <v>44797</v>
      </c>
      <c r="L40277" t="s">
        <v>156562</v>
      </c>
      <c r="M40277" t="s">
        <v>11322</v>
      </c>
      <c r="N40277" t="s">
        <v>38</v>
      </c>
      <c r="O40277" t="s">
        <v>221560</v>
      </c>
      <c r="P40277" t="s">
        <v>263001</v>
      </c>
    </row>
    <row r="40278" spans="1:16" x14ac:dyDescent="0.3">
      <c r="A40278" t="s">
        <v>58585</v>
      </c>
      <c r="B40278" t="s">
        <v>11</v>
      </c>
      <c r="C40278">
        <v>77</v>
      </c>
      <c r="D40278" t="s">
        <v>109839</v>
      </c>
      <c r="E40278" t="s">
        <v>344</v>
      </c>
      <c r="F40278" t="s">
        <v>36262</v>
      </c>
      <c r="G40278" t="s">
        <v>15</v>
      </c>
      <c r="H40278" t="s">
        <v>14</v>
      </c>
      <c r="I40278" t="s">
        <v>116245</v>
      </c>
      <c r="J40278" t="s">
        <v>16</v>
      </c>
      <c r="K40278" s="1">
        <v>44891</v>
      </c>
      <c r="L40278" t="s">
        <v>156563</v>
      </c>
      <c r="M40278" t="s">
        <v>36263</v>
      </c>
      <c r="N40278" t="s">
        <v>38</v>
      </c>
      <c r="O40278" t="s">
        <v>241798</v>
      </c>
      <c r="P40278" t="s">
        <v>263002</v>
      </c>
    </row>
    <row r="40279" spans="1:16" x14ac:dyDescent="0.3">
      <c r="A40279" t="s">
        <v>58586</v>
      </c>
      <c r="B40279" t="s">
        <v>20</v>
      </c>
      <c r="C40279">
        <v>10</v>
      </c>
      <c r="D40279" t="s">
        <v>13222</v>
      </c>
      <c r="E40279" t="s">
        <v>35</v>
      </c>
      <c r="F40279" t="s">
        <v>13570</v>
      </c>
      <c r="G40279" t="s">
        <v>253</v>
      </c>
      <c r="H40279" t="s">
        <v>8035</v>
      </c>
      <c r="I40279" t="s">
        <v>116265</v>
      </c>
      <c r="J40279" t="s">
        <v>100</v>
      </c>
      <c r="K40279" s="1">
        <v>44684</v>
      </c>
      <c r="L40279" t="s">
        <v>156564</v>
      </c>
      <c r="M40279" t="s">
        <v>13571</v>
      </c>
      <c r="N40279" t="s">
        <v>18</v>
      </c>
      <c r="O40279" t="s">
        <v>223193</v>
      </c>
      <c r="P40279" t="s">
        <v>263003</v>
      </c>
    </row>
    <row r="40280" spans="1:16" x14ac:dyDescent="0.3">
      <c r="A40280" t="s">
        <v>58587</v>
      </c>
      <c r="B40280" t="s">
        <v>20</v>
      </c>
      <c r="C40280">
        <v>12</v>
      </c>
      <c r="D40280" t="s">
        <v>13222</v>
      </c>
      <c r="E40280" t="s">
        <v>30</v>
      </c>
      <c r="F40280" t="s">
        <v>2765</v>
      </c>
      <c r="G40280" t="s">
        <v>2767</v>
      </c>
      <c r="H40280" t="s">
        <v>2766</v>
      </c>
      <c r="I40280" t="s">
        <v>116248</v>
      </c>
      <c r="J40280" t="s">
        <v>31</v>
      </c>
      <c r="K40280" s="1">
        <v>44658</v>
      </c>
      <c r="L40280" t="s">
        <v>156565</v>
      </c>
      <c r="M40280" t="s">
        <v>2768</v>
      </c>
      <c r="N40280" t="s">
        <v>18</v>
      </c>
      <c r="O40280" t="s">
        <v>215660</v>
      </c>
      <c r="P40280" t="s">
        <v>263004</v>
      </c>
    </row>
    <row r="40281" spans="1:16" x14ac:dyDescent="0.3">
      <c r="A40281" t="s">
        <v>58588</v>
      </c>
      <c r="B40281" t="s">
        <v>11</v>
      </c>
      <c r="C40281">
        <v>13</v>
      </c>
      <c r="D40281" t="s">
        <v>116240</v>
      </c>
      <c r="E40281" t="s">
        <v>35</v>
      </c>
      <c r="F40281" t="s">
        <v>15119</v>
      </c>
      <c r="G40281" t="s">
        <v>15</v>
      </c>
      <c r="H40281" t="s">
        <v>14</v>
      </c>
      <c r="I40281" t="s">
        <v>116245</v>
      </c>
      <c r="J40281" t="s">
        <v>16</v>
      </c>
      <c r="K40281" s="1">
        <v>44752</v>
      </c>
      <c r="L40281" t="s">
        <v>156566</v>
      </c>
      <c r="M40281" t="s">
        <v>15120</v>
      </c>
      <c r="N40281" t="s">
        <v>18</v>
      </c>
      <c r="O40281" t="s">
        <v>224330</v>
      </c>
      <c r="P40281" t="s">
        <v>263005</v>
      </c>
    </row>
    <row r="40282" spans="1:16" x14ac:dyDescent="0.3">
      <c r="A40282" t="s">
        <v>58589</v>
      </c>
      <c r="B40282" t="s">
        <v>20</v>
      </c>
      <c r="C40282">
        <v>83</v>
      </c>
      <c r="D40282" t="s">
        <v>109839</v>
      </c>
      <c r="E40282" t="s">
        <v>329</v>
      </c>
      <c r="F40282" t="s">
        <v>31764</v>
      </c>
      <c r="G40282" t="s">
        <v>24</v>
      </c>
      <c r="H40282" t="s">
        <v>23</v>
      </c>
      <c r="I40282" t="s">
        <v>116245</v>
      </c>
      <c r="J40282" t="s">
        <v>16</v>
      </c>
      <c r="K40282" s="1">
        <v>44656</v>
      </c>
      <c r="L40282" t="s">
        <v>156567</v>
      </c>
      <c r="M40282" t="s">
        <v>31765</v>
      </c>
      <c r="N40282" t="s">
        <v>38</v>
      </c>
      <c r="O40282" t="s">
        <v>237800</v>
      </c>
      <c r="P40282" t="s">
        <v>263006</v>
      </c>
    </row>
    <row r="40283" spans="1:16" x14ac:dyDescent="0.3">
      <c r="A40283" t="s">
        <v>58590</v>
      </c>
      <c r="B40283" t="s">
        <v>20</v>
      </c>
      <c r="C40283">
        <v>67</v>
      </c>
      <c r="D40283" t="s">
        <v>109839</v>
      </c>
      <c r="E40283" t="s">
        <v>43</v>
      </c>
      <c r="F40283" t="s">
        <v>13981</v>
      </c>
      <c r="G40283" t="s">
        <v>73</v>
      </c>
      <c r="H40283" t="s">
        <v>72</v>
      </c>
      <c r="I40283" t="s">
        <v>116245</v>
      </c>
      <c r="J40283" t="s">
        <v>16</v>
      </c>
      <c r="K40283" s="1">
        <v>44609</v>
      </c>
      <c r="L40283" t="s">
        <v>156568</v>
      </c>
      <c r="M40283" t="s">
        <v>13982</v>
      </c>
      <c r="N40283" t="s">
        <v>38</v>
      </c>
      <c r="O40283" t="s">
        <v>223488</v>
      </c>
      <c r="P40283" t="s">
        <v>263007</v>
      </c>
    </row>
    <row r="40284" spans="1:16" x14ac:dyDescent="0.3">
      <c r="A40284" t="s">
        <v>58591</v>
      </c>
      <c r="B40284" t="s">
        <v>11</v>
      </c>
      <c r="C40284">
        <v>30</v>
      </c>
      <c r="D40284" t="s">
        <v>116238</v>
      </c>
      <c r="E40284" t="s">
        <v>664</v>
      </c>
      <c r="F40284" t="s">
        <v>17705</v>
      </c>
      <c r="G40284" t="s">
        <v>518</v>
      </c>
      <c r="H40284" t="s">
        <v>2684</v>
      </c>
      <c r="I40284" t="s">
        <v>116260</v>
      </c>
      <c r="J40284" t="s">
        <v>85</v>
      </c>
      <c r="K40284" s="1">
        <v>44903</v>
      </c>
      <c r="L40284" t="s">
        <v>156569</v>
      </c>
      <c r="M40284" t="s">
        <v>17706</v>
      </c>
      <c r="N40284" t="s">
        <v>38</v>
      </c>
      <c r="O40284" t="s">
        <v>226282</v>
      </c>
      <c r="P40284" t="s">
        <v>263008</v>
      </c>
    </row>
    <row r="40285" spans="1:16" x14ac:dyDescent="0.3">
      <c r="A40285" t="s">
        <v>58592</v>
      </c>
      <c r="B40285" t="s">
        <v>20</v>
      </c>
      <c r="C40285">
        <v>66</v>
      </c>
      <c r="D40285" t="s">
        <v>109839</v>
      </c>
      <c r="E40285" t="s">
        <v>426</v>
      </c>
      <c r="F40285" t="s">
        <v>3828</v>
      </c>
      <c r="G40285" t="s">
        <v>1150</v>
      </c>
      <c r="H40285" t="s">
        <v>1149</v>
      </c>
      <c r="I40285" t="s">
        <v>116265</v>
      </c>
      <c r="J40285" t="s">
        <v>100</v>
      </c>
      <c r="K40285" s="1">
        <v>44895</v>
      </c>
      <c r="L40285" t="s">
        <v>156570</v>
      </c>
      <c r="M40285" t="s">
        <v>3829</v>
      </c>
      <c r="N40285" t="s">
        <v>38</v>
      </c>
      <c r="O40285" t="s">
        <v>216351</v>
      </c>
      <c r="P40285" t="s">
        <v>263009</v>
      </c>
    </row>
    <row r="40286" spans="1:16" x14ac:dyDescent="0.3">
      <c r="A40286" t="s">
        <v>58593</v>
      </c>
      <c r="B40286" t="s">
        <v>20</v>
      </c>
      <c r="C40286">
        <v>3</v>
      </c>
      <c r="D40286" t="s">
        <v>13222</v>
      </c>
      <c r="E40286" t="s">
        <v>562</v>
      </c>
      <c r="F40286" t="s">
        <v>14149</v>
      </c>
      <c r="G40286" t="s">
        <v>15</v>
      </c>
      <c r="H40286" t="s">
        <v>14</v>
      </c>
      <c r="I40286" t="s">
        <v>116245</v>
      </c>
      <c r="J40286" t="s">
        <v>16</v>
      </c>
      <c r="K40286" s="1">
        <v>44602</v>
      </c>
      <c r="L40286" t="s">
        <v>156571</v>
      </c>
      <c r="M40286" t="s">
        <v>14150</v>
      </c>
      <c r="N40286" t="s">
        <v>18</v>
      </c>
      <c r="O40286" t="s">
        <v>223614</v>
      </c>
      <c r="P40286" t="s">
        <v>263010</v>
      </c>
    </row>
    <row r="40287" spans="1:16" x14ac:dyDescent="0.3">
      <c r="A40287" t="s">
        <v>58594</v>
      </c>
      <c r="B40287" t="s">
        <v>11</v>
      </c>
      <c r="C40287">
        <v>71</v>
      </c>
      <c r="D40287" t="s">
        <v>109839</v>
      </c>
      <c r="E40287" t="s">
        <v>426</v>
      </c>
      <c r="F40287" t="s">
        <v>3450</v>
      </c>
      <c r="G40287" t="s">
        <v>24</v>
      </c>
      <c r="H40287" t="s">
        <v>23</v>
      </c>
      <c r="I40287" t="s">
        <v>116245</v>
      </c>
      <c r="J40287" t="s">
        <v>16</v>
      </c>
      <c r="K40287" s="1">
        <v>44672</v>
      </c>
      <c r="L40287" t="s">
        <v>156572</v>
      </c>
      <c r="M40287" t="s">
        <v>3451</v>
      </c>
      <c r="N40287" t="s">
        <v>18</v>
      </c>
      <c r="O40287" t="s">
        <v>216099</v>
      </c>
      <c r="P40287" t="s">
        <v>263011</v>
      </c>
    </row>
    <row r="40288" spans="1:16" x14ac:dyDescent="0.3">
      <c r="A40288" t="s">
        <v>58595</v>
      </c>
      <c r="B40288" t="s">
        <v>11</v>
      </c>
      <c r="C40288">
        <v>3</v>
      </c>
      <c r="D40288" t="s">
        <v>13222</v>
      </c>
      <c r="E40288" t="s">
        <v>43</v>
      </c>
      <c r="F40288" t="s">
        <v>10420</v>
      </c>
      <c r="G40288" t="s">
        <v>90</v>
      </c>
      <c r="H40288" t="s">
        <v>89</v>
      </c>
      <c r="I40288" t="s">
        <v>116262</v>
      </c>
      <c r="J40288" t="s">
        <v>91</v>
      </c>
      <c r="K40288" s="1">
        <v>44752</v>
      </c>
      <c r="L40288" t="s">
        <v>156573</v>
      </c>
      <c r="M40288" t="s">
        <v>10421</v>
      </c>
      <c r="N40288" t="s">
        <v>54</v>
      </c>
      <c r="O40288" t="s">
        <v>220907</v>
      </c>
      <c r="P40288" t="s">
        <v>263012</v>
      </c>
    </row>
    <row r="40289" spans="1:16" x14ac:dyDescent="0.3">
      <c r="A40289" t="s">
        <v>58596</v>
      </c>
      <c r="B40289" t="s">
        <v>11</v>
      </c>
      <c r="C40289">
        <v>9</v>
      </c>
      <c r="D40289" t="s">
        <v>13222</v>
      </c>
      <c r="E40289" t="s">
        <v>35</v>
      </c>
      <c r="F40289" t="s">
        <v>13693</v>
      </c>
      <c r="G40289" t="s">
        <v>15</v>
      </c>
      <c r="H40289" t="s">
        <v>14</v>
      </c>
      <c r="I40289" t="s">
        <v>116245</v>
      </c>
      <c r="J40289" t="s">
        <v>16</v>
      </c>
      <c r="K40289" s="1">
        <v>44649</v>
      </c>
      <c r="L40289" t="s">
        <v>156574</v>
      </c>
      <c r="M40289" t="s">
        <v>13694</v>
      </c>
      <c r="N40289" t="s">
        <v>54</v>
      </c>
      <c r="O40289" t="s">
        <v>223283</v>
      </c>
      <c r="P40289" t="s">
        <v>263013</v>
      </c>
    </row>
    <row r="40290" spans="1:16" x14ac:dyDescent="0.3">
      <c r="A40290" t="s">
        <v>58597</v>
      </c>
      <c r="B40290" t="s">
        <v>20</v>
      </c>
      <c r="C40290">
        <v>34</v>
      </c>
      <c r="D40290" t="s">
        <v>116238</v>
      </c>
      <c r="E40290" t="s">
        <v>35</v>
      </c>
      <c r="F40290" t="s">
        <v>11360</v>
      </c>
      <c r="G40290" t="s">
        <v>15</v>
      </c>
      <c r="H40290" t="s">
        <v>14</v>
      </c>
      <c r="I40290" t="s">
        <v>116245</v>
      </c>
      <c r="J40290" t="s">
        <v>16</v>
      </c>
      <c r="K40290" s="1">
        <v>44762</v>
      </c>
      <c r="L40290" t="s">
        <v>156575</v>
      </c>
      <c r="M40290" t="s">
        <v>11361</v>
      </c>
      <c r="N40290" t="s">
        <v>38</v>
      </c>
      <c r="O40290" t="s">
        <v>221589</v>
      </c>
      <c r="P40290" t="s">
        <v>263014</v>
      </c>
    </row>
    <row r="40291" spans="1:16" x14ac:dyDescent="0.3">
      <c r="A40291" t="s">
        <v>58598</v>
      </c>
      <c r="B40291" t="s">
        <v>20</v>
      </c>
      <c r="C40291">
        <v>60</v>
      </c>
      <c r="D40291" t="s">
        <v>116239</v>
      </c>
      <c r="E40291" t="s">
        <v>21</v>
      </c>
      <c r="F40291" t="s">
        <v>9708</v>
      </c>
      <c r="G40291" t="s">
        <v>664</v>
      </c>
      <c r="H40291" t="s">
        <v>1669</v>
      </c>
      <c r="I40291" t="s">
        <v>116248</v>
      </c>
      <c r="J40291" t="s">
        <v>31</v>
      </c>
      <c r="K40291" s="1">
        <v>44697</v>
      </c>
      <c r="L40291" t="s">
        <v>156576</v>
      </c>
      <c r="M40291" t="s">
        <v>9709</v>
      </c>
      <c r="N40291" t="s">
        <v>54</v>
      </c>
      <c r="O40291" t="s">
        <v>220403</v>
      </c>
      <c r="P40291" t="s">
        <v>263015</v>
      </c>
    </row>
    <row r="40292" spans="1:16" x14ac:dyDescent="0.3">
      <c r="A40292" t="s">
        <v>58599</v>
      </c>
      <c r="B40292" t="s">
        <v>11</v>
      </c>
      <c r="C40292">
        <v>14</v>
      </c>
      <c r="D40292" t="s">
        <v>116240</v>
      </c>
      <c r="E40292" t="s">
        <v>132</v>
      </c>
      <c r="F40292" t="s">
        <v>14704</v>
      </c>
      <c r="G40292" t="s">
        <v>15</v>
      </c>
      <c r="H40292" t="s">
        <v>14</v>
      </c>
      <c r="I40292" t="s">
        <v>116245</v>
      </c>
      <c r="J40292" t="s">
        <v>16</v>
      </c>
      <c r="K40292" s="1">
        <v>44691</v>
      </c>
      <c r="L40292" t="s">
        <v>156577</v>
      </c>
      <c r="M40292" t="s">
        <v>14705</v>
      </c>
      <c r="N40292" t="s">
        <v>18</v>
      </c>
      <c r="O40292" t="s">
        <v>224026</v>
      </c>
      <c r="P40292" t="s">
        <v>263016</v>
      </c>
    </row>
    <row r="40293" spans="1:16" x14ac:dyDescent="0.3">
      <c r="A40293" t="s">
        <v>58600</v>
      </c>
      <c r="B40293" t="s">
        <v>11</v>
      </c>
      <c r="C40293">
        <v>59</v>
      </c>
      <c r="D40293" t="s">
        <v>116239</v>
      </c>
      <c r="E40293" t="s">
        <v>35</v>
      </c>
      <c r="F40293" t="s">
        <v>2519</v>
      </c>
      <c r="G40293" t="s">
        <v>317</v>
      </c>
      <c r="H40293" t="s">
        <v>316</v>
      </c>
      <c r="I40293" t="s">
        <v>116260</v>
      </c>
      <c r="J40293" t="s">
        <v>85</v>
      </c>
      <c r="K40293" s="1">
        <v>44823</v>
      </c>
      <c r="L40293" t="s">
        <v>156578</v>
      </c>
      <c r="M40293" t="s">
        <v>2520</v>
      </c>
      <c r="N40293" t="s">
        <v>54</v>
      </c>
      <c r="O40293" t="s">
        <v>215499</v>
      </c>
      <c r="P40293" t="s">
        <v>263017</v>
      </c>
    </row>
    <row r="40294" spans="1:16" x14ac:dyDescent="0.3">
      <c r="A40294" t="s">
        <v>58601</v>
      </c>
      <c r="B40294" t="s">
        <v>20</v>
      </c>
      <c r="C40294">
        <v>4</v>
      </c>
      <c r="D40294" t="s">
        <v>13222</v>
      </c>
      <c r="E40294" t="s">
        <v>1158</v>
      </c>
      <c r="F40294" t="s">
        <v>6346</v>
      </c>
      <c r="G40294" t="s">
        <v>1158</v>
      </c>
      <c r="H40294" t="s">
        <v>1157</v>
      </c>
      <c r="I40294" t="s">
        <v>116265</v>
      </c>
      <c r="J40294" t="s">
        <v>100</v>
      </c>
      <c r="K40294" s="1">
        <v>44656</v>
      </c>
      <c r="L40294" t="s">
        <v>156579</v>
      </c>
      <c r="M40294" t="s">
        <v>6347</v>
      </c>
      <c r="N40294" t="s">
        <v>54</v>
      </c>
      <c r="O40294" t="s">
        <v>218054</v>
      </c>
      <c r="P40294" t="s">
        <v>263018</v>
      </c>
    </row>
    <row r="40295" spans="1:16" x14ac:dyDescent="0.3">
      <c r="A40295" t="s">
        <v>58602</v>
      </c>
      <c r="B40295" t="s">
        <v>11</v>
      </c>
      <c r="C40295">
        <v>11</v>
      </c>
      <c r="D40295" t="s">
        <v>13222</v>
      </c>
      <c r="E40295" t="s">
        <v>174</v>
      </c>
      <c r="F40295" t="s">
        <v>44131</v>
      </c>
      <c r="G40295" t="s">
        <v>15</v>
      </c>
      <c r="H40295" t="s">
        <v>14</v>
      </c>
      <c r="I40295" t="s">
        <v>116245</v>
      </c>
      <c r="J40295" t="s">
        <v>16</v>
      </c>
      <c r="K40295" s="1">
        <v>44910</v>
      </c>
      <c r="L40295" t="s">
        <v>156580</v>
      </c>
      <c r="M40295" t="s">
        <v>44132</v>
      </c>
      <c r="N40295" t="s">
        <v>18</v>
      </c>
      <c r="O40295" t="s">
        <v>249104</v>
      </c>
      <c r="P40295" t="s">
        <v>263019</v>
      </c>
    </row>
    <row r="40296" spans="1:16" x14ac:dyDescent="0.3">
      <c r="A40296" t="s">
        <v>58603</v>
      </c>
      <c r="B40296" t="s">
        <v>11</v>
      </c>
      <c r="C40296">
        <v>1</v>
      </c>
      <c r="D40296" t="s">
        <v>116241</v>
      </c>
      <c r="E40296" t="s">
        <v>406</v>
      </c>
      <c r="F40296" t="s">
        <v>3248</v>
      </c>
      <c r="G40296" t="s">
        <v>15</v>
      </c>
      <c r="H40296" t="s">
        <v>14</v>
      </c>
      <c r="I40296" t="s">
        <v>116245</v>
      </c>
      <c r="J40296" t="s">
        <v>16</v>
      </c>
      <c r="K40296" s="1">
        <v>44914</v>
      </c>
      <c r="L40296" t="s">
        <v>156581</v>
      </c>
      <c r="M40296" t="s">
        <v>3249</v>
      </c>
      <c r="N40296" t="s">
        <v>54</v>
      </c>
      <c r="O40296" t="s">
        <v>215970</v>
      </c>
      <c r="P40296" t="s">
        <v>263020</v>
      </c>
    </row>
    <row r="40297" spans="1:16" x14ac:dyDescent="0.3">
      <c r="A40297" t="s">
        <v>58604</v>
      </c>
      <c r="B40297" t="s">
        <v>20</v>
      </c>
      <c r="C40297">
        <v>78</v>
      </c>
      <c r="D40297" t="s">
        <v>109839</v>
      </c>
      <c r="E40297" t="s">
        <v>27</v>
      </c>
      <c r="F40297" t="s">
        <v>3036</v>
      </c>
      <c r="G40297" t="s">
        <v>24</v>
      </c>
      <c r="H40297" t="s">
        <v>23</v>
      </c>
      <c r="I40297" t="s">
        <v>116245</v>
      </c>
      <c r="J40297" t="s">
        <v>16</v>
      </c>
      <c r="K40297" s="1">
        <v>44579</v>
      </c>
      <c r="L40297" t="s">
        <v>156582</v>
      </c>
      <c r="M40297" t="s">
        <v>3037</v>
      </c>
      <c r="N40297" t="s">
        <v>54</v>
      </c>
      <c r="O40297" t="s">
        <v>215834</v>
      </c>
      <c r="P40297" t="s">
        <v>263021</v>
      </c>
    </row>
    <row r="40298" spans="1:16" x14ac:dyDescent="0.3">
      <c r="A40298" t="s">
        <v>58605</v>
      </c>
      <c r="B40298" t="s">
        <v>20</v>
      </c>
      <c r="C40298">
        <v>87</v>
      </c>
      <c r="D40298" t="s">
        <v>109839</v>
      </c>
      <c r="E40298" t="s">
        <v>1899</v>
      </c>
      <c r="F40298" t="s">
        <v>5296</v>
      </c>
      <c r="G40298" t="s">
        <v>1502</v>
      </c>
      <c r="H40298" t="s">
        <v>2608</v>
      </c>
      <c r="I40298" t="s">
        <v>116265</v>
      </c>
      <c r="J40298" t="s">
        <v>100</v>
      </c>
      <c r="K40298" s="1">
        <v>44699</v>
      </c>
      <c r="L40298" t="s">
        <v>156583</v>
      </c>
      <c r="M40298" t="s">
        <v>5297</v>
      </c>
      <c r="N40298" t="s">
        <v>18</v>
      </c>
      <c r="O40298" t="s">
        <v>217338</v>
      </c>
      <c r="P40298" t="s">
        <v>263022</v>
      </c>
    </row>
    <row r="40299" spans="1:16" x14ac:dyDescent="0.3">
      <c r="A40299" t="s">
        <v>58606</v>
      </c>
      <c r="B40299" t="s">
        <v>11</v>
      </c>
      <c r="C40299">
        <v>61</v>
      </c>
      <c r="D40299" t="s">
        <v>109839</v>
      </c>
      <c r="E40299" t="s">
        <v>35</v>
      </c>
      <c r="F40299" t="s">
        <v>28792</v>
      </c>
      <c r="G40299" t="s">
        <v>192</v>
      </c>
      <c r="H40299" t="s">
        <v>191</v>
      </c>
      <c r="I40299" t="s">
        <v>116262</v>
      </c>
      <c r="J40299" t="s">
        <v>91</v>
      </c>
      <c r="K40299" s="1">
        <v>44667</v>
      </c>
      <c r="L40299" t="s">
        <v>156584</v>
      </c>
      <c r="M40299" t="s">
        <v>28793</v>
      </c>
      <c r="N40299" t="s">
        <v>38</v>
      </c>
      <c r="O40299" t="s">
        <v>235230</v>
      </c>
      <c r="P40299" t="s">
        <v>263023</v>
      </c>
    </row>
    <row r="40300" spans="1:16" x14ac:dyDescent="0.3">
      <c r="A40300" t="s">
        <v>58607</v>
      </c>
      <c r="B40300" t="s">
        <v>11</v>
      </c>
      <c r="C40300">
        <v>14</v>
      </c>
      <c r="D40300" t="s">
        <v>116240</v>
      </c>
      <c r="E40300" t="s">
        <v>149</v>
      </c>
      <c r="F40300" t="s">
        <v>29474</v>
      </c>
      <c r="G40300" t="s">
        <v>532</v>
      </c>
      <c r="H40300" t="s">
        <v>762</v>
      </c>
      <c r="I40300" t="s">
        <v>116252</v>
      </c>
      <c r="J40300" t="s">
        <v>46</v>
      </c>
      <c r="K40300" s="1">
        <v>44763</v>
      </c>
      <c r="L40300" t="s">
        <v>156585</v>
      </c>
      <c r="M40300" t="s">
        <v>29475</v>
      </c>
      <c r="N40300" t="s">
        <v>18</v>
      </c>
      <c r="O40300" t="s">
        <v>235816</v>
      </c>
      <c r="P40300" t="s">
        <v>263024</v>
      </c>
    </row>
    <row r="40301" spans="1:16" x14ac:dyDescent="0.3">
      <c r="A40301" t="s">
        <v>58608</v>
      </c>
      <c r="B40301" t="s">
        <v>20</v>
      </c>
      <c r="C40301">
        <v>49</v>
      </c>
      <c r="D40301" t="s">
        <v>116239</v>
      </c>
      <c r="E40301" t="s">
        <v>84</v>
      </c>
      <c r="F40301" t="s">
        <v>695</v>
      </c>
      <c r="G40301" t="s">
        <v>656</v>
      </c>
      <c r="H40301" t="s">
        <v>655</v>
      </c>
      <c r="I40301" t="s">
        <v>116260</v>
      </c>
      <c r="J40301" t="s">
        <v>85</v>
      </c>
      <c r="K40301" s="1">
        <v>44721</v>
      </c>
      <c r="L40301" t="s">
        <v>156586</v>
      </c>
      <c r="M40301" t="s">
        <v>696</v>
      </c>
      <c r="N40301" t="s">
        <v>38</v>
      </c>
      <c r="O40301" t="s">
        <v>214365</v>
      </c>
      <c r="P40301" t="s">
        <v>263025</v>
      </c>
    </row>
    <row r="40302" spans="1:16" x14ac:dyDescent="0.3">
      <c r="A40302" t="s">
        <v>58609</v>
      </c>
      <c r="B40302" t="s">
        <v>11</v>
      </c>
      <c r="C40302">
        <v>33</v>
      </c>
      <c r="D40302" t="s">
        <v>116238</v>
      </c>
      <c r="E40302" t="s">
        <v>687</v>
      </c>
      <c r="F40302" t="s">
        <v>39213</v>
      </c>
      <c r="G40302" t="s">
        <v>90</v>
      </c>
      <c r="H40302" t="s">
        <v>89</v>
      </c>
      <c r="I40302" t="s">
        <v>116262</v>
      </c>
      <c r="J40302" t="s">
        <v>91</v>
      </c>
      <c r="K40302" s="1">
        <v>44567</v>
      </c>
      <c r="L40302" t="s">
        <v>156587</v>
      </c>
      <c r="M40302" t="s">
        <v>39214</v>
      </c>
      <c r="N40302" t="s">
        <v>38</v>
      </c>
      <c r="O40302" t="s">
        <v>244484</v>
      </c>
      <c r="P40302" t="s">
        <v>263026</v>
      </c>
    </row>
    <row r="40303" spans="1:16" x14ac:dyDescent="0.3">
      <c r="A40303" t="s">
        <v>58610</v>
      </c>
      <c r="B40303" t="s">
        <v>11</v>
      </c>
      <c r="C40303">
        <v>85</v>
      </c>
      <c r="D40303" t="s">
        <v>109839</v>
      </c>
      <c r="E40303" t="s">
        <v>329</v>
      </c>
      <c r="F40303" t="s">
        <v>5920</v>
      </c>
      <c r="G40303" t="s">
        <v>1139</v>
      </c>
      <c r="H40303" t="s">
        <v>1138</v>
      </c>
      <c r="I40303" t="s">
        <v>116265</v>
      </c>
      <c r="J40303" t="s">
        <v>100</v>
      </c>
      <c r="K40303" s="1">
        <v>44890</v>
      </c>
      <c r="L40303" t="s">
        <v>156588</v>
      </c>
      <c r="M40303" t="s">
        <v>5921</v>
      </c>
      <c r="N40303" t="s">
        <v>54</v>
      </c>
      <c r="O40303" t="s">
        <v>217763</v>
      </c>
      <c r="P40303" t="s">
        <v>263027</v>
      </c>
    </row>
    <row r="40304" spans="1:16" x14ac:dyDescent="0.3">
      <c r="A40304" t="s">
        <v>58611</v>
      </c>
      <c r="B40304" t="s">
        <v>11</v>
      </c>
      <c r="C40304">
        <v>80</v>
      </c>
      <c r="D40304" t="s">
        <v>109839</v>
      </c>
      <c r="E40304" t="s">
        <v>35</v>
      </c>
      <c r="F40304" t="s">
        <v>3761</v>
      </c>
      <c r="G40304" t="s">
        <v>24</v>
      </c>
      <c r="H40304" t="s">
        <v>23</v>
      </c>
      <c r="I40304" t="s">
        <v>116245</v>
      </c>
      <c r="J40304" t="s">
        <v>16</v>
      </c>
      <c r="K40304" s="1">
        <v>44900</v>
      </c>
      <c r="L40304" t="s">
        <v>156589</v>
      </c>
      <c r="M40304" t="s">
        <v>3762</v>
      </c>
      <c r="N40304" t="s">
        <v>54</v>
      </c>
      <c r="O40304" t="s">
        <v>216306</v>
      </c>
      <c r="P40304" t="s">
        <v>263028</v>
      </c>
    </row>
    <row r="40305" spans="1:16" x14ac:dyDescent="0.3">
      <c r="A40305" t="s">
        <v>58612</v>
      </c>
      <c r="B40305" t="s">
        <v>11</v>
      </c>
      <c r="C40305">
        <v>21</v>
      </c>
      <c r="D40305" t="s">
        <v>116238</v>
      </c>
      <c r="E40305" t="s">
        <v>278</v>
      </c>
      <c r="F40305" t="s">
        <v>16052</v>
      </c>
      <c r="G40305" t="s">
        <v>15</v>
      </c>
      <c r="H40305" t="s">
        <v>14</v>
      </c>
      <c r="I40305" t="s">
        <v>116245</v>
      </c>
      <c r="J40305" t="s">
        <v>16</v>
      </c>
      <c r="K40305" s="1">
        <v>44821</v>
      </c>
      <c r="L40305" t="s">
        <v>156590</v>
      </c>
      <c r="M40305" t="s">
        <v>16053</v>
      </c>
      <c r="N40305" t="s">
        <v>54</v>
      </c>
      <c r="O40305" t="s">
        <v>225023</v>
      </c>
      <c r="P40305" t="s">
        <v>263029</v>
      </c>
    </row>
    <row r="40306" spans="1:16" x14ac:dyDescent="0.3">
      <c r="A40306" t="s">
        <v>58613</v>
      </c>
      <c r="B40306" t="s">
        <v>20</v>
      </c>
      <c r="C40306">
        <v>31</v>
      </c>
      <c r="D40306" t="s">
        <v>116238</v>
      </c>
      <c r="E40306" t="s">
        <v>81</v>
      </c>
      <c r="F40306" t="s">
        <v>1045</v>
      </c>
      <c r="G40306" t="s">
        <v>35</v>
      </c>
      <c r="H40306" t="s">
        <v>110</v>
      </c>
      <c r="I40306" t="s">
        <v>116260</v>
      </c>
      <c r="J40306" t="s">
        <v>85</v>
      </c>
      <c r="K40306" s="1">
        <v>44574</v>
      </c>
      <c r="L40306" t="s">
        <v>156591</v>
      </c>
      <c r="M40306" t="s">
        <v>1046</v>
      </c>
      <c r="N40306" t="s">
        <v>38</v>
      </c>
      <c r="O40306" t="s">
        <v>214572</v>
      </c>
      <c r="P40306" t="s">
        <v>263030</v>
      </c>
    </row>
    <row r="40307" spans="1:16" x14ac:dyDescent="0.3">
      <c r="A40307" t="s">
        <v>58614</v>
      </c>
      <c r="B40307" t="s">
        <v>11</v>
      </c>
      <c r="C40307">
        <v>54</v>
      </c>
      <c r="D40307" t="s">
        <v>116239</v>
      </c>
      <c r="E40307" t="s">
        <v>35</v>
      </c>
      <c r="F40307" t="s">
        <v>21377</v>
      </c>
      <c r="G40307" t="s">
        <v>15</v>
      </c>
      <c r="H40307" t="s">
        <v>14</v>
      </c>
      <c r="I40307" t="s">
        <v>116245</v>
      </c>
      <c r="J40307" t="s">
        <v>16</v>
      </c>
      <c r="K40307" s="1">
        <v>44731</v>
      </c>
      <c r="L40307" t="s">
        <v>156592</v>
      </c>
      <c r="M40307" t="s">
        <v>21378</v>
      </c>
      <c r="N40307" t="s">
        <v>38</v>
      </c>
      <c r="O40307" t="s">
        <v>229150</v>
      </c>
      <c r="P40307" t="s">
        <v>243759</v>
      </c>
    </row>
    <row r="40308" spans="1:16" x14ac:dyDescent="0.3">
      <c r="A40308" t="s">
        <v>58615</v>
      </c>
      <c r="B40308" t="s">
        <v>20</v>
      </c>
      <c r="C40308">
        <v>54</v>
      </c>
      <c r="D40308" t="s">
        <v>116239</v>
      </c>
      <c r="E40308" t="s">
        <v>81</v>
      </c>
      <c r="F40308" t="s">
        <v>11584</v>
      </c>
      <c r="G40308" t="s">
        <v>43</v>
      </c>
      <c r="H40308" t="s">
        <v>45</v>
      </c>
      <c r="I40308" t="s">
        <v>116252</v>
      </c>
      <c r="J40308" t="s">
        <v>46</v>
      </c>
      <c r="K40308" s="1">
        <v>44771</v>
      </c>
      <c r="L40308" t="s">
        <v>156593</v>
      </c>
      <c r="M40308" t="s">
        <v>11585</v>
      </c>
      <c r="N40308" t="s">
        <v>54</v>
      </c>
      <c r="O40308" t="s">
        <v>221749</v>
      </c>
      <c r="P40308" t="s">
        <v>263031</v>
      </c>
    </row>
    <row r="40309" spans="1:16" x14ac:dyDescent="0.3">
      <c r="A40309" t="s">
        <v>58616</v>
      </c>
      <c r="B40309" t="s">
        <v>11</v>
      </c>
      <c r="C40309">
        <v>72</v>
      </c>
      <c r="D40309" t="s">
        <v>109839</v>
      </c>
      <c r="E40309" t="s">
        <v>21</v>
      </c>
      <c r="F40309" t="s">
        <v>7817</v>
      </c>
      <c r="G40309" t="s">
        <v>1921</v>
      </c>
      <c r="H40309" t="s">
        <v>7818</v>
      </c>
      <c r="I40309" t="s">
        <v>116265</v>
      </c>
      <c r="J40309" t="s">
        <v>100</v>
      </c>
      <c r="K40309" s="1">
        <v>44622</v>
      </c>
      <c r="L40309" t="s">
        <v>156594</v>
      </c>
      <c r="M40309" t="s">
        <v>7819</v>
      </c>
      <c r="N40309" t="s">
        <v>54</v>
      </c>
      <c r="O40309" t="s">
        <v>219082</v>
      </c>
      <c r="P40309" t="s">
        <v>263032</v>
      </c>
    </row>
    <row r="40310" spans="1:16" x14ac:dyDescent="0.3">
      <c r="A40310" t="s">
        <v>58617</v>
      </c>
      <c r="B40310" t="s">
        <v>11</v>
      </c>
      <c r="C40310">
        <v>2</v>
      </c>
      <c r="D40310" t="s">
        <v>116241</v>
      </c>
      <c r="E40310" t="s">
        <v>847</v>
      </c>
      <c r="F40310" t="s">
        <v>45370</v>
      </c>
      <c r="G40310" t="s">
        <v>15</v>
      </c>
      <c r="H40310" t="s">
        <v>14</v>
      </c>
      <c r="I40310" t="s">
        <v>116245</v>
      </c>
      <c r="J40310" t="s">
        <v>16</v>
      </c>
      <c r="K40310" s="1">
        <v>44874</v>
      </c>
      <c r="L40310" t="s">
        <v>156595</v>
      </c>
      <c r="M40310" t="s">
        <v>45371</v>
      </c>
      <c r="N40310" t="s">
        <v>54</v>
      </c>
      <c r="O40310" t="s">
        <v>250271</v>
      </c>
      <c r="P40310" t="s">
        <v>263033</v>
      </c>
    </row>
    <row r="40311" spans="1:16" x14ac:dyDescent="0.3">
      <c r="A40311" t="s">
        <v>58618</v>
      </c>
      <c r="B40311" t="s">
        <v>20</v>
      </c>
      <c r="C40311">
        <v>89</v>
      </c>
      <c r="D40311" t="s">
        <v>109839</v>
      </c>
      <c r="E40311" t="s">
        <v>81</v>
      </c>
      <c r="F40311" t="s">
        <v>11080</v>
      </c>
      <c r="G40311" t="s">
        <v>113</v>
      </c>
      <c r="H40311" t="s">
        <v>1438</v>
      </c>
      <c r="I40311" t="s">
        <v>116260</v>
      </c>
      <c r="J40311" t="s">
        <v>85</v>
      </c>
      <c r="K40311" s="1">
        <v>44765</v>
      </c>
      <c r="L40311" t="s">
        <v>156596</v>
      </c>
      <c r="M40311" t="s">
        <v>11081</v>
      </c>
      <c r="N40311" t="s">
        <v>18</v>
      </c>
      <c r="O40311" t="s">
        <v>221387</v>
      </c>
      <c r="P40311" t="s">
        <v>263034</v>
      </c>
    </row>
    <row r="40312" spans="1:16" x14ac:dyDescent="0.3">
      <c r="A40312" t="s">
        <v>58619</v>
      </c>
      <c r="B40312" t="s">
        <v>11</v>
      </c>
      <c r="C40312">
        <v>78</v>
      </c>
      <c r="D40312" t="s">
        <v>109839</v>
      </c>
      <c r="E40312" t="s">
        <v>81</v>
      </c>
      <c r="F40312" t="s">
        <v>18572</v>
      </c>
      <c r="G40312" t="s">
        <v>1150</v>
      </c>
      <c r="H40312" t="s">
        <v>1149</v>
      </c>
      <c r="I40312" t="s">
        <v>116265</v>
      </c>
      <c r="J40312" t="s">
        <v>100</v>
      </c>
      <c r="K40312" s="1">
        <v>44904</v>
      </c>
      <c r="L40312" t="s">
        <v>156597</v>
      </c>
      <c r="M40312" t="s">
        <v>18573</v>
      </c>
      <c r="N40312" t="s">
        <v>54</v>
      </c>
      <c r="O40312" t="s">
        <v>226949</v>
      </c>
      <c r="P40312" t="s">
        <v>263035</v>
      </c>
    </row>
    <row r="40313" spans="1:16" x14ac:dyDescent="0.3">
      <c r="A40313" t="s">
        <v>58620</v>
      </c>
      <c r="B40313" t="s">
        <v>11</v>
      </c>
      <c r="C40313">
        <v>60</v>
      </c>
      <c r="D40313" t="s">
        <v>116239</v>
      </c>
      <c r="E40313" t="s">
        <v>35</v>
      </c>
      <c r="F40313" t="s">
        <v>13061</v>
      </c>
      <c r="G40313" t="s">
        <v>90</v>
      </c>
      <c r="H40313" t="s">
        <v>89</v>
      </c>
      <c r="I40313" t="s">
        <v>116262</v>
      </c>
      <c r="J40313" t="s">
        <v>91</v>
      </c>
      <c r="K40313" s="1">
        <v>44564</v>
      </c>
      <c r="L40313" t="s">
        <v>156598</v>
      </c>
      <c r="M40313" t="s">
        <v>13062</v>
      </c>
      <c r="N40313" t="s">
        <v>38</v>
      </c>
      <c r="O40313" t="s">
        <v>222824</v>
      </c>
      <c r="P40313" t="s">
        <v>263036</v>
      </c>
    </row>
    <row r="40314" spans="1:16" x14ac:dyDescent="0.3">
      <c r="A40314" t="s">
        <v>58621</v>
      </c>
      <c r="B40314" t="s">
        <v>20</v>
      </c>
      <c r="C40314">
        <v>35</v>
      </c>
      <c r="D40314" t="s">
        <v>116238</v>
      </c>
      <c r="E40314" t="s">
        <v>56</v>
      </c>
      <c r="F40314" t="s">
        <v>227</v>
      </c>
      <c r="G40314" t="s">
        <v>15</v>
      </c>
      <c r="H40314" t="s">
        <v>14</v>
      </c>
      <c r="I40314" t="s">
        <v>116245</v>
      </c>
      <c r="J40314" t="s">
        <v>16</v>
      </c>
      <c r="K40314" s="1">
        <v>44577</v>
      </c>
      <c r="L40314" t="s">
        <v>156599</v>
      </c>
      <c r="M40314" t="s">
        <v>228</v>
      </c>
      <c r="N40314" t="s">
        <v>38</v>
      </c>
      <c r="O40314" t="s">
        <v>214106</v>
      </c>
      <c r="P40314" t="s">
        <v>263037</v>
      </c>
    </row>
    <row r="40315" spans="1:16" x14ac:dyDescent="0.3">
      <c r="A40315" t="s">
        <v>58622</v>
      </c>
      <c r="B40315" t="s">
        <v>11</v>
      </c>
      <c r="C40315">
        <v>22</v>
      </c>
      <c r="D40315" t="s">
        <v>116238</v>
      </c>
      <c r="E40315" t="s">
        <v>66</v>
      </c>
      <c r="F40315" t="s">
        <v>40612</v>
      </c>
      <c r="G40315" t="s">
        <v>90</v>
      </c>
      <c r="H40315" t="s">
        <v>89</v>
      </c>
      <c r="I40315" t="s">
        <v>116262</v>
      </c>
      <c r="J40315" t="s">
        <v>91</v>
      </c>
      <c r="K40315" s="1">
        <v>44653</v>
      </c>
      <c r="L40315" t="s">
        <v>156600</v>
      </c>
      <c r="M40315" t="s">
        <v>40613</v>
      </c>
      <c r="N40315" t="s">
        <v>38</v>
      </c>
      <c r="O40315" t="s">
        <v>245785</v>
      </c>
      <c r="P40315" t="s">
        <v>263038</v>
      </c>
    </row>
    <row r="40316" spans="1:16" x14ac:dyDescent="0.3">
      <c r="A40316" t="s">
        <v>58623</v>
      </c>
      <c r="B40316" t="s">
        <v>11</v>
      </c>
      <c r="C40316">
        <v>29</v>
      </c>
      <c r="D40316" t="s">
        <v>116238</v>
      </c>
      <c r="E40316" t="s">
        <v>43</v>
      </c>
      <c r="F40316" t="s">
        <v>16970</v>
      </c>
      <c r="G40316" t="s">
        <v>116581</v>
      </c>
      <c r="H40316" t="s">
        <v>1182</v>
      </c>
      <c r="I40316" t="s">
        <v>116265</v>
      </c>
      <c r="J40316" t="s">
        <v>100</v>
      </c>
      <c r="K40316" s="1">
        <v>44563</v>
      </c>
      <c r="L40316" t="s">
        <v>156601</v>
      </c>
      <c r="M40316" t="s">
        <v>16971</v>
      </c>
      <c r="N40316" t="s">
        <v>38</v>
      </c>
      <c r="O40316" t="s">
        <v>225714</v>
      </c>
      <c r="P40316" t="s">
        <v>263039</v>
      </c>
    </row>
    <row r="40317" spans="1:16" x14ac:dyDescent="0.3">
      <c r="A40317" t="s">
        <v>58624</v>
      </c>
      <c r="B40317" t="s">
        <v>11</v>
      </c>
      <c r="C40317">
        <v>8</v>
      </c>
      <c r="D40317" t="s">
        <v>13222</v>
      </c>
      <c r="E40317" t="s">
        <v>35</v>
      </c>
      <c r="F40317" t="s">
        <v>9234</v>
      </c>
      <c r="G40317" t="s">
        <v>192</v>
      </c>
      <c r="H40317" t="s">
        <v>191</v>
      </c>
      <c r="I40317" t="s">
        <v>116262</v>
      </c>
      <c r="J40317" t="s">
        <v>91</v>
      </c>
      <c r="K40317" s="1">
        <v>44713</v>
      </c>
      <c r="L40317" t="s">
        <v>156602</v>
      </c>
      <c r="M40317" t="s">
        <v>9235</v>
      </c>
      <c r="N40317" t="s">
        <v>38</v>
      </c>
      <c r="O40317" t="s">
        <v>220064</v>
      </c>
      <c r="P40317" t="s">
        <v>263040</v>
      </c>
    </row>
    <row r="40318" spans="1:16" x14ac:dyDescent="0.3">
      <c r="A40318" t="s">
        <v>58625</v>
      </c>
      <c r="B40318" t="s">
        <v>20</v>
      </c>
      <c r="C40318">
        <v>16</v>
      </c>
      <c r="D40318" t="s">
        <v>116240</v>
      </c>
      <c r="E40318" t="s">
        <v>35</v>
      </c>
      <c r="F40318" t="s">
        <v>16489</v>
      </c>
      <c r="G40318" t="s">
        <v>15</v>
      </c>
      <c r="H40318" t="s">
        <v>14</v>
      </c>
      <c r="I40318" t="s">
        <v>116245</v>
      </c>
      <c r="J40318" t="s">
        <v>16</v>
      </c>
      <c r="K40318" s="1">
        <v>44918</v>
      </c>
      <c r="L40318" t="s">
        <v>156603</v>
      </c>
      <c r="M40318" t="s">
        <v>16490</v>
      </c>
      <c r="N40318" t="s">
        <v>54</v>
      </c>
      <c r="O40318" t="s">
        <v>225350</v>
      </c>
      <c r="P40318" t="s">
        <v>263041</v>
      </c>
    </row>
    <row r="40319" spans="1:16" x14ac:dyDescent="0.3">
      <c r="A40319" t="s">
        <v>58626</v>
      </c>
      <c r="B40319" t="s">
        <v>11</v>
      </c>
      <c r="C40319">
        <v>6</v>
      </c>
      <c r="D40319" t="s">
        <v>13222</v>
      </c>
      <c r="E40319" t="s">
        <v>344</v>
      </c>
      <c r="F40319" t="s">
        <v>21511</v>
      </c>
      <c r="G40319" t="s">
        <v>52</v>
      </c>
      <c r="H40319" t="s">
        <v>51</v>
      </c>
      <c r="I40319" t="s">
        <v>116248</v>
      </c>
      <c r="J40319" t="s">
        <v>31</v>
      </c>
      <c r="K40319" s="1">
        <v>44602</v>
      </c>
      <c r="L40319" t="s">
        <v>156604</v>
      </c>
      <c r="M40319" t="s">
        <v>21512</v>
      </c>
      <c r="N40319" t="s">
        <v>54</v>
      </c>
      <c r="O40319" t="s">
        <v>229259</v>
      </c>
      <c r="P40319" t="s">
        <v>263042</v>
      </c>
    </row>
    <row r="40320" spans="1:16" x14ac:dyDescent="0.3">
      <c r="A40320" t="s">
        <v>58627</v>
      </c>
      <c r="B40320" t="s">
        <v>11</v>
      </c>
      <c r="C40320">
        <v>15</v>
      </c>
      <c r="D40320" t="s">
        <v>116240</v>
      </c>
      <c r="E40320" t="s">
        <v>12</v>
      </c>
      <c r="F40320" t="s">
        <v>16851</v>
      </c>
      <c r="G40320" t="s">
        <v>15</v>
      </c>
      <c r="H40320" t="s">
        <v>14</v>
      </c>
      <c r="I40320" t="s">
        <v>116245</v>
      </c>
      <c r="J40320" t="s">
        <v>16</v>
      </c>
      <c r="K40320" s="1">
        <v>44601</v>
      </c>
      <c r="L40320" t="s">
        <v>156605</v>
      </c>
      <c r="M40320" t="s">
        <v>16852</v>
      </c>
      <c r="N40320" t="s">
        <v>18</v>
      </c>
      <c r="O40320" t="s">
        <v>225624</v>
      </c>
      <c r="P40320" t="s">
        <v>263043</v>
      </c>
    </row>
    <row r="40321" spans="1:16" x14ac:dyDescent="0.3">
      <c r="A40321" t="s">
        <v>58628</v>
      </c>
      <c r="B40321" t="s">
        <v>20</v>
      </c>
      <c r="C40321">
        <v>56</v>
      </c>
      <c r="D40321" t="s">
        <v>116239</v>
      </c>
      <c r="E40321" t="s">
        <v>27</v>
      </c>
      <c r="F40321" t="s">
        <v>41376</v>
      </c>
      <c r="G40321" t="s">
        <v>70</v>
      </c>
      <c r="H40321" t="s">
        <v>1548</v>
      </c>
      <c r="I40321" t="s">
        <v>116265</v>
      </c>
      <c r="J40321" t="s">
        <v>100</v>
      </c>
      <c r="K40321" s="1">
        <v>44794</v>
      </c>
      <c r="L40321" t="s">
        <v>156606</v>
      </c>
      <c r="M40321" t="s">
        <v>41377</v>
      </c>
      <c r="N40321" t="s">
        <v>18</v>
      </c>
      <c r="O40321" t="s">
        <v>246498</v>
      </c>
      <c r="P40321" t="s">
        <v>263044</v>
      </c>
    </row>
    <row r="40322" spans="1:16" x14ac:dyDescent="0.3">
      <c r="A40322" t="s">
        <v>58629</v>
      </c>
      <c r="B40322" t="s">
        <v>20</v>
      </c>
      <c r="C40322">
        <v>10</v>
      </c>
      <c r="D40322" t="s">
        <v>13222</v>
      </c>
      <c r="E40322" t="s">
        <v>344</v>
      </c>
      <c r="F40322" t="s">
        <v>13</v>
      </c>
      <c r="G40322" t="s">
        <v>15</v>
      </c>
      <c r="H40322" t="s">
        <v>14</v>
      </c>
      <c r="I40322" t="s">
        <v>116245</v>
      </c>
      <c r="J40322" t="s">
        <v>16</v>
      </c>
      <c r="K40322" s="1">
        <v>44581</v>
      </c>
      <c r="L40322" t="s">
        <v>156607</v>
      </c>
      <c r="M40322" t="s">
        <v>17</v>
      </c>
      <c r="N40322" t="s">
        <v>38</v>
      </c>
      <c r="O40322" t="s">
        <v>214016</v>
      </c>
      <c r="P40322" t="s">
        <v>263045</v>
      </c>
    </row>
    <row r="40323" spans="1:16" x14ac:dyDescent="0.3">
      <c r="A40323" t="s">
        <v>58630</v>
      </c>
      <c r="B40323" t="s">
        <v>20</v>
      </c>
      <c r="C40323">
        <v>44</v>
      </c>
      <c r="D40323" t="s">
        <v>116239</v>
      </c>
      <c r="E40323" t="s">
        <v>349</v>
      </c>
      <c r="F40323" t="s">
        <v>11819</v>
      </c>
      <c r="G40323" t="s">
        <v>192</v>
      </c>
      <c r="H40323" t="s">
        <v>191</v>
      </c>
      <c r="I40323" t="s">
        <v>116262</v>
      </c>
      <c r="J40323" t="s">
        <v>91</v>
      </c>
      <c r="K40323" s="1">
        <v>44702</v>
      </c>
      <c r="L40323" t="s">
        <v>156608</v>
      </c>
      <c r="M40323" t="s">
        <v>11820</v>
      </c>
      <c r="N40323" t="s">
        <v>38</v>
      </c>
      <c r="O40323" t="s">
        <v>221920</v>
      </c>
      <c r="P40323" t="s">
        <v>263046</v>
      </c>
    </row>
    <row r="40324" spans="1:16" x14ac:dyDescent="0.3">
      <c r="A40324" t="s">
        <v>58631</v>
      </c>
      <c r="B40324" t="s">
        <v>11</v>
      </c>
      <c r="C40324">
        <v>21</v>
      </c>
      <c r="D40324" t="s">
        <v>116238</v>
      </c>
      <c r="E40324" t="s">
        <v>35</v>
      </c>
      <c r="F40324" t="s">
        <v>14806</v>
      </c>
      <c r="G40324" t="s">
        <v>52</v>
      </c>
      <c r="H40324" t="s">
        <v>51</v>
      </c>
      <c r="I40324" t="s">
        <v>116248</v>
      </c>
      <c r="J40324" t="s">
        <v>31</v>
      </c>
      <c r="K40324" s="1">
        <v>44721</v>
      </c>
      <c r="L40324" t="s">
        <v>156609</v>
      </c>
      <c r="M40324" t="s">
        <v>14807</v>
      </c>
      <c r="N40324" t="s">
        <v>38</v>
      </c>
      <c r="O40324" t="s">
        <v>224100</v>
      </c>
      <c r="P40324" t="s">
        <v>263047</v>
      </c>
    </row>
    <row r="40325" spans="1:16" x14ac:dyDescent="0.3">
      <c r="A40325" t="s">
        <v>58632</v>
      </c>
      <c r="B40325" t="s">
        <v>11</v>
      </c>
      <c r="C40325">
        <v>63</v>
      </c>
      <c r="D40325" t="s">
        <v>109839</v>
      </c>
      <c r="E40325" t="s">
        <v>27</v>
      </c>
      <c r="F40325" t="s">
        <v>16436</v>
      </c>
      <c r="G40325" t="s">
        <v>395</v>
      </c>
      <c r="H40325" t="s">
        <v>437</v>
      </c>
      <c r="I40325" t="s">
        <v>116245</v>
      </c>
      <c r="J40325" t="s">
        <v>16</v>
      </c>
      <c r="K40325" s="1">
        <v>44612</v>
      </c>
      <c r="L40325" t="s">
        <v>156610</v>
      </c>
      <c r="M40325" t="s">
        <v>16437</v>
      </c>
      <c r="N40325" t="s">
        <v>38</v>
      </c>
      <c r="O40325" t="s">
        <v>225310</v>
      </c>
      <c r="P40325" t="s">
        <v>263048</v>
      </c>
    </row>
    <row r="40326" spans="1:16" x14ac:dyDescent="0.3">
      <c r="A40326" t="s">
        <v>58633</v>
      </c>
      <c r="B40326" t="s">
        <v>11</v>
      </c>
      <c r="C40326">
        <v>28</v>
      </c>
      <c r="D40326" t="s">
        <v>116238</v>
      </c>
      <c r="E40326" t="s">
        <v>35</v>
      </c>
      <c r="F40326" t="s">
        <v>8537</v>
      </c>
      <c r="G40326" t="s">
        <v>15</v>
      </c>
      <c r="H40326" t="s">
        <v>14</v>
      </c>
      <c r="I40326" t="s">
        <v>116245</v>
      </c>
      <c r="J40326" t="s">
        <v>16</v>
      </c>
      <c r="K40326" s="1">
        <v>44880</v>
      </c>
      <c r="L40326" t="s">
        <v>156611</v>
      </c>
      <c r="M40326" t="s">
        <v>8538</v>
      </c>
      <c r="N40326" t="s">
        <v>54</v>
      </c>
      <c r="O40326" t="s">
        <v>219584</v>
      </c>
      <c r="P40326" t="s">
        <v>263049</v>
      </c>
    </row>
    <row r="40327" spans="1:16" x14ac:dyDescent="0.3">
      <c r="A40327" t="s">
        <v>58634</v>
      </c>
      <c r="B40327" t="s">
        <v>11</v>
      </c>
      <c r="C40327">
        <v>33</v>
      </c>
      <c r="D40327" t="s">
        <v>116238</v>
      </c>
      <c r="E40327" t="s">
        <v>35</v>
      </c>
      <c r="F40327" t="s">
        <v>19041</v>
      </c>
      <c r="G40327" t="s">
        <v>15</v>
      </c>
      <c r="H40327" t="s">
        <v>14</v>
      </c>
      <c r="I40327" t="s">
        <v>116245</v>
      </c>
      <c r="J40327" t="s">
        <v>16</v>
      </c>
      <c r="K40327" s="1">
        <v>44782</v>
      </c>
      <c r="L40327" t="s">
        <v>156612</v>
      </c>
      <c r="M40327" t="s">
        <v>19042</v>
      </c>
      <c r="N40327" t="s">
        <v>38</v>
      </c>
      <c r="O40327" t="s">
        <v>227314</v>
      </c>
      <c r="P40327" t="s">
        <v>263050</v>
      </c>
    </row>
    <row r="40328" spans="1:16" x14ac:dyDescent="0.3">
      <c r="A40328" t="s">
        <v>58635</v>
      </c>
      <c r="B40328" t="s">
        <v>20</v>
      </c>
      <c r="C40328">
        <v>19</v>
      </c>
      <c r="D40328" t="s">
        <v>116240</v>
      </c>
      <c r="E40328" t="s">
        <v>35</v>
      </c>
      <c r="F40328" t="s">
        <v>29006</v>
      </c>
      <c r="G40328" t="s">
        <v>90</v>
      </c>
      <c r="H40328" t="s">
        <v>89</v>
      </c>
      <c r="I40328" t="s">
        <v>116262</v>
      </c>
      <c r="J40328" t="s">
        <v>91</v>
      </c>
      <c r="K40328" s="1">
        <v>44634</v>
      </c>
      <c r="L40328" t="s">
        <v>156613</v>
      </c>
      <c r="M40328" t="s">
        <v>29007</v>
      </c>
      <c r="N40328" t="s">
        <v>18</v>
      </c>
      <c r="O40328" t="s">
        <v>235413</v>
      </c>
      <c r="P40328" t="s">
        <v>263051</v>
      </c>
    </row>
    <row r="40329" spans="1:16" x14ac:dyDescent="0.3">
      <c r="A40329" t="s">
        <v>58636</v>
      </c>
      <c r="B40329" t="s">
        <v>11</v>
      </c>
      <c r="C40329">
        <v>24</v>
      </c>
      <c r="D40329" t="s">
        <v>116238</v>
      </c>
      <c r="E40329" t="s">
        <v>329</v>
      </c>
      <c r="F40329" t="s">
        <v>36185</v>
      </c>
      <c r="G40329" t="s">
        <v>90</v>
      </c>
      <c r="H40329" t="s">
        <v>89</v>
      </c>
      <c r="I40329" t="s">
        <v>116262</v>
      </c>
      <c r="J40329" t="s">
        <v>91</v>
      </c>
      <c r="K40329" s="1">
        <v>44638</v>
      </c>
      <c r="L40329" t="s">
        <v>156614</v>
      </c>
      <c r="M40329" t="s">
        <v>36186</v>
      </c>
      <c r="N40329" t="s">
        <v>18</v>
      </c>
      <c r="O40329" t="s">
        <v>241731</v>
      </c>
      <c r="P40329" t="s">
        <v>263052</v>
      </c>
    </row>
    <row r="40330" spans="1:16" x14ac:dyDescent="0.3">
      <c r="A40330" t="s">
        <v>58637</v>
      </c>
      <c r="B40330" t="s">
        <v>20</v>
      </c>
      <c r="C40330">
        <v>26</v>
      </c>
      <c r="D40330" t="s">
        <v>116238</v>
      </c>
      <c r="E40330" t="s">
        <v>132</v>
      </c>
      <c r="F40330" t="s">
        <v>23390</v>
      </c>
      <c r="G40330" t="s">
        <v>177</v>
      </c>
      <c r="H40330" t="s">
        <v>176</v>
      </c>
      <c r="I40330" t="s">
        <v>116262</v>
      </c>
      <c r="J40330" t="s">
        <v>91</v>
      </c>
      <c r="K40330" s="1">
        <v>44618</v>
      </c>
      <c r="L40330" t="s">
        <v>156615</v>
      </c>
      <c r="M40330" t="s">
        <v>23391</v>
      </c>
      <c r="N40330" t="s">
        <v>38</v>
      </c>
      <c r="O40330" t="s">
        <v>230754</v>
      </c>
      <c r="P40330" t="s">
        <v>263053</v>
      </c>
    </row>
    <row r="40331" spans="1:16" x14ac:dyDescent="0.3">
      <c r="A40331" t="s">
        <v>58638</v>
      </c>
      <c r="B40331" t="s">
        <v>11</v>
      </c>
      <c r="C40331">
        <v>44</v>
      </c>
      <c r="D40331" t="s">
        <v>116239</v>
      </c>
      <c r="E40331" t="s">
        <v>27</v>
      </c>
      <c r="F40331" t="s">
        <v>17954</v>
      </c>
      <c r="G40331" t="s">
        <v>116267</v>
      </c>
      <c r="H40331" t="s">
        <v>105</v>
      </c>
      <c r="I40331" t="s">
        <v>116252</v>
      </c>
      <c r="J40331" t="s">
        <v>46</v>
      </c>
      <c r="K40331" s="1">
        <v>44795</v>
      </c>
      <c r="L40331" t="s">
        <v>156616</v>
      </c>
      <c r="M40331" t="s">
        <v>17955</v>
      </c>
      <c r="N40331" t="s">
        <v>54</v>
      </c>
      <c r="O40331" t="s">
        <v>226473</v>
      </c>
      <c r="P40331" t="s">
        <v>263054</v>
      </c>
    </row>
    <row r="40332" spans="1:16" x14ac:dyDescent="0.3">
      <c r="A40332" t="s">
        <v>58639</v>
      </c>
      <c r="B40332" t="s">
        <v>11</v>
      </c>
      <c r="C40332">
        <v>48</v>
      </c>
      <c r="D40332" t="s">
        <v>116239</v>
      </c>
      <c r="E40332" t="s">
        <v>314</v>
      </c>
      <c r="F40332" t="s">
        <v>7389</v>
      </c>
      <c r="G40332" t="s">
        <v>35</v>
      </c>
      <c r="H40332" t="s">
        <v>110</v>
      </c>
      <c r="I40332" t="s">
        <v>116260</v>
      </c>
      <c r="J40332" t="s">
        <v>85</v>
      </c>
      <c r="K40332" s="1">
        <v>44679</v>
      </c>
      <c r="L40332" t="s">
        <v>156617</v>
      </c>
      <c r="M40332" t="s">
        <v>7390</v>
      </c>
      <c r="N40332" t="s">
        <v>54</v>
      </c>
      <c r="O40332" t="s">
        <v>218781</v>
      </c>
      <c r="P40332" t="s">
        <v>263055</v>
      </c>
    </row>
    <row r="40333" spans="1:16" x14ac:dyDescent="0.3">
      <c r="A40333" t="s">
        <v>58640</v>
      </c>
      <c r="B40333" t="s">
        <v>20</v>
      </c>
      <c r="C40333">
        <v>38</v>
      </c>
      <c r="D40333" t="s">
        <v>116239</v>
      </c>
      <c r="E40333" t="s">
        <v>1171</v>
      </c>
      <c r="F40333" t="s">
        <v>23989</v>
      </c>
      <c r="G40333" t="s">
        <v>873</v>
      </c>
      <c r="H40333" t="s">
        <v>872</v>
      </c>
      <c r="I40333" t="s">
        <v>116260</v>
      </c>
      <c r="J40333" t="s">
        <v>85</v>
      </c>
      <c r="K40333" s="1">
        <v>44760</v>
      </c>
      <c r="L40333" t="s">
        <v>156618</v>
      </c>
      <c r="M40333" t="s">
        <v>23990</v>
      </c>
      <c r="N40333" t="s">
        <v>18</v>
      </c>
      <c r="O40333" t="s">
        <v>231243</v>
      </c>
      <c r="P40333" t="s">
        <v>263056</v>
      </c>
    </row>
    <row r="40334" spans="1:16" x14ac:dyDescent="0.3">
      <c r="A40334" t="s">
        <v>58641</v>
      </c>
      <c r="B40334" t="s">
        <v>20</v>
      </c>
      <c r="C40334">
        <v>71</v>
      </c>
      <c r="D40334" t="s">
        <v>109839</v>
      </c>
      <c r="E40334" t="s">
        <v>587</v>
      </c>
      <c r="F40334" t="s">
        <v>34136</v>
      </c>
      <c r="G40334" t="s">
        <v>395</v>
      </c>
      <c r="H40334" t="s">
        <v>437</v>
      </c>
      <c r="I40334" t="s">
        <v>116245</v>
      </c>
      <c r="J40334" t="s">
        <v>16</v>
      </c>
      <c r="K40334" s="1">
        <v>44735</v>
      </c>
      <c r="L40334" t="s">
        <v>156619</v>
      </c>
      <c r="M40334" t="s">
        <v>34137</v>
      </c>
      <c r="N40334" t="s">
        <v>54</v>
      </c>
      <c r="O40334" t="s">
        <v>239899</v>
      </c>
      <c r="P40334" t="s">
        <v>263057</v>
      </c>
    </row>
    <row r="40335" spans="1:16" x14ac:dyDescent="0.3">
      <c r="A40335" t="s">
        <v>58642</v>
      </c>
      <c r="B40335" t="s">
        <v>11</v>
      </c>
      <c r="C40335">
        <v>87</v>
      </c>
      <c r="D40335" t="s">
        <v>109839</v>
      </c>
      <c r="E40335" t="s">
        <v>938</v>
      </c>
      <c r="F40335" t="s">
        <v>12595</v>
      </c>
      <c r="G40335" t="s">
        <v>15</v>
      </c>
      <c r="H40335" t="s">
        <v>14</v>
      </c>
      <c r="I40335" t="s">
        <v>116245</v>
      </c>
      <c r="J40335" t="s">
        <v>16</v>
      </c>
      <c r="K40335" s="1">
        <v>44713</v>
      </c>
      <c r="L40335" t="s">
        <v>156620</v>
      </c>
      <c r="M40335" t="s">
        <v>12596</v>
      </c>
      <c r="N40335" t="s">
        <v>18</v>
      </c>
      <c r="O40335" t="s">
        <v>222488</v>
      </c>
      <c r="P40335" t="s">
        <v>263058</v>
      </c>
    </row>
    <row r="40336" spans="1:16" x14ac:dyDescent="0.3">
      <c r="A40336" t="s">
        <v>58643</v>
      </c>
      <c r="B40336" t="s">
        <v>20</v>
      </c>
      <c r="C40336">
        <v>26</v>
      </c>
      <c r="D40336" t="s">
        <v>116238</v>
      </c>
      <c r="E40336" t="s">
        <v>27</v>
      </c>
      <c r="F40336" t="s">
        <v>2646</v>
      </c>
      <c r="G40336" t="s">
        <v>116869</v>
      </c>
      <c r="H40336" t="s">
        <v>2076</v>
      </c>
      <c r="I40336" t="s">
        <v>116260</v>
      </c>
      <c r="J40336" t="s">
        <v>85</v>
      </c>
      <c r="K40336" s="1">
        <v>44573</v>
      </c>
      <c r="L40336" t="s">
        <v>156621</v>
      </c>
      <c r="M40336" t="s">
        <v>2647</v>
      </c>
      <c r="N40336" t="s">
        <v>38</v>
      </c>
      <c r="O40336" t="s">
        <v>215583</v>
      </c>
      <c r="P40336" t="s">
        <v>263059</v>
      </c>
    </row>
    <row r="40337" spans="1:16" x14ac:dyDescent="0.3">
      <c r="A40337" t="s">
        <v>58644</v>
      </c>
      <c r="B40337" t="s">
        <v>11</v>
      </c>
      <c r="C40337">
        <v>62</v>
      </c>
      <c r="D40337" t="s">
        <v>109839</v>
      </c>
      <c r="E40337" t="s">
        <v>5303</v>
      </c>
      <c r="F40337" t="s">
        <v>23231</v>
      </c>
      <c r="G40337" t="s">
        <v>12</v>
      </c>
      <c r="H40337" t="s">
        <v>452</v>
      </c>
      <c r="I40337" t="s">
        <v>116260</v>
      </c>
      <c r="J40337" t="s">
        <v>85</v>
      </c>
      <c r="K40337" s="1">
        <v>44735</v>
      </c>
      <c r="L40337" t="s">
        <v>156622</v>
      </c>
      <c r="M40337" t="s">
        <v>23232</v>
      </c>
      <c r="N40337" t="s">
        <v>38</v>
      </c>
      <c r="O40337" t="s">
        <v>230624</v>
      </c>
      <c r="P40337" t="s">
        <v>263060</v>
      </c>
    </row>
    <row r="40338" spans="1:16" x14ac:dyDescent="0.3">
      <c r="A40338" t="s">
        <v>58645</v>
      </c>
      <c r="B40338" t="s">
        <v>20</v>
      </c>
      <c r="C40338">
        <v>1</v>
      </c>
      <c r="D40338" t="s">
        <v>116241</v>
      </c>
      <c r="E40338" t="s">
        <v>35</v>
      </c>
      <c r="F40338" t="s">
        <v>18516</v>
      </c>
      <c r="G40338" t="s">
        <v>35</v>
      </c>
      <c r="H40338" t="s">
        <v>110</v>
      </c>
      <c r="I40338" t="s">
        <v>116260</v>
      </c>
      <c r="J40338" t="s">
        <v>85</v>
      </c>
      <c r="K40338" s="1">
        <v>44738</v>
      </c>
      <c r="L40338" t="s">
        <v>156623</v>
      </c>
      <c r="M40338" t="s">
        <v>18517</v>
      </c>
      <c r="N40338" t="s">
        <v>54</v>
      </c>
      <c r="O40338" t="s">
        <v>226906</v>
      </c>
      <c r="P40338" t="s">
        <v>263061</v>
      </c>
    </row>
    <row r="40339" spans="1:16" x14ac:dyDescent="0.3">
      <c r="A40339" t="s">
        <v>58646</v>
      </c>
      <c r="B40339" t="s">
        <v>11</v>
      </c>
      <c r="C40339">
        <v>38</v>
      </c>
      <c r="D40339" t="s">
        <v>116239</v>
      </c>
      <c r="E40339" t="s">
        <v>43</v>
      </c>
      <c r="F40339" t="s">
        <v>12329</v>
      </c>
      <c r="G40339" t="s">
        <v>90</v>
      </c>
      <c r="H40339" t="s">
        <v>89</v>
      </c>
      <c r="I40339" t="s">
        <v>116262</v>
      </c>
      <c r="J40339" t="s">
        <v>91</v>
      </c>
      <c r="K40339" s="1">
        <v>44676</v>
      </c>
      <c r="L40339" t="s">
        <v>156624</v>
      </c>
      <c r="M40339" t="s">
        <v>12330</v>
      </c>
      <c r="N40339" t="s">
        <v>18</v>
      </c>
      <c r="O40339" t="s">
        <v>222291</v>
      </c>
      <c r="P40339" t="s">
        <v>263062</v>
      </c>
    </row>
    <row r="40340" spans="1:16" x14ac:dyDescent="0.3">
      <c r="A40340" t="s">
        <v>58647</v>
      </c>
      <c r="B40340" t="s">
        <v>11</v>
      </c>
      <c r="C40340">
        <v>58</v>
      </c>
      <c r="D40340" t="s">
        <v>116239</v>
      </c>
      <c r="E40340" t="s">
        <v>329</v>
      </c>
      <c r="F40340" t="s">
        <v>10912</v>
      </c>
      <c r="G40340" t="s">
        <v>43</v>
      </c>
      <c r="H40340" t="s">
        <v>45</v>
      </c>
      <c r="I40340" t="s">
        <v>116252</v>
      </c>
      <c r="J40340" t="s">
        <v>46</v>
      </c>
      <c r="K40340" s="1">
        <v>44670</v>
      </c>
      <c r="L40340" t="s">
        <v>156625</v>
      </c>
      <c r="M40340" t="s">
        <v>10913</v>
      </c>
      <c r="N40340" t="s">
        <v>18</v>
      </c>
      <c r="O40340" t="s">
        <v>221269</v>
      </c>
      <c r="P40340" t="s">
        <v>263063</v>
      </c>
    </row>
    <row r="40341" spans="1:16" x14ac:dyDescent="0.3">
      <c r="A40341" t="s">
        <v>58648</v>
      </c>
      <c r="B40341" t="s">
        <v>11</v>
      </c>
      <c r="C40341">
        <v>49</v>
      </c>
      <c r="D40341" t="s">
        <v>116239</v>
      </c>
      <c r="E40341" t="s">
        <v>694</v>
      </c>
      <c r="F40341" t="s">
        <v>24961</v>
      </c>
      <c r="G40341" t="s">
        <v>116297</v>
      </c>
      <c r="H40341" t="s">
        <v>224</v>
      </c>
      <c r="I40341" t="s">
        <v>116248</v>
      </c>
      <c r="J40341" t="s">
        <v>31</v>
      </c>
      <c r="K40341" s="1">
        <v>44673</v>
      </c>
      <c r="L40341" t="s">
        <v>156626</v>
      </c>
      <c r="M40341" t="s">
        <v>24962</v>
      </c>
      <c r="N40341" t="s">
        <v>18</v>
      </c>
      <c r="O40341" t="s">
        <v>232023</v>
      </c>
      <c r="P40341" t="s">
        <v>263064</v>
      </c>
    </row>
    <row r="40342" spans="1:16" x14ac:dyDescent="0.3">
      <c r="A40342" t="s">
        <v>58649</v>
      </c>
      <c r="B40342" t="s">
        <v>20</v>
      </c>
      <c r="C40342">
        <v>75</v>
      </c>
      <c r="D40342" t="s">
        <v>109839</v>
      </c>
      <c r="E40342" t="s">
        <v>43</v>
      </c>
      <c r="F40342" t="s">
        <v>2753</v>
      </c>
      <c r="G40342" t="s">
        <v>90</v>
      </c>
      <c r="H40342" t="s">
        <v>89</v>
      </c>
      <c r="I40342" t="s">
        <v>116262</v>
      </c>
      <c r="J40342" t="s">
        <v>91</v>
      </c>
      <c r="K40342" s="1">
        <v>44616</v>
      </c>
      <c r="L40342" t="s">
        <v>156627</v>
      </c>
      <c r="M40342" t="s">
        <v>2754</v>
      </c>
      <c r="N40342" t="s">
        <v>18</v>
      </c>
      <c r="O40342" t="s">
        <v>215652</v>
      </c>
      <c r="P40342" t="s">
        <v>263065</v>
      </c>
    </row>
    <row r="40343" spans="1:16" x14ac:dyDescent="0.3">
      <c r="A40343" t="s">
        <v>58650</v>
      </c>
      <c r="B40343" t="s">
        <v>20</v>
      </c>
      <c r="C40343">
        <v>84</v>
      </c>
      <c r="D40343" t="s">
        <v>109839</v>
      </c>
      <c r="E40343" t="s">
        <v>103</v>
      </c>
      <c r="F40343" t="s">
        <v>6396</v>
      </c>
      <c r="G40343" t="s">
        <v>3958</v>
      </c>
      <c r="H40343" t="s">
        <v>6397</v>
      </c>
      <c r="I40343" t="s">
        <v>116252</v>
      </c>
      <c r="J40343" t="s">
        <v>46</v>
      </c>
      <c r="K40343" s="1">
        <v>44676</v>
      </c>
      <c r="L40343" t="s">
        <v>156628</v>
      </c>
      <c r="M40343" t="s">
        <v>6398</v>
      </c>
      <c r="N40343" t="s">
        <v>38</v>
      </c>
      <c r="O40343" t="s">
        <v>218088</v>
      </c>
      <c r="P40343" t="s">
        <v>263066</v>
      </c>
    </row>
    <row r="40344" spans="1:16" x14ac:dyDescent="0.3">
      <c r="A40344" t="s">
        <v>58651</v>
      </c>
      <c r="B40344" t="s">
        <v>11</v>
      </c>
      <c r="C40344">
        <v>25</v>
      </c>
      <c r="D40344" t="s">
        <v>116238</v>
      </c>
      <c r="E40344" t="s">
        <v>43</v>
      </c>
      <c r="F40344" t="s">
        <v>32959</v>
      </c>
      <c r="G40344" t="s">
        <v>35</v>
      </c>
      <c r="H40344" t="s">
        <v>110</v>
      </c>
      <c r="I40344" t="s">
        <v>116260</v>
      </c>
      <c r="J40344" t="s">
        <v>85</v>
      </c>
      <c r="K40344" s="1">
        <v>44629</v>
      </c>
      <c r="L40344" t="s">
        <v>156629</v>
      </c>
      <c r="M40344" t="s">
        <v>32960</v>
      </c>
      <c r="N40344" t="s">
        <v>18</v>
      </c>
      <c r="O40344" t="s">
        <v>238844</v>
      </c>
      <c r="P40344" t="s">
        <v>263067</v>
      </c>
    </row>
    <row r="40345" spans="1:16" x14ac:dyDescent="0.3">
      <c r="A40345" t="s">
        <v>58652</v>
      </c>
      <c r="B40345" t="s">
        <v>11</v>
      </c>
      <c r="C40345">
        <v>50</v>
      </c>
      <c r="D40345" t="s">
        <v>116239</v>
      </c>
      <c r="E40345" t="s">
        <v>344</v>
      </c>
      <c r="F40345" t="s">
        <v>39344</v>
      </c>
      <c r="G40345" t="s">
        <v>15</v>
      </c>
      <c r="H40345" t="s">
        <v>14</v>
      </c>
      <c r="I40345" t="s">
        <v>116245</v>
      </c>
      <c r="J40345" t="s">
        <v>16</v>
      </c>
      <c r="K40345" s="1">
        <v>44830</v>
      </c>
      <c r="L40345" t="s">
        <v>156630</v>
      </c>
      <c r="M40345" t="s">
        <v>39345</v>
      </c>
      <c r="N40345" t="s">
        <v>18</v>
      </c>
      <c r="O40345" t="s">
        <v>244607</v>
      </c>
      <c r="P40345" t="s">
        <v>263068</v>
      </c>
    </row>
    <row r="40346" spans="1:16" x14ac:dyDescent="0.3">
      <c r="A40346" t="s">
        <v>58653</v>
      </c>
      <c r="B40346" t="s">
        <v>20</v>
      </c>
      <c r="C40346">
        <v>74</v>
      </c>
      <c r="D40346" t="s">
        <v>109839</v>
      </c>
      <c r="E40346" t="s">
        <v>4017</v>
      </c>
      <c r="F40346" t="s">
        <v>31789</v>
      </c>
      <c r="G40346" t="s">
        <v>15</v>
      </c>
      <c r="H40346" t="s">
        <v>14</v>
      </c>
      <c r="I40346" t="s">
        <v>116245</v>
      </c>
      <c r="J40346" t="s">
        <v>16</v>
      </c>
      <c r="K40346" s="1">
        <v>44622</v>
      </c>
      <c r="L40346" t="s">
        <v>156631</v>
      </c>
      <c r="M40346" t="s">
        <v>31790</v>
      </c>
      <c r="N40346" t="s">
        <v>18</v>
      </c>
      <c r="O40346" t="s">
        <v>237820</v>
      </c>
      <c r="P40346" t="s">
        <v>263069</v>
      </c>
    </row>
    <row r="40347" spans="1:16" x14ac:dyDescent="0.3">
      <c r="A40347" t="s">
        <v>58654</v>
      </c>
      <c r="B40347" t="s">
        <v>11</v>
      </c>
      <c r="C40347">
        <v>53</v>
      </c>
      <c r="D40347" t="s">
        <v>116239</v>
      </c>
      <c r="E40347" t="s">
        <v>43</v>
      </c>
      <c r="F40347" t="s">
        <v>26104</v>
      </c>
      <c r="G40347" t="s">
        <v>15</v>
      </c>
      <c r="H40347" t="s">
        <v>14</v>
      </c>
      <c r="I40347" t="s">
        <v>116245</v>
      </c>
      <c r="J40347" t="s">
        <v>16</v>
      </c>
      <c r="K40347" s="1">
        <v>44670</v>
      </c>
      <c r="L40347" t="s">
        <v>156632</v>
      </c>
      <c r="M40347" t="s">
        <v>26105</v>
      </c>
      <c r="N40347" t="s">
        <v>38</v>
      </c>
      <c r="O40347" t="s">
        <v>232967</v>
      </c>
      <c r="P40347" t="s">
        <v>263070</v>
      </c>
    </row>
    <row r="40348" spans="1:16" x14ac:dyDescent="0.3">
      <c r="A40348" t="s">
        <v>58655</v>
      </c>
      <c r="B40348" t="s">
        <v>11</v>
      </c>
      <c r="C40348">
        <v>24</v>
      </c>
      <c r="D40348" t="s">
        <v>116238</v>
      </c>
      <c r="E40348" t="s">
        <v>35</v>
      </c>
      <c r="F40348" t="s">
        <v>11155</v>
      </c>
      <c r="G40348" t="s">
        <v>873</v>
      </c>
      <c r="H40348" t="s">
        <v>872</v>
      </c>
      <c r="I40348" t="s">
        <v>116260</v>
      </c>
      <c r="J40348" t="s">
        <v>85</v>
      </c>
      <c r="K40348" s="1">
        <v>44795</v>
      </c>
      <c r="L40348" t="s">
        <v>156633</v>
      </c>
      <c r="M40348" t="s">
        <v>11156</v>
      </c>
      <c r="N40348" t="s">
        <v>18</v>
      </c>
      <c r="O40348" t="s">
        <v>221441</v>
      </c>
      <c r="P40348" t="s">
        <v>263071</v>
      </c>
    </row>
    <row r="40349" spans="1:16" x14ac:dyDescent="0.3">
      <c r="A40349" t="s">
        <v>58656</v>
      </c>
      <c r="B40349" t="s">
        <v>11</v>
      </c>
      <c r="C40349">
        <v>11</v>
      </c>
      <c r="D40349" t="s">
        <v>13222</v>
      </c>
      <c r="E40349" t="s">
        <v>1164</v>
      </c>
      <c r="F40349" t="s">
        <v>16864</v>
      </c>
      <c r="G40349" t="s">
        <v>90</v>
      </c>
      <c r="H40349" t="s">
        <v>89</v>
      </c>
      <c r="I40349" t="s">
        <v>116262</v>
      </c>
      <c r="J40349" t="s">
        <v>91</v>
      </c>
      <c r="K40349" s="1">
        <v>44826</v>
      </c>
      <c r="L40349" t="s">
        <v>156634</v>
      </c>
      <c r="M40349" t="s">
        <v>16865</v>
      </c>
      <c r="N40349" t="s">
        <v>18</v>
      </c>
      <c r="O40349" t="s">
        <v>225635</v>
      </c>
      <c r="P40349" t="s">
        <v>263072</v>
      </c>
    </row>
    <row r="40350" spans="1:16" x14ac:dyDescent="0.3">
      <c r="A40350" t="s">
        <v>58657</v>
      </c>
      <c r="B40350" t="s">
        <v>20</v>
      </c>
      <c r="C40350">
        <v>41</v>
      </c>
      <c r="D40350" t="s">
        <v>116239</v>
      </c>
      <c r="E40350" t="s">
        <v>694</v>
      </c>
      <c r="F40350" t="s">
        <v>33169</v>
      </c>
      <c r="G40350" t="s">
        <v>73</v>
      </c>
      <c r="H40350" t="s">
        <v>72</v>
      </c>
      <c r="I40350" t="s">
        <v>116245</v>
      </c>
      <c r="J40350" t="s">
        <v>16</v>
      </c>
      <c r="K40350" s="1">
        <v>44677</v>
      </c>
      <c r="L40350" t="s">
        <v>156635</v>
      </c>
      <c r="M40350" t="s">
        <v>33170</v>
      </c>
      <c r="N40350" t="s">
        <v>54</v>
      </c>
      <c r="O40350" t="s">
        <v>239034</v>
      </c>
      <c r="P40350" t="s">
        <v>263073</v>
      </c>
    </row>
    <row r="40351" spans="1:16" x14ac:dyDescent="0.3">
      <c r="A40351" t="s">
        <v>58658</v>
      </c>
      <c r="B40351" t="s">
        <v>20</v>
      </c>
      <c r="C40351">
        <v>51</v>
      </c>
      <c r="D40351" t="s">
        <v>116239</v>
      </c>
      <c r="E40351" t="s">
        <v>32796</v>
      </c>
      <c r="F40351" t="s">
        <v>6406</v>
      </c>
      <c r="G40351" t="s">
        <v>90</v>
      </c>
      <c r="H40351" t="s">
        <v>89</v>
      </c>
      <c r="I40351" t="s">
        <v>116262</v>
      </c>
      <c r="J40351" t="s">
        <v>91</v>
      </c>
      <c r="K40351" s="1">
        <v>44652</v>
      </c>
      <c r="L40351" t="s">
        <v>156636</v>
      </c>
      <c r="M40351" t="s">
        <v>6407</v>
      </c>
      <c r="N40351" t="s">
        <v>38</v>
      </c>
      <c r="O40351" t="s">
        <v>218094</v>
      </c>
      <c r="P40351" t="s">
        <v>263074</v>
      </c>
    </row>
    <row r="40352" spans="1:16" x14ac:dyDescent="0.3">
      <c r="A40352" t="s">
        <v>58659</v>
      </c>
      <c r="B40352" t="s">
        <v>20</v>
      </c>
      <c r="C40352">
        <v>44</v>
      </c>
      <c r="D40352" t="s">
        <v>116239</v>
      </c>
      <c r="E40352" t="s">
        <v>35</v>
      </c>
      <c r="F40352" t="s">
        <v>7990</v>
      </c>
      <c r="G40352" t="s">
        <v>15</v>
      </c>
      <c r="H40352" t="s">
        <v>14</v>
      </c>
      <c r="I40352" t="s">
        <v>116245</v>
      </c>
      <c r="J40352" t="s">
        <v>16</v>
      </c>
      <c r="K40352" s="1">
        <v>44799</v>
      </c>
      <c r="L40352" t="s">
        <v>156637</v>
      </c>
      <c r="M40352" t="s">
        <v>7991</v>
      </c>
      <c r="N40352" t="s">
        <v>54</v>
      </c>
      <c r="O40352" t="s">
        <v>219200</v>
      </c>
      <c r="P40352" t="s">
        <v>263075</v>
      </c>
    </row>
    <row r="40353" spans="1:16" x14ac:dyDescent="0.3">
      <c r="A40353" t="s">
        <v>58660</v>
      </c>
      <c r="B40353" t="s">
        <v>20</v>
      </c>
      <c r="C40353">
        <v>19</v>
      </c>
      <c r="D40353" t="s">
        <v>116240</v>
      </c>
      <c r="E40353" t="s">
        <v>43</v>
      </c>
      <c r="F40353" t="s">
        <v>15781</v>
      </c>
      <c r="G40353" t="s">
        <v>155</v>
      </c>
      <c r="H40353" t="s">
        <v>964</v>
      </c>
      <c r="I40353" t="s">
        <v>116252</v>
      </c>
      <c r="J40353" t="s">
        <v>46</v>
      </c>
      <c r="K40353" s="1">
        <v>44615</v>
      </c>
      <c r="L40353" t="s">
        <v>156638</v>
      </c>
      <c r="M40353" t="s">
        <v>15782</v>
      </c>
      <c r="N40353" t="s">
        <v>18</v>
      </c>
      <c r="O40353" t="s">
        <v>224820</v>
      </c>
      <c r="P40353" t="s">
        <v>263076</v>
      </c>
    </row>
    <row r="40354" spans="1:16" x14ac:dyDescent="0.3">
      <c r="A40354" t="s">
        <v>58661</v>
      </c>
      <c r="B40354" t="s">
        <v>11</v>
      </c>
      <c r="C40354">
        <v>3</v>
      </c>
      <c r="D40354" t="s">
        <v>13222</v>
      </c>
      <c r="E40354" t="s">
        <v>132</v>
      </c>
      <c r="F40354" t="s">
        <v>2717</v>
      </c>
      <c r="G40354" t="s">
        <v>406</v>
      </c>
      <c r="H40354" t="s">
        <v>405</v>
      </c>
      <c r="I40354" t="s">
        <v>116248</v>
      </c>
      <c r="J40354" t="s">
        <v>31</v>
      </c>
      <c r="K40354" s="1">
        <v>44641</v>
      </c>
      <c r="L40354" t="s">
        <v>156639</v>
      </c>
      <c r="M40354" t="s">
        <v>2718</v>
      </c>
      <c r="N40354" t="s">
        <v>54</v>
      </c>
      <c r="O40354" t="s">
        <v>215628</v>
      </c>
      <c r="P40354" t="s">
        <v>263077</v>
      </c>
    </row>
    <row r="40355" spans="1:16" x14ac:dyDescent="0.3">
      <c r="A40355" t="s">
        <v>58662</v>
      </c>
      <c r="B40355" t="s">
        <v>11</v>
      </c>
      <c r="C40355">
        <v>70</v>
      </c>
      <c r="D40355" t="s">
        <v>109839</v>
      </c>
      <c r="E40355" t="s">
        <v>35</v>
      </c>
      <c r="F40355" t="s">
        <v>8864</v>
      </c>
      <c r="G40355" t="s">
        <v>192</v>
      </c>
      <c r="H40355" t="s">
        <v>191</v>
      </c>
      <c r="I40355" t="s">
        <v>116262</v>
      </c>
      <c r="J40355" t="s">
        <v>91</v>
      </c>
      <c r="K40355" s="1">
        <v>44859</v>
      </c>
      <c r="L40355" t="s">
        <v>156640</v>
      </c>
      <c r="M40355" t="s">
        <v>8865</v>
      </c>
      <c r="N40355" t="s">
        <v>54</v>
      </c>
      <c r="O40355" t="s">
        <v>219809</v>
      </c>
      <c r="P40355" t="s">
        <v>263078</v>
      </c>
    </row>
    <row r="40356" spans="1:16" x14ac:dyDescent="0.3">
      <c r="A40356" t="s">
        <v>58663</v>
      </c>
      <c r="B40356" t="s">
        <v>11</v>
      </c>
      <c r="C40356">
        <v>48</v>
      </c>
      <c r="D40356" t="s">
        <v>116239</v>
      </c>
      <c r="E40356" t="s">
        <v>35</v>
      </c>
      <c r="F40356" t="s">
        <v>10051</v>
      </c>
      <c r="G40356" t="s">
        <v>30</v>
      </c>
      <c r="H40356" t="s">
        <v>29</v>
      </c>
      <c r="I40356" t="s">
        <v>116248</v>
      </c>
      <c r="J40356" t="s">
        <v>31</v>
      </c>
      <c r="K40356" s="1">
        <v>44758</v>
      </c>
      <c r="L40356" t="s">
        <v>156641</v>
      </c>
      <c r="M40356" t="s">
        <v>10052</v>
      </c>
      <c r="N40356" t="s">
        <v>38</v>
      </c>
      <c r="O40356" t="s">
        <v>220644</v>
      </c>
      <c r="P40356" t="s">
        <v>263079</v>
      </c>
    </row>
    <row r="40357" spans="1:16" x14ac:dyDescent="0.3">
      <c r="A40357" t="s">
        <v>58664</v>
      </c>
      <c r="B40357" t="s">
        <v>20</v>
      </c>
      <c r="C40357">
        <v>62</v>
      </c>
      <c r="D40357" t="s">
        <v>109839</v>
      </c>
      <c r="E40357" t="s">
        <v>873</v>
      </c>
      <c r="F40357" t="s">
        <v>6951</v>
      </c>
      <c r="G40357" t="s">
        <v>873</v>
      </c>
      <c r="H40357" t="s">
        <v>872</v>
      </c>
      <c r="I40357" t="s">
        <v>116260</v>
      </c>
      <c r="J40357" t="s">
        <v>85</v>
      </c>
      <c r="K40357" s="1">
        <v>44742</v>
      </c>
      <c r="L40357" t="s">
        <v>156642</v>
      </c>
      <c r="M40357" t="s">
        <v>6952</v>
      </c>
      <c r="N40357" t="s">
        <v>18</v>
      </c>
      <c r="O40357" t="s">
        <v>218473</v>
      </c>
      <c r="P40357" t="s">
        <v>263080</v>
      </c>
    </row>
    <row r="40358" spans="1:16" x14ac:dyDescent="0.3">
      <c r="A40358" t="s">
        <v>58665</v>
      </c>
      <c r="B40358" t="s">
        <v>11</v>
      </c>
      <c r="C40358">
        <v>6</v>
      </c>
      <c r="D40358" t="s">
        <v>13222</v>
      </c>
      <c r="E40358" t="s">
        <v>132</v>
      </c>
      <c r="F40358" t="s">
        <v>18516</v>
      </c>
      <c r="G40358" t="s">
        <v>35</v>
      </c>
      <c r="H40358" t="s">
        <v>110</v>
      </c>
      <c r="I40358" t="s">
        <v>116260</v>
      </c>
      <c r="J40358" t="s">
        <v>85</v>
      </c>
      <c r="K40358" s="1">
        <v>44728</v>
      </c>
      <c r="L40358" t="s">
        <v>156643</v>
      </c>
      <c r="M40358" t="s">
        <v>18517</v>
      </c>
      <c r="N40358" t="s">
        <v>38</v>
      </c>
      <c r="O40358" t="s">
        <v>226906</v>
      </c>
      <c r="P40358" t="s">
        <v>263081</v>
      </c>
    </row>
    <row r="40359" spans="1:16" x14ac:dyDescent="0.3">
      <c r="A40359" t="s">
        <v>58666</v>
      </c>
      <c r="B40359" t="s">
        <v>11</v>
      </c>
      <c r="C40359">
        <v>15</v>
      </c>
      <c r="D40359" t="s">
        <v>116240</v>
      </c>
      <c r="E40359" t="s">
        <v>35</v>
      </c>
      <c r="F40359" t="s">
        <v>23721</v>
      </c>
      <c r="G40359" t="s">
        <v>1804</v>
      </c>
      <c r="H40359" t="s">
        <v>1803</v>
      </c>
      <c r="I40359" t="s">
        <v>116265</v>
      </c>
      <c r="J40359" t="s">
        <v>100</v>
      </c>
      <c r="K40359" s="1">
        <v>44881</v>
      </c>
      <c r="L40359" t="s">
        <v>156644</v>
      </c>
      <c r="M40359" t="s">
        <v>23722</v>
      </c>
      <c r="N40359" t="s">
        <v>38</v>
      </c>
      <c r="O40359" t="s">
        <v>231021</v>
      </c>
      <c r="P40359" t="s">
        <v>263082</v>
      </c>
    </row>
    <row r="40360" spans="1:16" x14ac:dyDescent="0.3">
      <c r="A40360" t="s">
        <v>58667</v>
      </c>
      <c r="B40360" t="s">
        <v>11</v>
      </c>
      <c r="C40360">
        <v>75</v>
      </c>
      <c r="D40360" t="s">
        <v>109839</v>
      </c>
      <c r="E40360" t="s">
        <v>123</v>
      </c>
      <c r="F40360" t="s">
        <v>32968</v>
      </c>
      <c r="G40360" t="s">
        <v>326</v>
      </c>
      <c r="H40360" t="s">
        <v>702</v>
      </c>
      <c r="I40360" t="s">
        <v>116265</v>
      </c>
      <c r="J40360" t="s">
        <v>100</v>
      </c>
      <c r="K40360" s="1">
        <v>44790</v>
      </c>
      <c r="L40360" t="s">
        <v>156645</v>
      </c>
      <c r="M40360" t="s">
        <v>32969</v>
      </c>
      <c r="N40360" t="s">
        <v>18</v>
      </c>
      <c r="O40360" t="s">
        <v>238852</v>
      </c>
      <c r="P40360" t="s">
        <v>263083</v>
      </c>
    </row>
    <row r="40361" spans="1:16" x14ac:dyDescent="0.3">
      <c r="A40361" t="s">
        <v>58668</v>
      </c>
      <c r="B40361" t="s">
        <v>20</v>
      </c>
      <c r="C40361">
        <v>59</v>
      </c>
      <c r="D40361" t="s">
        <v>116239</v>
      </c>
      <c r="E40361" t="s">
        <v>381</v>
      </c>
      <c r="F40361" t="s">
        <v>2643</v>
      </c>
      <c r="G40361" t="s">
        <v>15</v>
      </c>
      <c r="H40361" t="s">
        <v>14</v>
      </c>
      <c r="I40361" t="s">
        <v>116245</v>
      </c>
      <c r="J40361" t="s">
        <v>16</v>
      </c>
      <c r="K40361" s="1">
        <v>44835</v>
      </c>
      <c r="L40361" t="s">
        <v>156646</v>
      </c>
      <c r="M40361" t="s">
        <v>2644</v>
      </c>
      <c r="N40361" t="s">
        <v>54</v>
      </c>
      <c r="O40361" t="s">
        <v>215581</v>
      </c>
      <c r="P40361" t="s">
        <v>263084</v>
      </c>
    </row>
    <row r="40362" spans="1:16" x14ac:dyDescent="0.3">
      <c r="A40362" t="s">
        <v>58669</v>
      </c>
      <c r="B40362" t="s">
        <v>11</v>
      </c>
      <c r="C40362">
        <v>3</v>
      </c>
      <c r="D40362" t="s">
        <v>13222</v>
      </c>
      <c r="E40362" t="s">
        <v>35</v>
      </c>
      <c r="F40362" t="s">
        <v>20778</v>
      </c>
      <c r="G40362" t="s">
        <v>174</v>
      </c>
      <c r="H40362" t="s">
        <v>569</v>
      </c>
      <c r="I40362" t="s">
        <v>116248</v>
      </c>
      <c r="J40362" t="s">
        <v>31</v>
      </c>
      <c r="K40362" s="1">
        <v>44580</v>
      </c>
      <c r="L40362" t="s">
        <v>156647</v>
      </c>
      <c r="M40362" t="s">
        <v>20779</v>
      </c>
      <c r="N40362" t="s">
        <v>18</v>
      </c>
      <c r="O40362" t="s">
        <v>228675</v>
      </c>
      <c r="P40362" t="s">
        <v>263085</v>
      </c>
    </row>
    <row r="40363" spans="1:16" x14ac:dyDescent="0.3">
      <c r="A40363" t="s">
        <v>58670</v>
      </c>
      <c r="B40363" t="s">
        <v>20</v>
      </c>
      <c r="C40363">
        <v>27</v>
      </c>
      <c r="D40363" t="s">
        <v>116238</v>
      </c>
      <c r="E40363" t="s">
        <v>30</v>
      </c>
      <c r="F40363" t="s">
        <v>10541</v>
      </c>
      <c r="G40363" t="s">
        <v>192</v>
      </c>
      <c r="H40363" t="s">
        <v>191</v>
      </c>
      <c r="I40363" t="s">
        <v>116262</v>
      </c>
      <c r="J40363" t="s">
        <v>91</v>
      </c>
      <c r="K40363" s="1">
        <v>44824</v>
      </c>
      <c r="L40363" t="s">
        <v>156648</v>
      </c>
      <c r="M40363" t="s">
        <v>10542</v>
      </c>
      <c r="N40363" t="s">
        <v>38</v>
      </c>
      <c r="O40363" t="s">
        <v>220997</v>
      </c>
      <c r="P40363" t="s">
        <v>263086</v>
      </c>
    </row>
    <row r="40364" spans="1:16" x14ac:dyDescent="0.3">
      <c r="A40364" t="s">
        <v>58671</v>
      </c>
      <c r="B40364" t="s">
        <v>11</v>
      </c>
      <c r="C40364">
        <v>16</v>
      </c>
      <c r="D40364" t="s">
        <v>116240</v>
      </c>
      <c r="E40364" t="s">
        <v>30</v>
      </c>
      <c r="F40364" t="s">
        <v>2239</v>
      </c>
      <c r="G40364" t="s">
        <v>2241</v>
      </c>
      <c r="H40364" t="s">
        <v>2240</v>
      </c>
      <c r="I40364" t="s">
        <v>116265</v>
      </c>
      <c r="J40364" t="s">
        <v>100</v>
      </c>
      <c r="K40364" s="1">
        <v>44900</v>
      </c>
      <c r="L40364" t="s">
        <v>156649</v>
      </c>
      <c r="M40364" t="s">
        <v>2242</v>
      </c>
      <c r="N40364" t="s">
        <v>54</v>
      </c>
      <c r="O40364" t="s">
        <v>215316</v>
      </c>
      <c r="P40364" t="s">
        <v>263087</v>
      </c>
    </row>
    <row r="40365" spans="1:16" x14ac:dyDescent="0.3">
      <c r="A40365" t="s">
        <v>58672</v>
      </c>
      <c r="B40365" t="s">
        <v>20</v>
      </c>
      <c r="C40365">
        <v>14</v>
      </c>
      <c r="D40365" t="s">
        <v>116240</v>
      </c>
      <c r="E40365" t="s">
        <v>30</v>
      </c>
      <c r="F40365" t="s">
        <v>41806</v>
      </c>
      <c r="G40365" t="s">
        <v>960</v>
      </c>
      <c r="H40365" t="s">
        <v>959</v>
      </c>
      <c r="I40365" t="s">
        <v>116260</v>
      </c>
      <c r="J40365" t="s">
        <v>85</v>
      </c>
      <c r="K40365" s="1">
        <v>44767</v>
      </c>
      <c r="L40365" t="s">
        <v>156650</v>
      </c>
      <c r="M40365" t="s">
        <v>41807</v>
      </c>
      <c r="N40365" t="s">
        <v>38</v>
      </c>
      <c r="O40365" t="s">
        <v>246902</v>
      </c>
      <c r="P40365" t="s">
        <v>263088</v>
      </c>
    </row>
    <row r="40366" spans="1:16" x14ac:dyDescent="0.3">
      <c r="A40366" t="s">
        <v>58673</v>
      </c>
      <c r="B40366" t="s">
        <v>11</v>
      </c>
      <c r="C40366">
        <v>37</v>
      </c>
      <c r="D40366" t="s">
        <v>116239</v>
      </c>
      <c r="E40366" t="s">
        <v>43</v>
      </c>
      <c r="F40366" t="s">
        <v>35280</v>
      </c>
      <c r="G40366" t="s">
        <v>192</v>
      </c>
      <c r="H40366" t="s">
        <v>191</v>
      </c>
      <c r="I40366" t="s">
        <v>116262</v>
      </c>
      <c r="J40366" t="s">
        <v>91</v>
      </c>
      <c r="K40366" s="1">
        <v>44686</v>
      </c>
      <c r="L40366" t="s">
        <v>156651</v>
      </c>
      <c r="M40366" t="s">
        <v>35281</v>
      </c>
      <c r="N40366" t="s">
        <v>54</v>
      </c>
      <c r="O40366" t="s">
        <v>240918</v>
      </c>
      <c r="P40366" t="s">
        <v>263089</v>
      </c>
    </row>
    <row r="40367" spans="1:16" x14ac:dyDescent="0.3">
      <c r="A40367" t="s">
        <v>58674</v>
      </c>
      <c r="B40367" t="s">
        <v>20</v>
      </c>
      <c r="C40367">
        <v>31</v>
      </c>
      <c r="D40367" t="s">
        <v>116238</v>
      </c>
      <c r="E40367" t="s">
        <v>395</v>
      </c>
      <c r="F40367" t="s">
        <v>25136</v>
      </c>
      <c r="G40367" t="s">
        <v>739</v>
      </c>
      <c r="H40367" t="s">
        <v>738</v>
      </c>
      <c r="I40367" t="s">
        <v>116252</v>
      </c>
      <c r="J40367" t="s">
        <v>46</v>
      </c>
      <c r="K40367" s="1">
        <v>44638</v>
      </c>
      <c r="L40367" t="s">
        <v>156652</v>
      </c>
      <c r="M40367" t="s">
        <v>25137</v>
      </c>
      <c r="N40367" t="s">
        <v>38</v>
      </c>
      <c r="O40367" t="s">
        <v>232167</v>
      </c>
      <c r="P40367" t="s">
        <v>263090</v>
      </c>
    </row>
    <row r="40368" spans="1:16" x14ac:dyDescent="0.3">
      <c r="A40368" t="s">
        <v>58675</v>
      </c>
      <c r="B40368" t="s">
        <v>20</v>
      </c>
      <c r="C40368">
        <v>33</v>
      </c>
      <c r="D40368" t="s">
        <v>116238</v>
      </c>
      <c r="E40368" t="s">
        <v>70</v>
      </c>
      <c r="F40368" t="s">
        <v>47107</v>
      </c>
      <c r="G40368" t="s">
        <v>15</v>
      </c>
      <c r="H40368" t="s">
        <v>14</v>
      </c>
      <c r="I40368" t="s">
        <v>116245</v>
      </c>
      <c r="J40368" t="s">
        <v>16</v>
      </c>
      <c r="K40368" s="1">
        <v>44753</v>
      </c>
      <c r="L40368" t="s">
        <v>156653</v>
      </c>
      <c r="M40368" t="s">
        <v>47108</v>
      </c>
      <c r="N40368" t="s">
        <v>18</v>
      </c>
      <c r="O40368" t="s">
        <v>251927</v>
      </c>
      <c r="P40368" t="s">
        <v>263091</v>
      </c>
    </row>
    <row r="40369" spans="1:16" x14ac:dyDescent="0.3">
      <c r="A40369" t="s">
        <v>58676</v>
      </c>
      <c r="B40369" t="s">
        <v>11</v>
      </c>
      <c r="C40369">
        <v>78</v>
      </c>
      <c r="D40369" t="s">
        <v>109839</v>
      </c>
      <c r="E40369" t="s">
        <v>385</v>
      </c>
      <c r="F40369" t="s">
        <v>879</v>
      </c>
      <c r="G40369" t="s">
        <v>192</v>
      </c>
      <c r="H40369" t="s">
        <v>191</v>
      </c>
      <c r="I40369" t="s">
        <v>116262</v>
      </c>
      <c r="J40369" t="s">
        <v>91</v>
      </c>
      <c r="K40369" s="1">
        <v>44650</v>
      </c>
      <c r="L40369" t="s">
        <v>156654</v>
      </c>
      <c r="M40369" t="s">
        <v>880</v>
      </c>
      <c r="N40369" t="s">
        <v>18</v>
      </c>
      <c r="O40369" t="s">
        <v>214472</v>
      </c>
      <c r="P40369" t="s">
        <v>263092</v>
      </c>
    </row>
    <row r="40370" spans="1:16" x14ac:dyDescent="0.3">
      <c r="A40370" t="s">
        <v>58677</v>
      </c>
      <c r="B40370" t="s">
        <v>11</v>
      </c>
      <c r="C40370">
        <v>8</v>
      </c>
      <c r="D40370" t="s">
        <v>13222</v>
      </c>
      <c r="E40370" t="s">
        <v>532</v>
      </c>
      <c r="F40370" t="s">
        <v>34811</v>
      </c>
      <c r="G40370" t="s">
        <v>116297</v>
      </c>
      <c r="H40370" t="s">
        <v>224</v>
      </c>
      <c r="I40370" t="s">
        <v>116260</v>
      </c>
      <c r="J40370" t="s">
        <v>85</v>
      </c>
      <c r="K40370" s="1">
        <v>44708</v>
      </c>
      <c r="L40370" t="s">
        <v>156655</v>
      </c>
      <c r="M40370" t="s">
        <v>34812</v>
      </c>
      <c r="N40370" t="s">
        <v>38</v>
      </c>
      <c r="O40370" t="s">
        <v>240505</v>
      </c>
      <c r="P40370" t="s">
        <v>263093</v>
      </c>
    </row>
    <row r="40371" spans="1:16" x14ac:dyDescent="0.3">
      <c r="A40371" t="s">
        <v>58678</v>
      </c>
      <c r="B40371" t="s">
        <v>11</v>
      </c>
      <c r="C40371">
        <v>9</v>
      </c>
      <c r="D40371" t="s">
        <v>13222</v>
      </c>
      <c r="E40371" t="s">
        <v>1247</v>
      </c>
      <c r="F40371" t="s">
        <v>609</v>
      </c>
      <c r="G40371" t="s">
        <v>15</v>
      </c>
      <c r="H40371" t="s">
        <v>14</v>
      </c>
      <c r="I40371" t="s">
        <v>116245</v>
      </c>
      <c r="J40371" t="s">
        <v>16</v>
      </c>
      <c r="K40371" s="1">
        <v>44851</v>
      </c>
      <c r="L40371" t="s">
        <v>156656</v>
      </c>
      <c r="M40371" t="s">
        <v>610</v>
      </c>
      <c r="N40371" t="s">
        <v>54</v>
      </c>
      <c r="O40371" t="s">
        <v>214315</v>
      </c>
      <c r="P40371" t="s">
        <v>263094</v>
      </c>
    </row>
    <row r="40372" spans="1:16" x14ac:dyDescent="0.3">
      <c r="A40372" t="s">
        <v>58679</v>
      </c>
      <c r="B40372" t="s">
        <v>20</v>
      </c>
      <c r="C40372">
        <v>37</v>
      </c>
      <c r="D40372" t="s">
        <v>116239</v>
      </c>
      <c r="E40372" t="s">
        <v>532</v>
      </c>
      <c r="F40372" t="s">
        <v>2100</v>
      </c>
      <c r="G40372" t="s">
        <v>612</v>
      </c>
      <c r="H40372" t="s">
        <v>1885</v>
      </c>
      <c r="I40372" t="s">
        <v>116260</v>
      </c>
      <c r="J40372" t="s">
        <v>85</v>
      </c>
      <c r="K40372" s="1">
        <v>44669</v>
      </c>
      <c r="L40372" t="s">
        <v>156657</v>
      </c>
      <c r="M40372" t="s">
        <v>2101</v>
      </c>
      <c r="N40372" t="s">
        <v>18</v>
      </c>
      <c r="O40372" t="s">
        <v>215226</v>
      </c>
      <c r="P40372" t="s">
        <v>263095</v>
      </c>
    </row>
    <row r="40373" spans="1:16" x14ac:dyDescent="0.3">
      <c r="A40373" t="s">
        <v>58680</v>
      </c>
      <c r="B40373" t="s">
        <v>11</v>
      </c>
      <c r="C40373">
        <v>86</v>
      </c>
      <c r="D40373" t="s">
        <v>109839</v>
      </c>
      <c r="E40373" t="s">
        <v>30</v>
      </c>
      <c r="F40373" t="s">
        <v>36590</v>
      </c>
      <c r="G40373" t="s">
        <v>15</v>
      </c>
      <c r="H40373" t="s">
        <v>14</v>
      </c>
      <c r="I40373" t="s">
        <v>116245</v>
      </c>
      <c r="J40373" t="s">
        <v>16</v>
      </c>
      <c r="K40373" s="1">
        <v>44922</v>
      </c>
      <c r="L40373" t="s">
        <v>156658</v>
      </c>
      <c r="M40373" t="s">
        <v>36591</v>
      </c>
      <c r="N40373" t="s">
        <v>18</v>
      </c>
      <c r="O40373" t="s">
        <v>242093</v>
      </c>
      <c r="P40373" t="s">
        <v>263096</v>
      </c>
    </row>
    <row r="40374" spans="1:16" x14ac:dyDescent="0.3">
      <c r="A40374" t="s">
        <v>58681</v>
      </c>
      <c r="B40374" t="s">
        <v>20</v>
      </c>
      <c r="C40374">
        <v>22</v>
      </c>
      <c r="D40374" t="s">
        <v>116238</v>
      </c>
      <c r="E40374" t="s">
        <v>132</v>
      </c>
      <c r="F40374" t="s">
        <v>53147</v>
      </c>
      <c r="G40374" t="s">
        <v>43</v>
      </c>
      <c r="H40374" t="s">
        <v>45</v>
      </c>
      <c r="I40374" t="s">
        <v>116252</v>
      </c>
      <c r="J40374" t="s">
        <v>46</v>
      </c>
      <c r="K40374" s="1">
        <v>44621</v>
      </c>
      <c r="L40374" t="s">
        <v>156659</v>
      </c>
      <c r="M40374" t="s">
        <v>53148</v>
      </c>
      <c r="N40374" t="s">
        <v>38</v>
      </c>
      <c r="O40374" t="s">
        <v>257709</v>
      </c>
      <c r="P40374" t="s">
        <v>263097</v>
      </c>
    </row>
    <row r="40375" spans="1:16" x14ac:dyDescent="0.3">
      <c r="A40375" t="s">
        <v>58682</v>
      </c>
      <c r="B40375" t="s">
        <v>20</v>
      </c>
      <c r="C40375">
        <v>64</v>
      </c>
      <c r="D40375" t="s">
        <v>109839</v>
      </c>
      <c r="E40375" t="s">
        <v>1804</v>
      </c>
      <c r="F40375" t="s">
        <v>31233</v>
      </c>
      <c r="G40375" t="s">
        <v>680</v>
      </c>
      <c r="H40375" t="s">
        <v>933</v>
      </c>
      <c r="I40375" t="s">
        <v>116248</v>
      </c>
      <c r="J40375" t="s">
        <v>31</v>
      </c>
      <c r="K40375" s="1">
        <v>44806</v>
      </c>
      <c r="L40375" t="s">
        <v>156660</v>
      </c>
      <c r="M40375" t="s">
        <v>31234</v>
      </c>
      <c r="N40375" t="s">
        <v>38</v>
      </c>
      <c r="O40375" t="s">
        <v>237337</v>
      </c>
      <c r="P40375" t="s">
        <v>263098</v>
      </c>
    </row>
    <row r="40376" spans="1:16" x14ac:dyDescent="0.3">
      <c r="A40376" t="s">
        <v>58683</v>
      </c>
      <c r="B40376" t="s">
        <v>20</v>
      </c>
      <c r="C40376">
        <v>90</v>
      </c>
      <c r="D40376" t="s">
        <v>109839</v>
      </c>
      <c r="E40376" t="s">
        <v>15</v>
      </c>
      <c r="F40376" t="s">
        <v>997</v>
      </c>
      <c r="G40376" t="s">
        <v>90</v>
      </c>
      <c r="H40376" t="s">
        <v>89</v>
      </c>
      <c r="I40376" t="s">
        <v>116262</v>
      </c>
      <c r="J40376" t="s">
        <v>91</v>
      </c>
      <c r="K40376" s="1">
        <v>44656</v>
      </c>
      <c r="L40376" t="s">
        <v>156661</v>
      </c>
      <c r="M40376" t="s">
        <v>998</v>
      </c>
      <c r="N40376" t="s">
        <v>54</v>
      </c>
      <c r="O40376" t="s">
        <v>214542</v>
      </c>
      <c r="P40376" t="s">
        <v>263099</v>
      </c>
    </row>
    <row r="40377" spans="1:16" x14ac:dyDescent="0.3">
      <c r="A40377" t="s">
        <v>58684</v>
      </c>
      <c r="B40377" t="s">
        <v>11</v>
      </c>
      <c r="C40377">
        <v>63</v>
      </c>
      <c r="D40377" t="s">
        <v>109839</v>
      </c>
      <c r="E40377" t="s">
        <v>15</v>
      </c>
      <c r="F40377" t="s">
        <v>16150</v>
      </c>
      <c r="G40377" t="s">
        <v>344</v>
      </c>
      <c r="H40377" t="s">
        <v>343</v>
      </c>
      <c r="I40377" t="s">
        <v>116248</v>
      </c>
      <c r="J40377" t="s">
        <v>31</v>
      </c>
      <c r="K40377" s="1">
        <v>44671</v>
      </c>
      <c r="L40377" t="s">
        <v>156662</v>
      </c>
      <c r="M40377" t="s">
        <v>16151</v>
      </c>
      <c r="N40377" t="s">
        <v>54</v>
      </c>
      <c r="O40377" t="s">
        <v>225097</v>
      </c>
      <c r="P40377" t="s">
        <v>263100</v>
      </c>
    </row>
    <row r="40378" spans="1:16" x14ac:dyDescent="0.3">
      <c r="A40378" t="s">
        <v>58685</v>
      </c>
      <c r="B40378" t="s">
        <v>11</v>
      </c>
      <c r="C40378">
        <v>45</v>
      </c>
      <c r="D40378" t="s">
        <v>116239</v>
      </c>
      <c r="E40378" t="s">
        <v>113</v>
      </c>
      <c r="F40378" t="s">
        <v>19769</v>
      </c>
      <c r="G40378" t="s">
        <v>2958</v>
      </c>
      <c r="H40378" t="s">
        <v>2957</v>
      </c>
      <c r="I40378" t="s">
        <v>116265</v>
      </c>
      <c r="J40378" t="s">
        <v>100</v>
      </c>
      <c r="K40378" s="1">
        <v>44648</v>
      </c>
      <c r="L40378" t="s">
        <v>156663</v>
      </c>
      <c r="M40378" t="s">
        <v>19770</v>
      </c>
      <c r="N40378" t="s">
        <v>54</v>
      </c>
      <c r="O40378" t="s">
        <v>227881</v>
      </c>
      <c r="P40378" t="s">
        <v>263101</v>
      </c>
    </row>
    <row r="40379" spans="1:16" x14ac:dyDescent="0.3">
      <c r="A40379" t="s">
        <v>58686</v>
      </c>
      <c r="B40379" t="s">
        <v>11</v>
      </c>
      <c r="C40379">
        <v>15</v>
      </c>
      <c r="D40379" t="s">
        <v>116240</v>
      </c>
      <c r="E40379" t="s">
        <v>90</v>
      </c>
      <c r="F40379" t="s">
        <v>7807</v>
      </c>
      <c r="G40379" t="s">
        <v>116280</v>
      </c>
      <c r="H40379" t="s">
        <v>157</v>
      </c>
      <c r="I40379" t="s">
        <v>116265</v>
      </c>
      <c r="J40379" t="s">
        <v>100</v>
      </c>
      <c r="K40379" s="1">
        <v>44787</v>
      </c>
      <c r="L40379" t="s">
        <v>156664</v>
      </c>
      <c r="M40379" t="s">
        <v>7808</v>
      </c>
      <c r="N40379" t="s">
        <v>54</v>
      </c>
      <c r="O40379" t="s">
        <v>219075</v>
      </c>
      <c r="P40379" t="s">
        <v>263102</v>
      </c>
    </row>
    <row r="40380" spans="1:16" x14ac:dyDescent="0.3">
      <c r="A40380" t="s">
        <v>58687</v>
      </c>
      <c r="B40380" t="s">
        <v>20</v>
      </c>
      <c r="C40380">
        <v>56</v>
      </c>
      <c r="D40380" t="s">
        <v>116239</v>
      </c>
      <c r="E40380" t="s">
        <v>35</v>
      </c>
      <c r="F40380" t="s">
        <v>12354</v>
      </c>
      <c r="G40380" t="s">
        <v>116297</v>
      </c>
      <c r="H40380" t="s">
        <v>224</v>
      </c>
      <c r="I40380" t="s">
        <v>116248</v>
      </c>
      <c r="J40380" t="s">
        <v>31</v>
      </c>
      <c r="K40380" s="1">
        <v>44676</v>
      </c>
      <c r="L40380" t="s">
        <v>156665</v>
      </c>
      <c r="M40380" t="s">
        <v>12355</v>
      </c>
      <c r="N40380" t="s">
        <v>18</v>
      </c>
      <c r="O40380" t="s">
        <v>222311</v>
      </c>
      <c r="P40380" t="s">
        <v>263103</v>
      </c>
    </row>
    <row r="40381" spans="1:16" x14ac:dyDescent="0.3">
      <c r="A40381" t="s">
        <v>58688</v>
      </c>
      <c r="B40381" t="s">
        <v>11</v>
      </c>
      <c r="C40381">
        <v>12</v>
      </c>
      <c r="D40381" t="s">
        <v>13222</v>
      </c>
      <c r="E40381" t="s">
        <v>35</v>
      </c>
      <c r="F40381" t="s">
        <v>17073</v>
      </c>
      <c r="G40381" t="s">
        <v>116471</v>
      </c>
      <c r="H40381" t="s">
        <v>821</v>
      </c>
      <c r="I40381" t="s">
        <v>116265</v>
      </c>
      <c r="J40381" t="s">
        <v>100</v>
      </c>
      <c r="K40381" s="1">
        <v>44696</v>
      </c>
      <c r="L40381" t="s">
        <v>156666</v>
      </c>
      <c r="M40381" t="s">
        <v>17074</v>
      </c>
      <c r="N40381" t="s">
        <v>18</v>
      </c>
      <c r="O40381" t="s">
        <v>225792</v>
      </c>
      <c r="P40381" t="s">
        <v>263104</v>
      </c>
    </row>
    <row r="40382" spans="1:16" x14ac:dyDescent="0.3">
      <c r="A40382" t="s">
        <v>58689</v>
      </c>
      <c r="B40382" t="s">
        <v>11</v>
      </c>
      <c r="C40382">
        <v>62</v>
      </c>
      <c r="D40382" t="s">
        <v>109839</v>
      </c>
      <c r="E40382" t="s">
        <v>132</v>
      </c>
      <c r="F40382" t="s">
        <v>15924</v>
      </c>
      <c r="G40382" t="s">
        <v>113</v>
      </c>
      <c r="H40382" t="s">
        <v>1438</v>
      </c>
      <c r="I40382" t="s">
        <v>116260</v>
      </c>
      <c r="J40382" t="s">
        <v>85</v>
      </c>
      <c r="K40382" s="1">
        <v>44844</v>
      </c>
      <c r="L40382" t="s">
        <v>156667</v>
      </c>
      <c r="M40382" t="s">
        <v>15925</v>
      </c>
      <c r="N40382" t="s">
        <v>18</v>
      </c>
      <c r="O40382" t="s">
        <v>224928</v>
      </c>
      <c r="P40382" t="s">
        <v>263105</v>
      </c>
    </row>
    <row r="40383" spans="1:16" x14ac:dyDescent="0.3">
      <c r="A40383" t="s">
        <v>58690</v>
      </c>
      <c r="B40383" t="s">
        <v>20</v>
      </c>
      <c r="C40383">
        <v>20</v>
      </c>
      <c r="D40383" t="s">
        <v>116240</v>
      </c>
      <c r="E40383" t="s">
        <v>344</v>
      </c>
      <c r="F40383" t="s">
        <v>36198</v>
      </c>
      <c r="G40383" t="s">
        <v>52</v>
      </c>
      <c r="H40383" t="s">
        <v>51</v>
      </c>
      <c r="I40383" t="s">
        <v>116248</v>
      </c>
      <c r="J40383" t="s">
        <v>31</v>
      </c>
      <c r="K40383" s="1">
        <v>44842</v>
      </c>
      <c r="L40383" t="s">
        <v>156668</v>
      </c>
      <c r="M40383" t="s">
        <v>36199</v>
      </c>
      <c r="N40383" t="s">
        <v>38</v>
      </c>
      <c r="O40383" t="s">
        <v>241742</v>
      </c>
      <c r="P40383" t="s">
        <v>263106</v>
      </c>
    </row>
    <row r="40384" spans="1:16" x14ac:dyDescent="0.3">
      <c r="A40384" t="s">
        <v>58691</v>
      </c>
      <c r="B40384" t="s">
        <v>11</v>
      </c>
      <c r="C40384">
        <v>11</v>
      </c>
      <c r="D40384" t="s">
        <v>13222</v>
      </c>
      <c r="E40384" t="s">
        <v>43</v>
      </c>
      <c r="F40384" t="s">
        <v>15603</v>
      </c>
      <c r="G40384" t="s">
        <v>4039</v>
      </c>
      <c r="H40384" t="s">
        <v>4038</v>
      </c>
      <c r="I40384" t="s">
        <v>116265</v>
      </c>
      <c r="J40384" t="s">
        <v>100</v>
      </c>
      <c r="K40384" s="1">
        <v>44849</v>
      </c>
      <c r="L40384" t="s">
        <v>156669</v>
      </c>
      <c r="M40384" t="s">
        <v>15604</v>
      </c>
      <c r="N40384" t="s">
        <v>54</v>
      </c>
      <c r="O40384" t="s">
        <v>224688</v>
      </c>
      <c r="P40384" t="s">
        <v>263107</v>
      </c>
    </row>
    <row r="40385" spans="1:16" x14ac:dyDescent="0.3">
      <c r="A40385" t="s">
        <v>58692</v>
      </c>
      <c r="B40385" t="s">
        <v>20</v>
      </c>
      <c r="C40385">
        <v>45</v>
      </c>
      <c r="D40385" t="s">
        <v>116239</v>
      </c>
      <c r="E40385" t="s">
        <v>132</v>
      </c>
      <c r="F40385" t="s">
        <v>7250</v>
      </c>
      <c r="G40385" t="s">
        <v>81</v>
      </c>
      <c r="H40385" t="s">
        <v>855</v>
      </c>
      <c r="I40385" t="s">
        <v>116248</v>
      </c>
      <c r="J40385" t="s">
        <v>31</v>
      </c>
      <c r="K40385" s="1">
        <v>44803</v>
      </c>
      <c r="L40385" t="s">
        <v>156670</v>
      </c>
      <c r="M40385" t="s">
        <v>7251</v>
      </c>
      <c r="N40385" t="s">
        <v>54</v>
      </c>
      <c r="O40385" t="s">
        <v>218684</v>
      </c>
      <c r="P40385" t="s">
        <v>263108</v>
      </c>
    </row>
    <row r="40386" spans="1:16" x14ac:dyDescent="0.3">
      <c r="A40386" t="s">
        <v>58693</v>
      </c>
      <c r="B40386" t="s">
        <v>20</v>
      </c>
      <c r="C40386">
        <v>66</v>
      </c>
      <c r="D40386" t="s">
        <v>109839</v>
      </c>
      <c r="E40386" t="s">
        <v>35</v>
      </c>
      <c r="F40386" t="s">
        <v>11634</v>
      </c>
      <c r="G40386" t="s">
        <v>24</v>
      </c>
      <c r="H40386" t="s">
        <v>23</v>
      </c>
      <c r="I40386" t="s">
        <v>116245</v>
      </c>
      <c r="J40386" t="s">
        <v>16</v>
      </c>
      <c r="K40386" s="1">
        <v>44690</v>
      </c>
      <c r="L40386" t="s">
        <v>156671</v>
      </c>
      <c r="M40386" t="s">
        <v>11635</v>
      </c>
      <c r="N40386" t="s">
        <v>38</v>
      </c>
      <c r="O40386" t="s">
        <v>221786</v>
      </c>
      <c r="P40386" t="s">
        <v>263109</v>
      </c>
    </row>
    <row r="40387" spans="1:16" x14ac:dyDescent="0.3">
      <c r="A40387" t="s">
        <v>58694</v>
      </c>
      <c r="B40387" t="s">
        <v>20</v>
      </c>
      <c r="C40387">
        <v>57</v>
      </c>
      <c r="D40387" t="s">
        <v>116239</v>
      </c>
      <c r="E40387" t="s">
        <v>344</v>
      </c>
      <c r="F40387" t="s">
        <v>25777</v>
      </c>
      <c r="G40387" t="s">
        <v>15</v>
      </c>
      <c r="H40387" t="s">
        <v>14</v>
      </c>
      <c r="I40387" t="s">
        <v>116245</v>
      </c>
      <c r="J40387" t="s">
        <v>16</v>
      </c>
      <c r="K40387" s="1">
        <v>44848</v>
      </c>
      <c r="L40387" t="s">
        <v>156672</v>
      </c>
      <c r="M40387" t="s">
        <v>25778</v>
      </c>
      <c r="N40387" t="s">
        <v>18</v>
      </c>
      <c r="O40387" t="s">
        <v>232700</v>
      </c>
      <c r="P40387" t="s">
        <v>263110</v>
      </c>
    </row>
    <row r="40388" spans="1:16" x14ac:dyDescent="0.3">
      <c r="A40388" t="s">
        <v>58695</v>
      </c>
      <c r="B40388" t="s">
        <v>20</v>
      </c>
      <c r="C40388">
        <v>8</v>
      </c>
      <c r="D40388" t="s">
        <v>13222</v>
      </c>
      <c r="E40388" t="s">
        <v>1471</v>
      </c>
      <c r="F40388" t="s">
        <v>23375</v>
      </c>
      <c r="G40388" t="s">
        <v>113</v>
      </c>
      <c r="H40388" t="s">
        <v>1438</v>
      </c>
      <c r="I40388" t="s">
        <v>116260</v>
      </c>
      <c r="J40388" t="s">
        <v>85</v>
      </c>
      <c r="K40388" s="1">
        <v>44903</v>
      </c>
      <c r="L40388" t="s">
        <v>156673</v>
      </c>
      <c r="M40388" t="s">
        <v>23376</v>
      </c>
      <c r="N40388" t="s">
        <v>54</v>
      </c>
      <c r="O40388" t="s">
        <v>230742</v>
      </c>
      <c r="P40388" t="s">
        <v>263111</v>
      </c>
    </row>
    <row r="40389" spans="1:16" x14ac:dyDescent="0.3">
      <c r="A40389" t="s">
        <v>58696</v>
      </c>
      <c r="B40389" t="s">
        <v>20</v>
      </c>
      <c r="C40389">
        <v>24</v>
      </c>
      <c r="D40389" t="s">
        <v>116238</v>
      </c>
      <c r="E40389" t="s">
        <v>381</v>
      </c>
      <c r="F40389" t="s">
        <v>1604</v>
      </c>
      <c r="G40389" t="s">
        <v>192</v>
      </c>
      <c r="H40389" t="s">
        <v>191</v>
      </c>
      <c r="I40389" t="s">
        <v>116262</v>
      </c>
      <c r="J40389" t="s">
        <v>91</v>
      </c>
      <c r="K40389" s="1">
        <v>44713</v>
      </c>
      <c r="L40389" t="s">
        <v>156674</v>
      </c>
      <c r="M40389" t="s">
        <v>1605</v>
      </c>
      <c r="N40389" t="s">
        <v>54</v>
      </c>
      <c r="O40389" t="s">
        <v>214911</v>
      </c>
      <c r="P40389" t="s">
        <v>263112</v>
      </c>
    </row>
    <row r="40390" spans="1:16" x14ac:dyDescent="0.3">
      <c r="A40390" t="s">
        <v>58697</v>
      </c>
      <c r="B40390" t="s">
        <v>20</v>
      </c>
      <c r="C40390">
        <v>55</v>
      </c>
      <c r="D40390" t="s">
        <v>116239</v>
      </c>
      <c r="E40390" t="s">
        <v>81</v>
      </c>
      <c r="F40390" t="s">
        <v>13796</v>
      </c>
      <c r="G40390" t="s">
        <v>532</v>
      </c>
      <c r="H40390" t="s">
        <v>762</v>
      </c>
      <c r="I40390" t="s">
        <v>116252</v>
      </c>
      <c r="J40390" t="s">
        <v>46</v>
      </c>
      <c r="K40390" s="1">
        <v>44783</v>
      </c>
      <c r="L40390" t="s">
        <v>156675</v>
      </c>
      <c r="M40390" t="s">
        <v>13797</v>
      </c>
      <c r="N40390" t="s">
        <v>38</v>
      </c>
      <c r="O40390" t="s">
        <v>223357</v>
      </c>
      <c r="P40390" t="s">
        <v>263113</v>
      </c>
    </row>
    <row r="40391" spans="1:16" x14ac:dyDescent="0.3">
      <c r="A40391" t="s">
        <v>58698</v>
      </c>
      <c r="B40391" t="s">
        <v>11</v>
      </c>
      <c r="C40391">
        <v>66</v>
      </c>
      <c r="D40391" t="s">
        <v>109839</v>
      </c>
      <c r="E40391" t="s">
        <v>21</v>
      </c>
      <c r="F40391" t="s">
        <v>5640</v>
      </c>
      <c r="G40391" t="s">
        <v>43</v>
      </c>
      <c r="H40391" t="s">
        <v>45</v>
      </c>
      <c r="I40391" t="s">
        <v>116252</v>
      </c>
      <c r="J40391" t="s">
        <v>46</v>
      </c>
      <c r="K40391" s="1">
        <v>44642</v>
      </c>
      <c r="L40391" t="s">
        <v>156676</v>
      </c>
      <c r="M40391" t="s">
        <v>5641</v>
      </c>
      <c r="N40391" t="s">
        <v>18</v>
      </c>
      <c r="O40391" t="s">
        <v>217572</v>
      </c>
      <c r="P40391" t="s">
        <v>263114</v>
      </c>
    </row>
    <row r="40392" spans="1:16" x14ac:dyDescent="0.3">
      <c r="A40392" t="s">
        <v>58699</v>
      </c>
      <c r="B40392" t="s">
        <v>20</v>
      </c>
      <c r="C40392">
        <v>85</v>
      </c>
      <c r="D40392" t="s">
        <v>109839</v>
      </c>
      <c r="E40392" t="s">
        <v>1171</v>
      </c>
      <c r="F40392" t="s">
        <v>23325</v>
      </c>
      <c r="G40392" t="s">
        <v>1586</v>
      </c>
      <c r="H40392" t="s">
        <v>1585</v>
      </c>
      <c r="I40392" t="s">
        <v>116260</v>
      </c>
      <c r="J40392" t="s">
        <v>85</v>
      </c>
      <c r="K40392" s="1">
        <v>44577</v>
      </c>
      <c r="L40392" t="s">
        <v>156677</v>
      </c>
      <c r="M40392" t="s">
        <v>23326</v>
      </c>
      <c r="N40392" t="s">
        <v>18</v>
      </c>
      <c r="O40392" t="s">
        <v>230700</v>
      </c>
      <c r="P40392" t="s">
        <v>263115</v>
      </c>
    </row>
    <row r="40393" spans="1:16" x14ac:dyDescent="0.3">
      <c r="A40393" t="s">
        <v>58700</v>
      </c>
      <c r="B40393" t="s">
        <v>20</v>
      </c>
      <c r="C40393">
        <v>12</v>
      </c>
      <c r="D40393" t="s">
        <v>13222</v>
      </c>
      <c r="E40393" t="s">
        <v>344</v>
      </c>
      <c r="F40393" t="s">
        <v>16810</v>
      </c>
      <c r="G40393" t="s">
        <v>43</v>
      </c>
      <c r="H40393" t="s">
        <v>45</v>
      </c>
      <c r="I40393" t="s">
        <v>116252</v>
      </c>
      <c r="J40393" t="s">
        <v>46</v>
      </c>
      <c r="K40393" s="1">
        <v>44679</v>
      </c>
      <c r="L40393" t="s">
        <v>156678</v>
      </c>
      <c r="M40393" t="s">
        <v>16811</v>
      </c>
      <c r="N40393" t="s">
        <v>18</v>
      </c>
      <c r="O40393" t="s">
        <v>225594</v>
      </c>
      <c r="P40393" t="s">
        <v>263116</v>
      </c>
    </row>
    <row r="40394" spans="1:16" x14ac:dyDescent="0.3">
      <c r="A40394" t="s">
        <v>58701</v>
      </c>
      <c r="B40394" t="s">
        <v>20</v>
      </c>
      <c r="C40394">
        <v>47</v>
      </c>
      <c r="D40394" t="s">
        <v>116239</v>
      </c>
      <c r="E40394" t="s">
        <v>132</v>
      </c>
      <c r="F40394" t="s">
        <v>24027</v>
      </c>
      <c r="G40394" t="s">
        <v>15</v>
      </c>
      <c r="H40394" t="s">
        <v>14</v>
      </c>
      <c r="I40394" t="s">
        <v>116245</v>
      </c>
      <c r="J40394" t="s">
        <v>16</v>
      </c>
      <c r="K40394" s="1">
        <v>44729</v>
      </c>
      <c r="L40394" t="s">
        <v>156679</v>
      </c>
      <c r="M40394" t="s">
        <v>24028</v>
      </c>
      <c r="N40394" t="s">
        <v>38</v>
      </c>
      <c r="O40394" t="s">
        <v>231273</v>
      </c>
      <c r="P40394" t="s">
        <v>263117</v>
      </c>
    </row>
    <row r="40395" spans="1:16" x14ac:dyDescent="0.3">
      <c r="A40395" t="s">
        <v>58702</v>
      </c>
      <c r="B40395" t="s">
        <v>11</v>
      </c>
      <c r="C40395">
        <v>35</v>
      </c>
      <c r="D40395" t="s">
        <v>116238</v>
      </c>
      <c r="E40395" t="s">
        <v>132</v>
      </c>
      <c r="F40395" t="s">
        <v>44784</v>
      </c>
      <c r="G40395" t="s">
        <v>116297</v>
      </c>
      <c r="H40395" t="s">
        <v>224</v>
      </c>
      <c r="I40395" t="s">
        <v>116248</v>
      </c>
      <c r="J40395" t="s">
        <v>31</v>
      </c>
      <c r="K40395" s="1">
        <v>44634</v>
      </c>
      <c r="L40395" t="s">
        <v>156680</v>
      </c>
      <c r="M40395" t="s">
        <v>44785</v>
      </c>
      <c r="N40395" t="s">
        <v>18</v>
      </c>
      <c r="O40395" t="s">
        <v>249719</v>
      </c>
      <c r="P40395" t="s">
        <v>263118</v>
      </c>
    </row>
    <row r="40396" spans="1:16" x14ac:dyDescent="0.3">
      <c r="A40396" t="s">
        <v>58703</v>
      </c>
      <c r="B40396" t="s">
        <v>11</v>
      </c>
      <c r="C40396">
        <v>73</v>
      </c>
      <c r="D40396" t="s">
        <v>109839</v>
      </c>
      <c r="E40396" t="s">
        <v>532</v>
      </c>
      <c r="F40396" t="s">
        <v>30414</v>
      </c>
      <c r="G40396" t="s">
        <v>73</v>
      </c>
      <c r="H40396" t="s">
        <v>72</v>
      </c>
      <c r="I40396" t="s">
        <v>116245</v>
      </c>
      <c r="J40396" t="s">
        <v>16</v>
      </c>
      <c r="K40396" s="1">
        <v>44719</v>
      </c>
      <c r="L40396" t="s">
        <v>156681</v>
      </c>
      <c r="M40396" t="s">
        <v>30415</v>
      </c>
      <c r="N40396" t="s">
        <v>54</v>
      </c>
      <c r="O40396" t="s">
        <v>236634</v>
      </c>
      <c r="P40396" t="s">
        <v>263119</v>
      </c>
    </row>
    <row r="40397" spans="1:16" x14ac:dyDescent="0.3">
      <c r="A40397" t="s">
        <v>58704</v>
      </c>
      <c r="B40397" t="s">
        <v>11</v>
      </c>
      <c r="C40397">
        <v>6</v>
      </c>
      <c r="D40397" t="s">
        <v>13222</v>
      </c>
      <c r="E40397" t="s">
        <v>132</v>
      </c>
      <c r="F40397" t="s">
        <v>24204</v>
      </c>
      <c r="G40397" t="s">
        <v>1471</v>
      </c>
      <c r="H40397" t="s">
        <v>2915</v>
      </c>
      <c r="I40397" t="s">
        <v>116248</v>
      </c>
      <c r="J40397" t="s">
        <v>31</v>
      </c>
      <c r="K40397" s="1">
        <v>44728</v>
      </c>
      <c r="L40397" t="s">
        <v>156682</v>
      </c>
      <c r="M40397" t="s">
        <v>24205</v>
      </c>
      <c r="N40397" t="s">
        <v>54</v>
      </c>
      <c r="O40397" t="s">
        <v>231415</v>
      </c>
      <c r="P40397" t="s">
        <v>263120</v>
      </c>
    </row>
    <row r="40398" spans="1:16" x14ac:dyDescent="0.3">
      <c r="A40398" t="s">
        <v>58705</v>
      </c>
      <c r="B40398" t="s">
        <v>20</v>
      </c>
      <c r="C40398">
        <v>21</v>
      </c>
      <c r="D40398" t="s">
        <v>116238</v>
      </c>
      <c r="E40398" t="s">
        <v>43</v>
      </c>
      <c r="F40398" t="s">
        <v>13452</v>
      </c>
      <c r="G40398" t="s">
        <v>24</v>
      </c>
      <c r="H40398" t="s">
        <v>23</v>
      </c>
      <c r="I40398" t="s">
        <v>116245</v>
      </c>
      <c r="J40398" t="s">
        <v>16</v>
      </c>
      <c r="K40398" s="1">
        <v>44593</v>
      </c>
      <c r="L40398" t="s">
        <v>156683</v>
      </c>
      <c r="M40398" t="s">
        <v>13453</v>
      </c>
      <c r="N40398" t="s">
        <v>54</v>
      </c>
      <c r="O40398" t="s">
        <v>223105</v>
      </c>
      <c r="P40398" t="s">
        <v>263121</v>
      </c>
    </row>
    <row r="40399" spans="1:16" x14ac:dyDescent="0.3">
      <c r="A40399" t="s">
        <v>58706</v>
      </c>
      <c r="B40399" t="s">
        <v>20</v>
      </c>
      <c r="C40399">
        <v>50</v>
      </c>
      <c r="D40399" t="s">
        <v>116239</v>
      </c>
      <c r="E40399" t="s">
        <v>113</v>
      </c>
      <c r="F40399" t="s">
        <v>4427</v>
      </c>
      <c r="G40399" t="s">
        <v>15</v>
      </c>
      <c r="H40399" t="s">
        <v>14</v>
      </c>
      <c r="I40399" t="s">
        <v>116245</v>
      </c>
      <c r="J40399" t="s">
        <v>16</v>
      </c>
      <c r="K40399" s="1">
        <v>44659</v>
      </c>
      <c r="L40399" t="s">
        <v>156684</v>
      </c>
      <c r="M40399" t="s">
        <v>4428</v>
      </c>
      <c r="N40399" t="s">
        <v>38</v>
      </c>
      <c r="O40399" t="s">
        <v>216749</v>
      </c>
      <c r="P40399" t="s">
        <v>263122</v>
      </c>
    </row>
    <row r="40400" spans="1:16" x14ac:dyDescent="0.3">
      <c r="A40400" t="s">
        <v>58707</v>
      </c>
      <c r="B40400" t="s">
        <v>11</v>
      </c>
      <c r="C40400">
        <v>66</v>
      </c>
      <c r="D40400" t="s">
        <v>109839</v>
      </c>
      <c r="E40400" t="s">
        <v>788</v>
      </c>
      <c r="F40400" t="s">
        <v>5408</v>
      </c>
      <c r="G40400" t="s">
        <v>15</v>
      </c>
      <c r="H40400" t="s">
        <v>14</v>
      </c>
      <c r="I40400" t="s">
        <v>116245</v>
      </c>
      <c r="J40400" t="s">
        <v>16</v>
      </c>
      <c r="K40400" s="1">
        <v>44703</v>
      </c>
      <c r="L40400" t="s">
        <v>156685</v>
      </c>
      <c r="M40400" t="s">
        <v>5409</v>
      </c>
      <c r="N40400" t="s">
        <v>38</v>
      </c>
      <c r="O40400" t="s">
        <v>217414</v>
      </c>
      <c r="P40400" t="s">
        <v>263123</v>
      </c>
    </row>
    <row r="40401" spans="1:16" x14ac:dyDescent="0.3">
      <c r="A40401" t="s">
        <v>58708</v>
      </c>
      <c r="B40401" t="s">
        <v>11</v>
      </c>
      <c r="C40401">
        <v>11</v>
      </c>
      <c r="D40401" t="s">
        <v>13222</v>
      </c>
      <c r="E40401" t="s">
        <v>78</v>
      </c>
      <c r="F40401" t="s">
        <v>29530</v>
      </c>
      <c r="G40401" t="s">
        <v>15</v>
      </c>
      <c r="H40401" t="s">
        <v>14</v>
      </c>
      <c r="I40401" t="s">
        <v>116245</v>
      </c>
      <c r="J40401" t="s">
        <v>16</v>
      </c>
      <c r="K40401" s="1">
        <v>44851</v>
      </c>
      <c r="L40401" t="s">
        <v>156686</v>
      </c>
      <c r="M40401" t="s">
        <v>29531</v>
      </c>
      <c r="N40401" t="s">
        <v>54</v>
      </c>
      <c r="O40401" t="s">
        <v>235867</v>
      </c>
      <c r="P40401" t="s">
        <v>263124</v>
      </c>
    </row>
    <row r="40402" spans="1:16" x14ac:dyDescent="0.3">
      <c r="A40402" t="s">
        <v>58709</v>
      </c>
      <c r="B40402" t="s">
        <v>20</v>
      </c>
      <c r="C40402">
        <v>86</v>
      </c>
      <c r="D40402" t="s">
        <v>109839</v>
      </c>
      <c r="E40402" t="s">
        <v>532</v>
      </c>
      <c r="F40402" t="s">
        <v>2899</v>
      </c>
      <c r="G40402" t="s">
        <v>192</v>
      </c>
      <c r="H40402" t="s">
        <v>191</v>
      </c>
      <c r="I40402" t="s">
        <v>116262</v>
      </c>
      <c r="J40402" t="s">
        <v>91</v>
      </c>
      <c r="K40402" s="1">
        <v>44846</v>
      </c>
      <c r="L40402" t="s">
        <v>156687</v>
      </c>
      <c r="M40402" t="s">
        <v>2900</v>
      </c>
      <c r="N40402" t="s">
        <v>38</v>
      </c>
      <c r="O40402" t="s">
        <v>215749</v>
      </c>
      <c r="P40402" t="s">
        <v>263125</v>
      </c>
    </row>
    <row r="40403" spans="1:16" x14ac:dyDescent="0.3">
      <c r="A40403" t="s">
        <v>58710</v>
      </c>
      <c r="B40403" t="s">
        <v>20</v>
      </c>
      <c r="C40403">
        <v>56</v>
      </c>
      <c r="D40403" t="s">
        <v>116239</v>
      </c>
      <c r="E40403" t="s">
        <v>664</v>
      </c>
      <c r="F40403" t="s">
        <v>33780</v>
      </c>
      <c r="G40403" t="s">
        <v>15</v>
      </c>
      <c r="H40403" t="s">
        <v>14</v>
      </c>
      <c r="I40403" t="s">
        <v>116245</v>
      </c>
      <c r="J40403" t="s">
        <v>16</v>
      </c>
      <c r="K40403" s="1">
        <v>44612</v>
      </c>
      <c r="L40403" t="s">
        <v>156688</v>
      </c>
      <c r="M40403" t="s">
        <v>33781</v>
      </c>
      <c r="N40403" t="s">
        <v>38</v>
      </c>
      <c r="O40403" t="s">
        <v>239581</v>
      </c>
      <c r="P40403" t="s">
        <v>263126</v>
      </c>
    </row>
    <row r="40404" spans="1:16" x14ac:dyDescent="0.3">
      <c r="A40404" t="s">
        <v>58711</v>
      </c>
      <c r="B40404" t="s">
        <v>11</v>
      </c>
      <c r="C40404">
        <v>1</v>
      </c>
      <c r="D40404" t="s">
        <v>116241</v>
      </c>
      <c r="E40404" t="s">
        <v>426</v>
      </c>
      <c r="F40404" t="s">
        <v>9234</v>
      </c>
      <c r="G40404" t="s">
        <v>192</v>
      </c>
      <c r="H40404" t="s">
        <v>191</v>
      </c>
      <c r="I40404" t="s">
        <v>116262</v>
      </c>
      <c r="J40404" t="s">
        <v>91</v>
      </c>
      <c r="K40404" s="1">
        <v>44780</v>
      </c>
      <c r="L40404" t="s">
        <v>156689</v>
      </c>
      <c r="M40404" t="s">
        <v>9235</v>
      </c>
      <c r="N40404" t="s">
        <v>38</v>
      </c>
      <c r="O40404" t="s">
        <v>220064</v>
      </c>
      <c r="P40404" t="s">
        <v>263127</v>
      </c>
    </row>
    <row r="40405" spans="1:16" x14ac:dyDescent="0.3">
      <c r="A40405" t="s">
        <v>58712</v>
      </c>
      <c r="B40405" t="s">
        <v>11</v>
      </c>
      <c r="C40405">
        <v>72</v>
      </c>
      <c r="D40405" t="s">
        <v>109839</v>
      </c>
      <c r="E40405" t="s">
        <v>52</v>
      </c>
      <c r="F40405" t="s">
        <v>16425</v>
      </c>
      <c r="G40405" t="s">
        <v>532</v>
      </c>
      <c r="H40405" t="s">
        <v>762</v>
      </c>
      <c r="I40405" t="s">
        <v>116252</v>
      </c>
      <c r="J40405" t="s">
        <v>46</v>
      </c>
      <c r="K40405" s="1">
        <v>44689</v>
      </c>
      <c r="L40405" t="s">
        <v>156690</v>
      </c>
      <c r="M40405" t="s">
        <v>16426</v>
      </c>
      <c r="N40405" t="s">
        <v>54</v>
      </c>
      <c r="O40405" t="s">
        <v>225302</v>
      </c>
      <c r="P40405" t="s">
        <v>263128</v>
      </c>
    </row>
    <row r="40406" spans="1:16" x14ac:dyDescent="0.3">
      <c r="A40406" t="s">
        <v>58713</v>
      </c>
      <c r="B40406" t="s">
        <v>20</v>
      </c>
      <c r="C40406">
        <v>3</v>
      </c>
      <c r="D40406" t="s">
        <v>13222</v>
      </c>
      <c r="E40406" t="s">
        <v>132</v>
      </c>
      <c r="F40406" t="s">
        <v>2382</v>
      </c>
      <c r="G40406" t="s">
        <v>344</v>
      </c>
      <c r="H40406" t="s">
        <v>343</v>
      </c>
      <c r="I40406" t="s">
        <v>116248</v>
      </c>
      <c r="J40406" t="s">
        <v>31</v>
      </c>
      <c r="K40406" s="1">
        <v>44914</v>
      </c>
      <c r="L40406" t="s">
        <v>156691</v>
      </c>
      <c r="M40406" t="s">
        <v>2383</v>
      </c>
      <c r="N40406" t="s">
        <v>18</v>
      </c>
      <c r="O40406" t="s">
        <v>215408</v>
      </c>
      <c r="P40406" t="s">
        <v>263129</v>
      </c>
    </row>
    <row r="40407" spans="1:16" x14ac:dyDescent="0.3">
      <c r="A40407" t="s">
        <v>58714</v>
      </c>
      <c r="B40407" t="s">
        <v>20</v>
      </c>
      <c r="C40407">
        <v>57</v>
      </c>
      <c r="D40407" t="s">
        <v>116239</v>
      </c>
      <c r="E40407" t="s">
        <v>132</v>
      </c>
      <c r="F40407" t="s">
        <v>27248</v>
      </c>
      <c r="G40407" t="s">
        <v>90</v>
      </c>
      <c r="H40407" t="s">
        <v>89</v>
      </c>
      <c r="I40407" t="s">
        <v>116262</v>
      </c>
      <c r="J40407" t="s">
        <v>91</v>
      </c>
      <c r="K40407" s="1">
        <v>44880</v>
      </c>
      <c r="L40407" t="s">
        <v>156692</v>
      </c>
      <c r="M40407" t="s">
        <v>27249</v>
      </c>
      <c r="N40407" t="s">
        <v>54</v>
      </c>
      <c r="O40407" t="s">
        <v>233926</v>
      </c>
      <c r="P40407" t="s">
        <v>263130</v>
      </c>
    </row>
    <row r="40408" spans="1:16" x14ac:dyDescent="0.3">
      <c r="A40408" t="s">
        <v>58715</v>
      </c>
      <c r="B40408" t="s">
        <v>20</v>
      </c>
      <c r="C40408">
        <v>18</v>
      </c>
      <c r="D40408" t="s">
        <v>116240</v>
      </c>
      <c r="E40408" t="s">
        <v>132</v>
      </c>
      <c r="F40408" t="s">
        <v>18991</v>
      </c>
      <c r="G40408" t="s">
        <v>103</v>
      </c>
      <c r="H40408" t="s">
        <v>134</v>
      </c>
      <c r="I40408" t="s">
        <v>116252</v>
      </c>
      <c r="J40408" t="s">
        <v>46</v>
      </c>
      <c r="K40408" s="1">
        <v>44738</v>
      </c>
      <c r="L40408" t="s">
        <v>156693</v>
      </c>
      <c r="M40408" t="s">
        <v>18992</v>
      </c>
      <c r="N40408" t="s">
        <v>54</v>
      </c>
      <c r="O40408" t="s">
        <v>227277</v>
      </c>
      <c r="P40408" t="s">
        <v>263131</v>
      </c>
    </row>
    <row r="40409" spans="1:16" x14ac:dyDescent="0.3">
      <c r="A40409" t="s">
        <v>58716</v>
      </c>
      <c r="B40409" t="s">
        <v>11</v>
      </c>
      <c r="C40409">
        <v>60</v>
      </c>
      <c r="D40409" t="s">
        <v>116239</v>
      </c>
      <c r="E40409" t="s">
        <v>132</v>
      </c>
      <c r="F40409" t="s">
        <v>24101</v>
      </c>
      <c r="G40409" t="s">
        <v>15</v>
      </c>
      <c r="H40409" t="s">
        <v>14</v>
      </c>
      <c r="I40409" t="s">
        <v>116245</v>
      </c>
      <c r="J40409" t="s">
        <v>16</v>
      </c>
      <c r="K40409" s="1">
        <v>44816</v>
      </c>
      <c r="L40409" t="s">
        <v>156694</v>
      </c>
      <c r="M40409" t="s">
        <v>24102</v>
      </c>
      <c r="N40409" t="s">
        <v>18</v>
      </c>
      <c r="O40409" t="s">
        <v>231332</v>
      </c>
      <c r="P40409" t="s">
        <v>263132</v>
      </c>
    </row>
    <row r="40410" spans="1:16" x14ac:dyDescent="0.3">
      <c r="A40410" t="s">
        <v>58717</v>
      </c>
      <c r="B40410" t="s">
        <v>11</v>
      </c>
      <c r="C40410">
        <v>18</v>
      </c>
      <c r="D40410" t="s">
        <v>116240</v>
      </c>
      <c r="E40410" t="s">
        <v>43</v>
      </c>
      <c r="F40410" t="s">
        <v>13802</v>
      </c>
      <c r="G40410" t="s">
        <v>24</v>
      </c>
      <c r="H40410" t="s">
        <v>23</v>
      </c>
      <c r="I40410" t="s">
        <v>116245</v>
      </c>
      <c r="J40410" t="s">
        <v>16</v>
      </c>
      <c r="K40410" s="1">
        <v>44755</v>
      </c>
      <c r="L40410" t="s">
        <v>156695</v>
      </c>
      <c r="M40410" t="s">
        <v>13803</v>
      </c>
      <c r="N40410" t="s">
        <v>38</v>
      </c>
      <c r="O40410" t="s">
        <v>223361</v>
      </c>
      <c r="P40410" t="s">
        <v>263133</v>
      </c>
    </row>
    <row r="40411" spans="1:16" x14ac:dyDescent="0.3">
      <c r="A40411" t="s">
        <v>58718</v>
      </c>
      <c r="B40411" t="s">
        <v>11</v>
      </c>
      <c r="C40411">
        <v>32</v>
      </c>
      <c r="D40411" t="s">
        <v>116238</v>
      </c>
      <c r="E40411" t="s">
        <v>123</v>
      </c>
      <c r="F40411" t="s">
        <v>7278</v>
      </c>
      <c r="G40411" t="s">
        <v>63</v>
      </c>
      <c r="H40411" t="s">
        <v>62</v>
      </c>
      <c r="I40411" t="s">
        <v>116248</v>
      </c>
      <c r="J40411" t="s">
        <v>31</v>
      </c>
      <c r="K40411" s="1">
        <v>44818</v>
      </c>
      <c r="L40411" t="s">
        <v>156696</v>
      </c>
      <c r="M40411" t="s">
        <v>7279</v>
      </c>
      <c r="N40411" t="s">
        <v>38</v>
      </c>
      <c r="O40411" t="s">
        <v>218704</v>
      </c>
      <c r="P40411" t="s">
        <v>263134</v>
      </c>
    </row>
    <row r="40412" spans="1:16" x14ac:dyDescent="0.3">
      <c r="A40412" t="s">
        <v>58719</v>
      </c>
      <c r="B40412" t="s">
        <v>20</v>
      </c>
      <c r="C40412">
        <v>8</v>
      </c>
      <c r="D40412" t="s">
        <v>13222</v>
      </c>
      <c r="E40412" t="s">
        <v>123</v>
      </c>
      <c r="F40412" t="s">
        <v>38219</v>
      </c>
      <c r="G40412" t="s">
        <v>90</v>
      </c>
      <c r="H40412" t="s">
        <v>89</v>
      </c>
      <c r="I40412" t="s">
        <v>116262</v>
      </c>
      <c r="J40412" t="s">
        <v>91</v>
      </c>
      <c r="K40412" s="1">
        <v>44624</v>
      </c>
      <c r="L40412" t="s">
        <v>156697</v>
      </c>
      <c r="M40412" t="s">
        <v>38220</v>
      </c>
      <c r="N40412" t="s">
        <v>38</v>
      </c>
      <c r="O40412" t="s">
        <v>243574</v>
      </c>
      <c r="P40412" t="s">
        <v>263135</v>
      </c>
    </row>
    <row r="40413" spans="1:16" x14ac:dyDescent="0.3">
      <c r="A40413" t="s">
        <v>58720</v>
      </c>
      <c r="B40413" t="s">
        <v>20</v>
      </c>
      <c r="C40413">
        <v>13</v>
      </c>
      <c r="D40413" t="s">
        <v>116240</v>
      </c>
      <c r="E40413" t="s">
        <v>24</v>
      </c>
      <c r="F40413" t="s">
        <v>13148</v>
      </c>
      <c r="G40413" t="s">
        <v>5627</v>
      </c>
      <c r="H40413" t="s">
        <v>10999</v>
      </c>
      <c r="I40413" t="s">
        <v>116265</v>
      </c>
      <c r="J40413" t="s">
        <v>100</v>
      </c>
      <c r="K40413" s="1">
        <v>44617</v>
      </c>
      <c r="L40413" t="s">
        <v>156698</v>
      </c>
      <c r="M40413" t="s">
        <v>13149</v>
      </c>
      <c r="N40413" t="s">
        <v>54</v>
      </c>
      <c r="O40413" t="s">
        <v>222888</v>
      </c>
      <c r="P40413" t="s">
        <v>263136</v>
      </c>
    </row>
    <row r="40414" spans="1:16" x14ac:dyDescent="0.3">
      <c r="A40414" t="s">
        <v>58721</v>
      </c>
      <c r="B40414" t="s">
        <v>11</v>
      </c>
      <c r="C40414">
        <v>14</v>
      </c>
      <c r="D40414" t="s">
        <v>116240</v>
      </c>
      <c r="E40414" t="s">
        <v>914</v>
      </c>
      <c r="F40414" t="s">
        <v>11183</v>
      </c>
      <c r="G40414" t="s">
        <v>116297</v>
      </c>
      <c r="H40414" t="s">
        <v>224</v>
      </c>
      <c r="I40414" t="s">
        <v>116248</v>
      </c>
      <c r="J40414" t="s">
        <v>31</v>
      </c>
      <c r="K40414" s="1">
        <v>44588</v>
      </c>
      <c r="L40414" t="s">
        <v>156699</v>
      </c>
      <c r="M40414" t="s">
        <v>11184</v>
      </c>
      <c r="N40414" t="s">
        <v>54</v>
      </c>
      <c r="O40414" t="s">
        <v>221462</v>
      </c>
      <c r="P40414" t="s">
        <v>263137</v>
      </c>
    </row>
    <row r="40415" spans="1:16" x14ac:dyDescent="0.3">
      <c r="A40415" t="s">
        <v>58722</v>
      </c>
      <c r="B40415" t="s">
        <v>11</v>
      </c>
      <c r="C40415">
        <v>50</v>
      </c>
      <c r="D40415" t="s">
        <v>116239</v>
      </c>
      <c r="E40415" t="s">
        <v>35</v>
      </c>
      <c r="F40415" t="s">
        <v>14517</v>
      </c>
      <c r="G40415" t="s">
        <v>760</v>
      </c>
      <c r="H40415" t="s">
        <v>2370</v>
      </c>
      <c r="I40415" t="s">
        <v>116260</v>
      </c>
      <c r="J40415" t="s">
        <v>85</v>
      </c>
      <c r="K40415" s="1">
        <v>44821</v>
      </c>
      <c r="L40415" t="s">
        <v>156700</v>
      </c>
      <c r="M40415" t="s">
        <v>14518</v>
      </c>
      <c r="N40415" t="s">
        <v>18</v>
      </c>
      <c r="O40415" t="s">
        <v>223885</v>
      </c>
      <c r="P40415" t="s">
        <v>263138</v>
      </c>
    </row>
    <row r="40416" spans="1:16" x14ac:dyDescent="0.3">
      <c r="A40416" t="s">
        <v>58723</v>
      </c>
      <c r="B40416" t="s">
        <v>11</v>
      </c>
      <c r="C40416">
        <v>88</v>
      </c>
      <c r="D40416" t="s">
        <v>109839</v>
      </c>
      <c r="E40416" t="s">
        <v>132</v>
      </c>
      <c r="F40416" t="s">
        <v>2726</v>
      </c>
      <c r="G40416" t="s">
        <v>532</v>
      </c>
      <c r="H40416" t="s">
        <v>762</v>
      </c>
      <c r="I40416" t="s">
        <v>116252</v>
      </c>
      <c r="J40416" t="s">
        <v>46</v>
      </c>
      <c r="K40416" s="1">
        <v>44655</v>
      </c>
      <c r="L40416" t="s">
        <v>156701</v>
      </c>
      <c r="M40416" t="s">
        <v>2727</v>
      </c>
      <c r="N40416" t="s">
        <v>54</v>
      </c>
      <c r="O40416" t="s">
        <v>215634</v>
      </c>
      <c r="P40416" t="s">
        <v>240173</v>
      </c>
    </row>
    <row r="40417" spans="1:16" x14ac:dyDescent="0.3">
      <c r="A40417" t="s">
        <v>58724</v>
      </c>
      <c r="B40417" t="s">
        <v>20</v>
      </c>
      <c r="C40417">
        <v>85</v>
      </c>
      <c r="D40417" t="s">
        <v>109839</v>
      </c>
      <c r="E40417" t="s">
        <v>344</v>
      </c>
      <c r="F40417" t="s">
        <v>18377</v>
      </c>
      <c r="G40417" t="s">
        <v>24</v>
      </c>
      <c r="H40417" t="s">
        <v>23</v>
      </c>
      <c r="I40417" t="s">
        <v>116245</v>
      </c>
      <c r="J40417" t="s">
        <v>16</v>
      </c>
      <c r="K40417" s="1">
        <v>44683</v>
      </c>
      <c r="L40417" t="s">
        <v>156702</v>
      </c>
      <c r="M40417" t="s">
        <v>18378</v>
      </c>
      <c r="N40417" t="s">
        <v>38</v>
      </c>
      <c r="O40417" t="s">
        <v>226798</v>
      </c>
      <c r="P40417" t="s">
        <v>263139</v>
      </c>
    </row>
    <row r="40418" spans="1:16" x14ac:dyDescent="0.3">
      <c r="A40418" t="s">
        <v>58725</v>
      </c>
      <c r="B40418" t="s">
        <v>20</v>
      </c>
      <c r="C40418">
        <v>39</v>
      </c>
      <c r="D40418" t="s">
        <v>116239</v>
      </c>
      <c r="E40418" t="s">
        <v>123</v>
      </c>
      <c r="F40418" t="s">
        <v>16230</v>
      </c>
      <c r="G40418" t="s">
        <v>116471</v>
      </c>
      <c r="H40418" t="s">
        <v>821</v>
      </c>
      <c r="I40418" t="s">
        <v>116265</v>
      </c>
      <c r="J40418" t="s">
        <v>100</v>
      </c>
      <c r="K40418" s="1">
        <v>44582</v>
      </c>
      <c r="L40418" t="s">
        <v>156703</v>
      </c>
      <c r="M40418" t="s">
        <v>16231</v>
      </c>
      <c r="N40418" t="s">
        <v>54</v>
      </c>
      <c r="O40418" t="s">
        <v>225155</v>
      </c>
      <c r="P40418" t="s">
        <v>263140</v>
      </c>
    </row>
    <row r="40419" spans="1:16" x14ac:dyDescent="0.3">
      <c r="A40419" t="s">
        <v>58726</v>
      </c>
      <c r="B40419" t="s">
        <v>11</v>
      </c>
      <c r="C40419">
        <v>74</v>
      </c>
      <c r="D40419" t="s">
        <v>109839</v>
      </c>
      <c r="E40419" t="s">
        <v>81</v>
      </c>
      <c r="F40419" t="s">
        <v>8530</v>
      </c>
      <c r="G40419" t="s">
        <v>24</v>
      </c>
      <c r="H40419" t="s">
        <v>23</v>
      </c>
      <c r="I40419" t="s">
        <v>116245</v>
      </c>
      <c r="J40419" t="s">
        <v>16</v>
      </c>
      <c r="K40419" s="1">
        <v>44671</v>
      </c>
      <c r="L40419" t="s">
        <v>156704</v>
      </c>
      <c r="M40419" t="s">
        <v>8531</v>
      </c>
      <c r="N40419" t="s">
        <v>18</v>
      </c>
      <c r="O40419" t="s">
        <v>219580</v>
      </c>
      <c r="P40419" t="s">
        <v>263141</v>
      </c>
    </row>
    <row r="40420" spans="1:16" x14ac:dyDescent="0.3">
      <c r="A40420" t="s">
        <v>58727</v>
      </c>
      <c r="B40420" t="s">
        <v>11</v>
      </c>
      <c r="C40420">
        <v>59</v>
      </c>
      <c r="D40420" t="s">
        <v>116239</v>
      </c>
      <c r="E40420" t="s">
        <v>426</v>
      </c>
      <c r="F40420" t="s">
        <v>30695</v>
      </c>
      <c r="G40420" t="s">
        <v>116471</v>
      </c>
      <c r="H40420" t="s">
        <v>821</v>
      </c>
      <c r="I40420" t="s">
        <v>116265</v>
      </c>
      <c r="J40420" t="s">
        <v>100</v>
      </c>
      <c r="K40420" s="1">
        <v>44795</v>
      </c>
      <c r="L40420" t="s">
        <v>156705</v>
      </c>
      <c r="M40420" t="s">
        <v>30696</v>
      </c>
      <c r="N40420" t="s">
        <v>18</v>
      </c>
      <c r="O40420" t="s">
        <v>236874</v>
      </c>
      <c r="P40420" t="s">
        <v>263142</v>
      </c>
    </row>
    <row r="40421" spans="1:16" x14ac:dyDescent="0.3">
      <c r="A40421" t="s">
        <v>58728</v>
      </c>
      <c r="B40421" t="s">
        <v>20</v>
      </c>
      <c r="C40421">
        <v>66</v>
      </c>
      <c r="D40421" t="s">
        <v>109839</v>
      </c>
      <c r="E40421" t="s">
        <v>2388</v>
      </c>
      <c r="F40421" t="s">
        <v>13792</v>
      </c>
      <c r="G40421" t="s">
        <v>694</v>
      </c>
      <c r="H40421" t="s">
        <v>712</v>
      </c>
      <c r="I40421" t="s">
        <v>116260</v>
      </c>
      <c r="J40421" t="s">
        <v>85</v>
      </c>
      <c r="K40421" s="1">
        <v>44702</v>
      </c>
      <c r="L40421" t="s">
        <v>156706</v>
      </c>
      <c r="M40421" t="s">
        <v>13793</v>
      </c>
      <c r="N40421" t="s">
        <v>54</v>
      </c>
      <c r="O40421" t="s">
        <v>223354</v>
      </c>
      <c r="P40421" t="s">
        <v>263143</v>
      </c>
    </row>
    <row r="40422" spans="1:16" x14ac:dyDescent="0.3">
      <c r="A40422" t="s">
        <v>58729</v>
      </c>
      <c r="B40422" t="s">
        <v>11</v>
      </c>
      <c r="C40422">
        <v>65</v>
      </c>
      <c r="D40422" t="s">
        <v>109839</v>
      </c>
      <c r="E40422" t="s">
        <v>35</v>
      </c>
      <c r="F40422" t="s">
        <v>30542</v>
      </c>
      <c r="G40422" t="s">
        <v>15</v>
      </c>
      <c r="H40422" t="s">
        <v>14</v>
      </c>
      <c r="I40422" t="s">
        <v>116245</v>
      </c>
      <c r="J40422" t="s">
        <v>16</v>
      </c>
      <c r="K40422" s="1">
        <v>44634</v>
      </c>
      <c r="L40422" t="s">
        <v>156707</v>
      </c>
      <c r="M40422" t="s">
        <v>30543</v>
      </c>
      <c r="N40422" t="s">
        <v>18</v>
      </c>
      <c r="O40422" t="s">
        <v>236745</v>
      </c>
      <c r="P40422" t="s">
        <v>263144</v>
      </c>
    </row>
    <row r="40423" spans="1:16" x14ac:dyDescent="0.3">
      <c r="A40423" t="s">
        <v>58730</v>
      </c>
      <c r="B40423" t="s">
        <v>20</v>
      </c>
      <c r="C40423">
        <v>17</v>
      </c>
      <c r="D40423" t="s">
        <v>116240</v>
      </c>
      <c r="E40423" t="s">
        <v>1235</v>
      </c>
      <c r="F40423" t="s">
        <v>3995</v>
      </c>
      <c r="G40423" t="s">
        <v>116581</v>
      </c>
      <c r="H40423" t="s">
        <v>1182</v>
      </c>
      <c r="I40423" t="s">
        <v>116265</v>
      </c>
      <c r="J40423" t="s">
        <v>100</v>
      </c>
      <c r="K40423" s="1">
        <v>44627</v>
      </c>
      <c r="L40423" t="s">
        <v>156708</v>
      </c>
      <c r="M40423" t="s">
        <v>3996</v>
      </c>
      <c r="N40423" t="s">
        <v>18</v>
      </c>
      <c r="O40423" t="s">
        <v>216462</v>
      </c>
      <c r="P40423" t="s">
        <v>263145</v>
      </c>
    </row>
    <row r="40424" spans="1:16" x14ac:dyDescent="0.3">
      <c r="A40424" t="s">
        <v>58731</v>
      </c>
      <c r="B40424" t="s">
        <v>11</v>
      </c>
      <c r="C40424">
        <v>89</v>
      </c>
      <c r="D40424" t="s">
        <v>109839</v>
      </c>
      <c r="E40424" t="s">
        <v>132</v>
      </c>
      <c r="F40424" t="s">
        <v>6376</v>
      </c>
      <c r="G40424" t="s">
        <v>6378</v>
      </c>
      <c r="H40424" t="s">
        <v>6377</v>
      </c>
      <c r="I40424" t="s">
        <v>116245</v>
      </c>
      <c r="J40424" t="s">
        <v>16</v>
      </c>
      <c r="K40424" s="1">
        <v>44791</v>
      </c>
      <c r="L40424" t="s">
        <v>156709</v>
      </c>
      <c r="M40424" t="s">
        <v>6379</v>
      </c>
      <c r="N40424" t="s">
        <v>54</v>
      </c>
      <c r="O40424" t="s">
        <v>218075</v>
      </c>
      <c r="P40424" t="s">
        <v>263146</v>
      </c>
    </row>
    <row r="40425" spans="1:16" x14ac:dyDescent="0.3">
      <c r="A40425" t="s">
        <v>58732</v>
      </c>
      <c r="B40425" t="s">
        <v>20</v>
      </c>
      <c r="C40425">
        <v>8</v>
      </c>
      <c r="D40425" t="s">
        <v>13222</v>
      </c>
      <c r="E40425" t="s">
        <v>132</v>
      </c>
      <c r="F40425" t="s">
        <v>48720</v>
      </c>
      <c r="G40425" t="s">
        <v>43</v>
      </c>
      <c r="H40425" t="s">
        <v>45</v>
      </c>
      <c r="I40425" t="s">
        <v>116252</v>
      </c>
      <c r="J40425" t="s">
        <v>46</v>
      </c>
      <c r="K40425" s="1">
        <v>44877</v>
      </c>
      <c r="L40425" t="s">
        <v>156710</v>
      </c>
      <c r="M40425" t="s">
        <v>48721</v>
      </c>
      <c r="N40425" t="s">
        <v>54</v>
      </c>
      <c r="O40425" t="s">
        <v>253465</v>
      </c>
      <c r="P40425" t="s">
        <v>263147</v>
      </c>
    </row>
    <row r="40426" spans="1:16" x14ac:dyDescent="0.3">
      <c r="A40426" t="s">
        <v>58733</v>
      </c>
      <c r="B40426" t="s">
        <v>20</v>
      </c>
      <c r="C40426">
        <v>69</v>
      </c>
      <c r="D40426" t="s">
        <v>109839</v>
      </c>
      <c r="E40426" t="s">
        <v>27</v>
      </c>
      <c r="F40426" t="s">
        <v>20067</v>
      </c>
      <c r="G40426" t="s">
        <v>15</v>
      </c>
      <c r="H40426" t="s">
        <v>14</v>
      </c>
      <c r="I40426" t="s">
        <v>116245</v>
      </c>
      <c r="J40426" t="s">
        <v>16</v>
      </c>
      <c r="K40426" s="1">
        <v>44870</v>
      </c>
      <c r="L40426" t="s">
        <v>156711</v>
      </c>
      <c r="M40426" t="s">
        <v>20068</v>
      </c>
      <c r="N40426" t="s">
        <v>38</v>
      </c>
      <c r="O40426" t="s">
        <v>228119</v>
      </c>
      <c r="P40426" t="s">
        <v>263148</v>
      </c>
    </row>
    <row r="40427" spans="1:16" x14ac:dyDescent="0.3">
      <c r="A40427" t="s">
        <v>58734</v>
      </c>
      <c r="B40427" t="s">
        <v>20</v>
      </c>
      <c r="C40427">
        <v>2</v>
      </c>
      <c r="D40427" t="s">
        <v>116241</v>
      </c>
      <c r="E40427" t="s">
        <v>35</v>
      </c>
      <c r="F40427" t="s">
        <v>14891</v>
      </c>
      <c r="G40427" t="s">
        <v>84</v>
      </c>
      <c r="H40427" t="s">
        <v>83</v>
      </c>
      <c r="I40427" t="s">
        <v>116260</v>
      </c>
      <c r="J40427" t="s">
        <v>85</v>
      </c>
      <c r="K40427" s="1">
        <v>44612</v>
      </c>
      <c r="L40427" t="s">
        <v>156712</v>
      </c>
      <c r="M40427" t="s">
        <v>14892</v>
      </c>
      <c r="N40427" t="s">
        <v>38</v>
      </c>
      <c r="O40427" t="s">
        <v>224163</v>
      </c>
      <c r="P40427" t="s">
        <v>263149</v>
      </c>
    </row>
    <row r="40428" spans="1:16" x14ac:dyDescent="0.3">
      <c r="A40428" t="s">
        <v>58735</v>
      </c>
      <c r="B40428" t="s">
        <v>20</v>
      </c>
      <c r="C40428">
        <v>18</v>
      </c>
      <c r="D40428" t="s">
        <v>116240</v>
      </c>
      <c r="E40428" t="s">
        <v>426</v>
      </c>
      <c r="F40428" t="s">
        <v>15078</v>
      </c>
      <c r="G40428" t="s">
        <v>116471</v>
      </c>
      <c r="H40428" t="s">
        <v>821</v>
      </c>
      <c r="I40428" t="s">
        <v>116265</v>
      </c>
      <c r="J40428" t="s">
        <v>100</v>
      </c>
      <c r="K40428" s="1">
        <v>44880</v>
      </c>
      <c r="L40428" t="s">
        <v>156713</v>
      </c>
      <c r="M40428" t="s">
        <v>15079</v>
      </c>
      <c r="N40428" t="s">
        <v>18</v>
      </c>
      <c r="O40428" t="s">
        <v>224299</v>
      </c>
      <c r="P40428" t="s">
        <v>263150</v>
      </c>
    </row>
    <row r="40429" spans="1:16" x14ac:dyDescent="0.3">
      <c r="A40429" t="s">
        <v>58736</v>
      </c>
      <c r="B40429" t="s">
        <v>20</v>
      </c>
      <c r="C40429">
        <v>59</v>
      </c>
      <c r="D40429" t="s">
        <v>116239</v>
      </c>
      <c r="E40429" t="s">
        <v>12</v>
      </c>
      <c r="F40429" t="s">
        <v>5511</v>
      </c>
      <c r="G40429" t="s">
        <v>84</v>
      </c>
      <c r="H40429" t="s">
        <v>83</v>
      </c>
      <c r="I40429" t="s">
        <v>116260</v>
      </c>
      <c r="J40429" t="s">
        <v>85</v>
      </c>
      <c r="K40429" s="1">
        <v>44775</v>
      </c>
      <c r="L40429" t="s">
        <v>156714</v>
      </c>
      <c r="M40429" t="s">
        <v>5512</v>
      </c>
      <c r="N40429" t="s">
        <v>54</v>
      </c>
      <c r="O40429" t="s">
        <v>217485</v>
      </c>
      <c r="P40429" t="s">
        <v>263151</v>
      </c>
    </row>
    <row r="40430" spans="1:16" x14ac:dyDescent="0.3">
      <c r="A40430" t="s">
        <v>58737</v>
      </c>
      <c r="B40430" t="s">
        <v>20</v>
      </c>
      <c r="C40430">
        <v>64</v>
      </c>
      <c r="D40430" t="s">
        <v>109839</v>
      </c>
      <c r="E40430" t="s">
        <v>132</v>
      </c>
      <c r="F40430" t="s">
        <v>2726</v>
      </c>
      <c r="G40430" t="s">
        <v>532</v>
      </c>
      <c r="H40430" t="s">
        <v>762</v>
      </c>
      <c r="I40430" t="s">
        <v>116252</v>
      </c>
      <c r="J40430" t="s">
        <v>46</v>
      </c>
      <c r="K40430" s="1">
        <v>44905</v>
      </c>
      <c r="L40430" t="s">
        <v>156715</v>
      </c>
      <c r="M40430" t="s">
        <v>2727</v>
      </c>
      <c r="N40430" t="s">
        <v>38</v>
      </c>
      <c r="O40430" t="s">
        <v>215634</v>
      </c>
      <c r="P40430" t="s">
        <v>263152</v>
      </c>
    </row>
    <row r="40431" spans="1:16" x14ac:dyDescent="0.3">
      <c r="A40431" t="s">
        <v>58738</v>
      </c>
      <c r="B40431" t="s">
        <v>20</v>
      </c>
      <c r="C40431">
        <v>36</v>
      </c>
      <c r="D40431" t="s">
        <v>116239</v>
      </c>
      <c r="E40431" t="s">
        <v>155</v>
      </c>
      <c r="F40431" t="s">
        <v>38893</v>
      </c>
      <c r="G40431" t="s">
        <v>15</v>
      </c>
      <c r="H40431" t="s">
        <v>14</v>
      </c>
      <c r="I40431" t="s">
        <v>116245</v>
      </c>
      <c r="J40431" t="s">
        <v>16</v>
      </c>
      <c r="K40431" s="1">
        <v>44695</v>
      </c>
      <c r="L40431" t="s">
        <v>156716</v>
      </c>
      <c r="M40431" t="s">
        <v>38894</v>
      </c>
      <c r="N40431" t="s">
        <v>54</v>
      </c>
      <c r="O40431" t="s">
        <v>244187</v>
      </c>
      <c r="P40431" t="s">
        <v>263153</v>
      </c>
    </row>
    <row r="40432" spans="1:16" x14ac:dyDescent="0.3">
      <c r="A40432" t="s">
        <v>58739</v>
      </c>
      <c r="B40432" t="s">
        <v>11</v>
      </c>
      <c r="C40432">
        <v>48</v>
      </c>
      <c r="D40432" t="s">
        <v>116239</v>
      </c>
      <c r="E40432" t="s">
        <v>155</v>
      </c>
      <c r="F40432" t="s">
        <v>2794</v>
      </c>
      <c r="G40432" t="s">
        <v>15</v>
      </c>
      <c r="H40432" t="s">
        <v>14</v>
      </c>
      <c r="I40432" t="s">
        <v>116245</v>
      </c>
      <c r="J40432" t="s">
        <v>16</v>
      </c>
      <c r="K40432" s="1">
        <v>44870</v>
      </c>
      <c r="L40432" t="s">
        <v>156717</v>
      </c>
      <c r="M40432" t="s">
        <v>2795</v>
      </c>
      <c r="N40432" t="s">
        <v>18</v>
      </c>
      <c r="O40432" t="s">
        <v>215678</v>
      </c>
      <c r="P40432" t="s">
        <v>263154</v>
      </c>
    </row>
    <row r="40433" spans="1:16" x14ac:dyDescent="0.3">
      <c r="A40433" t="s">
        <v>58740</v>
      </c>
      <c r="B40433" t="s">
        <v>11</v>
      </c>
      <c r="C40433">
        <v>72</v>
      </c>
      <c r="D40433" t="s">
        <v>109839</v>
      </c>
      <c r="E40433" t="s">
        <v>78</v>
      </c>
      <c r="F40433" t="s">
        <v>5984</v>
      </c>
      <c r="G40433" t="s">
        <v>381</v>
      </c>
      <c r="H40433" t="s">
        <v>1349</v>
      </c>
      <c r="I40433" t="s">
        <v>116252</v>
      </c>
      <c r="J40433" t="s">
        <v>46</v>
      </c>
      <c r="K40433" s="1">
        <v>44631</v>
      </c>
      <c r="L40433" t="s">
        <v>156718</v>
      </c>
      <c r="M40433" t="s">
        <v>5985</v>
      </c>
      <c r="N40433" t="s">
        <v>38</v>
      </c>
      <c r="O40433" t="s">
        <v>217806</v>
      </c>
      <c r="P40433" t="s">
        <v>263155</v>
      </c>
    </row>
    <row r="40434" spans="1:16" x14ac:dyDescent="0.3">
      <c r="A40434" t="s">
        <v>58741</v>
      </c>
      <c r="B40434" t="s">
        <v>20</v>
      </c>
      <c r="C40434">
        <v>28</v>
      </c>
      <c r="D40434" t="s">
        <v>116238</v>
      </c>
      <c r="E40434" t="s">
        <v>344</v>
      </c>
      <c r="F40434" t="s">
        <v>4821</v>
      </c>
      <c r="G40434" t="s">
        <v>24</v>
      </c>
      <c r="H40434" t="s">
        <v>23</v>
      </c>
      <c r="I40434" t="s">
        <v>116245</v>
      </c>
      <c r="J40434" t="s">
        <v>16</v>
      </c>
      <c r="K40434" s="1">
        <v>44574</v>
      </c>
      <c r="L40434" t="s">
        <v>156719</v>
      </c>
      <c r="M40434" t="s">
        <v>4822</v>
      </c>
      <c r="N40434" t="s">
        <v>18</v>
      </c>
      <c r="O40434" t="s">
        <v>217017</v>
      </c>
      <c r="P40434" t="s">
        <v>263156</v>
      </c>
    </row>
    <row r="40435" spans="1:16" x14ac:dyDescent="0.3">
      <c r="A40435" t="s">
        <v>58742</v>
      </c>
      <c r="B40435" t="s">
        <v>11</v>
      </c>
      <c r="C40435">
        <v>85</v>
      </c>
      <c r="D40435" t="s">
        <v>109839</v>
      </c>
      <c r="E40435" t="s">
        <v>951</v>
      </c>
      <c r="F40435" t="s">
        <v>7770</v>
      </c>
      <c r="G40435" t="s">
        <v>4464</v>
      </c>
      <c r="H40435" t="s">
        <v>4463</v>
      </c>
      <c r="I40435" t="s">
        <v>116260</v>
      </c>
      <c r="J40435" t="s">
        <v>85</v>
      </c>
      <c r="K40435" s="1">
        <v>44728</v>
      </c>
      <c r="L40435" t="s">
        <v>156720</v>
      </c>
      <c r="M40435" t="s">
        <v>7771</v>
      </c>
      <c r="N40435" t="s">
        <v>38</v>
      </c>
      <c r="O40435" t="s">
        <v>219050</v>
      </c>
      <c r="P40435" t="s">
        <v>263157</v>
      </c>
    </row>
    <row r="40436" spans="1:16" x14ac:dyDescent="0.3">
      <c r="A40436" t="s">
        <v>58743</v>
      </c>
      <c r="B40436" t="s">
        <v>20</v>
      </c>
      <c r="C40436">
        <v>27</v>
      </c>
      <c r="D40436" t="s">
        <v>116238</v>
      </c>
      <c r="E40436" t="s">
        <v>406</v>
      </c>
      <c r="F40436" t="s">
        <v>20892</v>
      </c>
      <c r="G40436" t="s">
        <v>15</v>
      </c>
      <c r="H40436" t="s">
        <v>14</v>
      </c>
      <c r="I40436" t="s">
        <v>116245</v>
      </c>
      <c r="J40436" t="s">
        <v>16</v>
      </c>
      <c r="K40436" s="1">
        <v>44922</v>
      </c>
      <c r="L40436" t="s">
        <v>156721</v>
      </c>
      <c r="M40436" t="s">
        <v>20893</v>
      </c>
      <c r="N40436" t="s">
        <v>54</v>
      </c>
      <c r="O40436" t="s">
        <v>228766</v>
      </c>
      <c r="P40436" t="s">
        <v>263158</v>
      </c>
    </row>
    <row r="40437" spans="1:16" x14ac:dyDescent="0.3">
      <c r="A40437" t="s">
        <v>58744</v>
      </c>
      <c r="B40437" t="s">
        <v>11</v>
      </c>
      <c r="C40437">
        <v>83</v>
      </c>
      <c r="D40437" t="s">
        <v>109839</v>
      </c>
      <c r="E40437" t="s">
        <v>73</v>
      </c>
      <c r="F40437" t="s">
        <v>41961</v>
      </c>
      <c r="G40437" t="s">
        <v>694</v>
      </c>
      <c r="H40437" t="s">
        <v>712</v>
      </c>
      <c r="I40437" t="s">
        <v>116260</v>
      </c>
      <c r="J40437" t="s">
        <v>85</v>
      </c>
      <c r="K40437" s="1">
        <v>44619</v>
      </c>
      <c r="L40437" t="s">
        <v>156722</v>
      </c>
      <c r="M40437" t="s">
        <v>41962</v>
      </c>
      <c r="N40437" t="s">
        <v>54</v>
      </c>
      <c r="O40437" t="s">
        <v>247049</v>
      </c>
      <c r="P40437" t="s">
        <v>263159</v>
      </c>
    </row>
    <row r="40438" spans="1:16" x14ac:dyDescent="0.3">
      <c r="A40438" t="s">
        <v>58745</v>
      </c>
      <c r="B40438" t="s">
        <v>20</v>
      </c>
      <c r="C40438">
        <v>33</v>
      </c>
      <c r="D40438" t="s">
        <v>116238</v>
      </c>
      <c r="E40438" t="s">
        <v>35</v>
      </c>
      <c r="F40438" t="s">
        <v>15471</v>
      </c>
      <c r="G40438" t="s">
        <v>15</v>
      </c>
      <c r="H40438" t="s">
        <v>14</v>
      </c>
      <c r="I40438" t="s">
        <v>116245</v>
      </c>
      <c r="J40438" t="s">
        <v>16</v>
      </c>
      <c r="K40438" s="1">
        <v>44656</v>
      </c>
      <c r="L40438" t="s">
        <v>156723</v>
      </c>
      <c r="M40438" t="s">
        <v>15472</v>
      </c>
      <c r="N40438" t="s">
        <v>38</v>
      </c>
      <c r="O40438" t="s">
        <v>224590</v>
      </c>
      <c r="P40438" t="s">
        <v>263160</v>
      </c>
    </row>
    <row r="40439" spans="1:16" x14ac:dyDescent="0.3">
      <c r="A40439" t="s">
        <v>58746</v>
      </c>
      <c r="B40439" t="s">
        <v>20</v>
      </c>
      <c r="C40439">
        <v>73</v>
      </c>
      <c r="D40439" t="s">
        <v>109839</v>
      </c>
      <c r="E40439" t="s">
        <v>35</v>
      </c>
      <c r="F40439" t="s">
        <v>27960</v>
      </c>
      <c r="G40439" t="s">
        <v>15</v>
      </c>
      <c r="H40439" t="s">
        <v>14</v>
      </c>
      <c r="I40439" t="s">
        <v>116245</v>
      </c>
      <c r="J40439" t="s">
        <v>16</v>
      </c>
      <c r="K40439" s="1">
        <v>44807</v>
      </c>
      <c r="L40439" t="s">
        <v>156724</v>
      </c>
      <c r="M40439" t="s">
        <v>27961</v>
      </c>
      <c r="N40439" t="s">
        <v>38</v>
      </c>
      <c r="O40439" t="s">
        <v>234527</v>
      </c>
      <c r="P40439" t="s">
        <v>263161</v>
      </c>
    </row>
    <row r="40440" spans="1:16" x14ac:dyDescent="0.3">
      <c r="A40440" t="s">
        <v>58747</v>
      </c>
      <c r="B40440" t="s">
        <v>11</v>
      </c>
      <c r="C40440">
        <v>33</v>
      </c>
      <c r="D40440" t="s">
        <v>116238</v>
      </c>
      <c r="E40440" t="s">
        <v>314</v>
      </c>
      <c r="F40440" t="s">
        <v>45447</v>
      </c>
      <c r="G40440" t="s">
        <v>24</v>
      </c>
      <c r="H40440" t="s">
        <v>23</v>
      </c>
      <c r="I40440" t="s">
        <v>116245</v>
      </c>
      <c r="J40440" t="s">
        <v>16</v>
      </c>
      <c r="K40440" s="1">
        <v>44762</v>
      </c>
      <c r="L40440" t="s">
        <v>156725</v>
      </c>
      <c r="M40440" t="s">
        <v>45448</v>
      </c>
      <c r="N40440" t="s">
        <v>38</v>
      </c>
      <c r="O40440" t="s">
        <v>250345</v>
      </c>
      <c r="P40440" t="s">
        <v>263162</v>
      </c>
    </row>
    <row r="40441" spans="1:16" x14ac:dyDescent="0.3">
      <c r="A40441" t="s">
        <v>58748</v>
      </c>
      <c r="B40441" t="s">
        <v>20</v>
      </c>
      <c r="C40441">
        <v>57</v>
      </c>
      <c r="D40441" t="s">
        <v>116239</v>
      </c>
      <c r="E40441" t="s">
        <v>43</v>
      </c>
      <c r="F40441" t="s">
        <v>8577</v>
      </c>
      <c r="G40441" t="s">
        <v>43</v>
      </c>
      <c r="H40441" t="s">
        <v>45</v>
      </c>
      <c r="I40441" t="s">
        <v>116252</v>
      </c>
      <c r="J40441" t="s">
        <v>46</v>
      </c>
      <c r="K40441" s="1">
        <v>44781</v>
      </c>
      <c r="L40441" t="s">
        <v>156726</v>
      </c>
      <c r="M40441" t="s">
        <v>8578</v>
      </c>
      <c r="N40441" t="s">
        <v>38</v>
      </c>
      <c r="O40441" t="s">
        <v>219612</v>
      </c>
      <c r="P40441" t="s">
        <v>263163</v>
      </c>
    </row>
    <row r="40442" spans="1:16" x14ac:dyDescent="0.3">
      <c r="A40442" t="s">
        <v>58749</v>
      </c>
      <c r="B40442" t="s">
        <v>20</v>
      </c>
      <c r="C40442">
        <v>29</v>
      </c>
      <c r="D40442" t="s">
        <v>116238</v>
      </c>
      <c r="E40442" t="s">
        <v>260</v>
      </c>
      <c r="F40442" t="s">
        <v>10907</v>
      </c>
      <c r="G40442" t="s">
        <v>43</v>
      </c>
      <c r="H40442" t="s">
        <v>45</v>
      </c>
      <c r="I40442" t="s">
        <v>116252</v>
      </c>
      <c r="J40442" t="s">
        <v>46</v>
      </c>
      <c r="K40442" s="1">
        <v>44664</v>
      </c>
      <c r="L40442" t="s">
        <v>156727</v>
      </c>
      <c r="M40442" t="s">
        <v>10908</v>
      </c>
      <c r="N40442" t="s">
        <v>54</v>
      </c>
      <c r="O40442" t="s">
        <v>221265</v>
      </c>
      <c r="P40442" t="s">
        <v>263164</v>
      </c>
    </row>
    <row r="40443" spans="1:16" x14ac:dyDescent="0.3">
      <c r="A40443" t="s">
        <v>58750</v>
      </c>
      <c r="B40443" t="s">
        <v>20</v>
      </c>
      <c r="C40443">
        <v>72</v>
      </c>
      <c r="D40443" t="s">
        <v>109839</v>
      </c>
      <c r="E40443" t="s">
        <v>132</v>
      </c>
      <c r="F40443" t="s">
        <v>190</v>
      </c>
      <c r="G40443" t="s">
        <v>192</v>
      </c>
      <c r="H40443" t="s">
        <v>191</v>
      </c>
      <c r="I40443" t="s">
        <v>116262</v>
      </c>
      <c r="J40443" t="s">
        <v>91</v>
      </c>
      <c r="K40443" s="1">
        <v>44708</v>
      </c>
      <c r="L40443" t="s">
        <v>156728</v>
      </c>
      <c r="M40443" t="s">
        <v>193</v>
      </c>
      <c r="N40443" t="s">
        <v>18</v>
      </c>
      <c r="O40443" t="s">
        <v>214086</v>
      </c>
      <c r="P40443" t="s">
        <v>263165</v>
      </c>
    </row>
    <row r="40444" spans="1:16" x14ac:dyDescent="0.3">
      <c r="A40444" t="s">
        <v>58751</v>
      </c>
      <c r="B40444" t="s">
        <v>11</v>
      </c>
      <c r="C40444">
        <v>29</v>
      </c>
      <c r="D40444" t="s">
        <v>116238</v>
      </c>
      <c r="E40444" t="s">
        <v>43</v>
      </c>
      <c r="F40444" t="s">
        <v>8321</v>
      </c>
      <c r="G40444" t="s">
        <v>15</v>
      </c>
      <c r="H40444" t="s">
        <v>14</v>
      </c>
      <c r="I40444" t="s">
        <v>116245</v>
      </c>
      <c r="J40444" t="s">
        <v>16</v>
      </c>
      <c r="K40444" s="1">
        <v>44604</v>
      </c>
      <c r="L40444" t="s">
        <v>156729</v>
      </c>
      <c r="M40444" t="s">
        <v>17516</v>
      </c>
      <c r="N40444" t="s">
        <v>18</v>
      </c>
      <c r="O40444" t="s">
        <v>226133</v>
      </c>
      <c r="P40444" t="s">
        <v>263166</v>
      </c>
    </row>
    <row r="40445" spans="1:16" x14ac:dyDescent="0.3">
      <c r="A40445" t="s">
        <v>58752</v>
      </c>
      <c r="B40445" t="s">
        <v>11</v>
      </c>
      <c r="C40445">
        <v>71</v>
      </c>
      <c r="D40445" t="s">
        <v>109839</v>
      </c>
      <c r="E40445" t="s">
        <v>123</v>
      </c>
      <c r="F40445" t="s">
        <v>1478</v>
      </c>
      <c r="G40445" t="s">
        <v>132</v>
      </c>
      <c r="H40445" t="s">
        <v>217</v>
      </c>
      <c r="I40445" t="s">
        <v>116260</v>
      </c>
      <c r="J40445" t="s">
        <v>85</v>
      </c>
      <c r="K40445" s="1">
        <v>44864</v>
      </c>
      <c r="L40445" t="s">
        <v>156730</v>
      </c>
      <c r="M40445" t="s">
        <v>1479</v>
      </c>
      <c r="N40445" t="s">
        <v>54</v>
      </c>
      <c r="O40445" t="s">
        <v>214835</v>
      </c>
      <c r="P40445" t="s">
        <v>263167</v>
      </c>
    </row>
    <row r="40446" spans="1:16" x14ac:dyDescent="0.3">
      <c r="A40446" t="s">
        <v>58753</v>
      </c>
      <c r="B40446" t="s">
        <v>11</v>
      </c>
      <c r="C40446">
        <v>78</v>
      </c>
      <c r="D40446" t="s">
        <v>109839</v>
      </c>
      <c r="E40446" t="s">
        <v>27</v>
      </c>
      <c r="F40446" t="s">
        <v>15112</v>
      </c>
      <c r="G40446" t="s">
        <v>1586</v>
      </c>
      <c r="H40446" t="s">
        <v>1585</v>
      </c>
      <c r="I40446" t="s">
        <v>116260</v>
      </c>
      <c r="J40446" t="s">
        <v>85</v>
      </c>
      <c r="K40446" s="1">
        <v>44824</v>
      </c>
      <c r="L40446" t="s">
        <v>156731</v>
      </c>
      <c r="M40446" t="s">
        <v>15113</v>
      </c>
      <c r="N40446" t="s">
        <v>38</v>
      </c>
      <c r="O40446" t="s">
        <v>224325</v>
      </c>
      <c r="P40446" t="s">
        <v>263168</v>
      </c>
    </row>
    <row r="40447" spans="1:16" x14ac:dyDescent="0.3">
      <c r="A40447" t="s">
        <v>58754</v>
      </c>
      <c r="B40447" t="s">
        <v>20</v>
      </c>
      <c r="C40447">
        <v>1</v>
      </c>
      <c r="D40447" t="s">
        <v>116241</v>
      </c>
      <c r="E40447" t="s">
        <v>132</v>
      </c>
      <c r="F40447" t="s">
        <v>6655</v>
      </c>
      <c r="G40447" t="s">
        <v>15</v>
      </c>
      <c r="H40447" t="s">
        <v>14</v>
      </c>
      <c r="I40447" t="s">
        <v>116245</v>
      </c>
      <c r="J40447" t="s">
        <v>16</v>
      </c>
      <c r="K40447" s="1">
        <v>44685</v>
      </c>
      <c r="L40447" t="s">
        <v>156732</v>
      </c>
      <c r="M40447" t="s">
        <v>6656</v>
      </c>
      <c r="N40447" t="s">
        <v>54</v>
      </c>
      <c r="O40447" t="s">
        <v>218266</v>
      </c>
      <c r="P40447" t="s">
        <v>263169</v>
      </c>
    </row>
    <row r="40448" spans="1:16" x14ac:dyDescent="0.3">
      <c r="A40448" t="s">
        <v>58755</v>
      </c>
      <c r="B40448" t="s">
        <v>20</v>
      </c>
      <c r="C40448">
        <v>1</v>
      </c>
      <c r="D40448" t="s">
        <v>116241</v>
      </c>
      <c r="E40448" t="s">
        <v>3590</v>
      </c>
      <c r="F40448" t="s">
        <v>6251</v>
      </c>
      <c r="G40448" t="s">
        <v>84</v>
      </c>
      <c r="H40448" t="s">
        <v>83</v>
      </c>
      <c r="I40448" t="s">
        <v>116260</v>
      </c>
      <c r="J40448" t="s">
        <v>85</v>
      </c>
      <c r="K40448" s="1">
        <v>44646</v>
      </c>
      <c r="L40448" t="s">
        <v>156733</v>
      </c>
      <c r="M40448" t="s">
        <v>6252</v>
      </c>
      <c r="N40448" t="s">
        <v>38</v>
      </c>
      <c r="O40448" t="s">
        <v>217989</v>
      </c>
      <c r="P40448" t="s">
        <v>263170</v>
      </c>
    </row>
    <row r="40449" spans="1:16" x14ac:dyDescent="0.3">
      <c r="A40449" t="s">
        <v>58756</v>
      </c>
      <c r="B40449" t="s">
        <v>20</v>
      </c>
      <c r="C40449">
        <v>24</v>
      </c>
      <c r="D40449" t="s">
        <v>116238</v>
      </c>
      <c r="E40449" t="s">
        <v>170</v>
      </c>
      <c r="F40449" t="s">
        <v>19157</v>
      </c>
      <c r="G40449" t="s">
        <v>381</v>
      </c>
      <c r="H40449" t="s">
        <v>1349</v>
      </c>
      <c r="I40449" t="s">
        <v>116252</v>
      </c>
      <c r="J40449" t="s">
        <v>46</v>
      </c>
      <c r="K40449" s="1">
        <v>44648</v>
      </c>
      <c r="L40449" t="s">
        <v>156734</v>
      </c>
      <c r="M40449" t="s">
        <v>19158</v>
      </c>
      <c r="N40449" t="s">
        <v>54</v>
      </c>
      <c r="O40449" t="s">
        <v>227400</v>
      </c>
      <c r="P40449" t="s">
        <v>263171</v>
      </c>
    </row>
    <row r="40450" spans="1:16" x14ac:dyDescent="0.3">
      <c r="A40450" t="s">
        <v>58757</v>
      </c>
      <c r="B40450" t="s">
        <v>11</v>
      </c>
      <c r="C40450">
        <v>86</v>
      </c>
      <c r="D40450" t="s">
        <v>109839</v>
      </c>
      <c r="E40450" t="s">
        <v>27</v>
      </c>
      <c r="F40450" t="s">
        <v>7615</v>
      </c>
      <c r="G40450" t="s">
        <v>3219</v>
      </c>
      <c r="H40450" t="s">
        <v>3218</v>
      </c>
      <c r="I40450" t="s">
        <v>116260</v>
      </c>
      <c r="J40450" t="s">
        <v>85</v>
      </c>
      <c r="K40450" s="1">
        <v>44747</v>
      </c>
      <c r="L40450" t="s">
        <v>156735</v>
      </c>
      <c r="M40450" t="s">
        <v>7616</v>
      </c>
      <c r="N40450" t="s">
        <v>54</v>
      </c>
      <c r="O40450" t="s">
        <v>218941</v>
      </c>
      <c r="P40450" t="s">
        <v>263172</v>
      </c>
    </row>
    <row r="40451" spans="1:16" x14ac:dyDescent="0.3">
      <c r="A40451" t="s">
        <v>58758</v>
      </c>
      <c r="B40451" t="s">
        <v>20</v>
      </c>
      <c r="C40451">
        <v>47</v>
      </c>
      <c r="D40451" t="s">
        <v>116239</v>
      </c>
      <c r="E40451" t="s">
        <v>35</v>
      </c>
      <c r="F40451" t="s">
        <v>879</v>
      </c>
      <c r="G40451" t="s">
        <v>192</v>
      </c>
      <c r="H40451" t="s">
        <v>191</v>
      </c>
      <c r="I40451" t="s">
        <v>116262</v>
      </c>
      <c r="J40451" t="s">
        <v>91</v>
      </c>
      <c r="K40451" s="1">
        <v>44740</v>
      </c>
      <c r="L40451" t="s">
        <v>156736</v>
      </c>
      <c r="M40451" t="s">
        <v>880</v>
      </c>
      <c r="N40451" t="s">
        <v>54</v>
      </c>
      <c r="O40451" t="s">
        <v>214472</v>
      </c>
      <c r="P40451" t="s">
        <v>235897</v>
      </c>
    </row>
    <row r="40452" spans="1:16" x14ac:dyDescent="0.3">
      <c r="A40452" t="s">
        <v>58759</v>
      </c>
      <c r="B40452" t="s">
        <v>20</v>
      </c>
      <c r="C40452">
        <v>74</v>
      </c>
      <c r="D40452" t="s">
        <v>109839</v>
      </c>
      <c r="E40452" t="s">
        <v>21</v>
      </c>
      <c r="F40452" t="s">
        <v>9248</v>
      </c>
      <c r="G40452" t="s">
        <v>1524</v>
      </c>
      <c r="H40452" t="s">
        <v>1523</v>
      </c>
      <c r="I40452" t="s">
        <v>116245</v>
      </c>
      <c r="J40452" t="s">
        <v>16</v>
      </c>
      <c r="K40452" s="1">
        <v>44726</v>
      </c>
      <c r="L40452" t="s">
        <v>156737</v>
      </c>
      <c r="M40452" t="s">
        <v>9249</v>
      </c>
      <c r="N40452" t="s">
        <v>54</v>
      </c>
      <c r="O40452" t="s">
        <v>220074</v>
      </c>
      <c r="P40452" t="s">
        <v>263173</v>
      </c>
    </row>
    <row r="40453" spans="1:16" x14ac:dyDescent="0.3">
      <c r="A40453" t="s">
        <v>58760</v>
      </c>
      <c r="B40453" t="s">
        <v>20</v>
      </c>
      <c r="C40453">
        <v>66</v>
      </c>
      <c r="D40453" t="s">
        <v>109839</v>
      </c>
      <c r="E40453" t="s">
        <v>24</v>
      </c>
      <c r="F40453" t="s">
        <v>2933</v>
      </c>
      <c r="G40453" t="s">
        <v>15</v>
      </c>
      <c r="H40453" t="s">
        <v>14</v>
      </c>
      <c r="I40453" t="s">
        <v>116245</v>
      </c>
      <c r="J40453" t="s">
        <v>16</v>
      </c>
      <c r="K40453" s="1">
        <v>44866</v>
      </c>
      <c r="L40453" t="s">
        <v>156738</v>
      </c>
      <c r="M40453" t="s">
        <v>2934</v>
      </c>
      <c r="N40453" t="s">
        <v>38</v>
      </c>
      <c r="O40453" t="s">
        <v>215771</v>
      </c>
      <c r="P40453" t="s">
        <v>263174</v>
      </c>
    </row>
    <row r="40454" spans="1:16" x14ac:dyDescent="0.3">
      <c r="A40454" t="s">
        <v>58761</v>
      </c>
      <c r="B40454" t="s">
        <v>11</v>
      </c>
      <c r="C40454">
        <v>67</v>
      </c>
      <c r="D40454" t="s">
        <v>109839</v>
      </c>
      <c r="E40454" t="s">
        <v>27</v>
      </c>
      <c r="F40454" t="s">
        <v>15688</v>
      </c>
      <c r="G40454" t="s">
        <v>99</v>
      </c>
      <c r="H40454" t="s">
        <v>98</v>
      </c>
      <c r="I40454" t="s">
        <v>116265</v>
      </c>
      <c r="J40454" t="s">
        <v>100</v>
      </c>
      <c r="K40454" s="1">
        <v>44786</v>
      </c>
      <c r="L40454" t="s">
        <v>156739</v>
      </c>
      <c r="M40454" t="s">
        <v>15689</v>
      </c>
      <c r="N40454" t="s">
        <v>54</v>
      </c>
      <c r="O40454" t="s">
        <v>224751</v>
      </c>
      <c r="P40454" t="s">
        <v>263175</v>
      </c>
    </row>
    <row r="40455" spans="1:16" x14ac:dyDescent="0.3">
      <c r="A40455" t="s">
        <v>58762</v>
      </c>
      <c r="B40455" t="s">
        <v>20</v>
      </c>
      <c r="C40455">
        <v>77</v>
      </c>
      <c r="D40455" t="s">
        <v>109839</v>
      </c>
      <c r="E40455" t="s">
        <v>113</v>
      </c>
      <c r="F40455" t="s">
        <v>14725</v>
      </c>
      <c r="G40455" t="s">
        <v>123</v>
      </c>
      <c r="H40455" t="s">
        <v>844</v>
      </c>
      <c r="I40455" t="s">
        <v>116248</v>
      </c>
      <c r="J40455" t="s">
        <v>31</v>
      </c>
      <c r="K40455" s="1">
        <v>44746</v>
      </c>
      <c r="L40455" t="s">
        <v>156740</v>
      </c>
      <c r="M40455" t="s">
        <v>14726</v>
      </c>
      <c r="N40455" t="s">
        <v>38</v>
      </c>
      <c r="O40455" t="s">
        <v>224041</v>
      </c>
      <c r="P40455" t="s">
        <v>263176</v>
      </c>
    </row>
    <row r="40456" spans="1:16" x14ac:dyDescent="0.3">
      <c r="A40456" t="s">
        <v>58763</v>
      </c>
      <c r="B40456" t="s">
        <v>20</v>
      </c>
      <c r="C40456">
        <v>21</v>
      </c>
      <c r="D40456" t="s">
        <v>116238</v>
      </c>
      <c r="E40456" t="s">
        <v>84</v>
      </c>
      <c r="F40456" t="s">
        <v>10907</v>
      </c>
      <c r="G40456" t="s">
        <v>43</v>
      </c>
      <c r="H40456" t="s">
        <v>45</v>
      </c>
      <c r="I40456" t="s">
        <v>116252</v>
      </c>
      <c r="J40456" t="s">
        <v>46</v>
      </c>
      <c r="K40456" s="1">
        <v>44666</v>
      </c>
      <c r="L40456" t="s">
        <v>156741</v>
      </c>
      <c r="M40456" t="s">
        <v>10908</v>
      </c>
      <c r="N40456" t="s">
        <v>38</v>
      </c>
      <c r="O40456" t="s">
        <v>221265</v>
      </c>
      <c r="P40456" t="s">
        <v>263177</v>
      </c>
    </row>
    <row r="40457" spans="1:16" x14ac:dyDescent="0.3">
      <c r="A40457" t="s">
        <v>58764</v>
      </c>
      <c r="B40457" t="s">
        <v>11</v>
      </c>
      <c r="C40457">
        <v>58</v>
      </c>
      <c r="D40457" t="s">
        <v>116239</v>
      </c>
      <c r="E40457" t="s">
        <v>344</v>
      </c>
      <c r="F40457" t="s">
        <v>4532</v>
      </c>
      <c r="G40457" t="s">
        <v>84</v>
      </c>
      <c r="H40457" t="s">
        <v>83</v>
      </c>
      <c r="I40457" t="s">
        <v>116260</v>
      </c>
      <c r="J40457" t="s">
        <v>85</v>
      </c>
      <c r="K40457" s="1">
        <v>44629</v>
      </c>
      <c r="L40457" t="s">
        <v>156742</v>
      </c>
      <c r="M40457" t="s">
        <v>4533</v>
      </c>
      <c r="N40457" t="s">
        <v>38</v>
      </c>
      <c r="O40457" t="s">
        <v>216818</v>
      </c>
      <c r="P40457" t="s">
        <v>263178</v>
      </c>
    </row>
    <row r="40458" spans="1:16" x14ac:dyDescent="0.3">
      <c r="A40458" t="s">
        <v>58765</v>
      </c>
      <c r="B40458" t="s">
        <v>11</v>
      </c>
      <c r="C40458">
        <v>77</v>
      </c>
      <c r="D40458" t="s">
        <v>109839</v>
      </c>
      <c r="E40458" t="s">
        <v>132</v>
      </c>
      <c r="F40458" t="s">
        <v>2940</v>
      </c>
      <c r="G40458" t="s">
        <v>192</v>
      </c>
      <c r="H40458" t="s">
        <v>191</v>
      </c>
      <c r="I40458" t="s">
        <v>116262</v>
      </c>
      <c r="J40458" t="s">
        <v>91</v>
      </c>
      <c r="K40458" s="1">
        <v>44615</v>
      </c>
      <c r="L40458" t="s">
        <v>156743</v>
      </c>
      <c r="M40458" t="s">
        <v>2941</v>
      </c>
      <c r="N40458" t="s">
        <v>38</v>
      </c>
      <c r="O40458" t="s">
        <v>215776</v>
      </c>
      <c r="P40458" t="s">
        <v>263179</v>
      </c>
    </row>
    <row r="40459" spans="1:16" x14ac:dyDescent="0.3">
      <c r="A40459" t="s">
        <v>58766</v>
      </c>
      <c r="B40459" t="s">
        <v>11</v>
      </c>
      <c r="C40459">
        <v>52</v>
      </c>
      <c r="D40459" t="s">
        <v>116239</v>
      </c>
      <c r="E40459" t="s">
        <v>43</v>
      </c>
      <c r="F40459" t="s">
        <v>2563</v>
      </c>
      <c r="G40459" t="s">
        <v>329</v>
      </c>
      <c r="H40459" t="s">
        <v>328</v>
      </c>
      <c r="I40459" t="s">
        <v>116248</v>
      </c>
      <c r="J40459" t="s">
        <v>31</v>
      </c>
      <c r="K40459" s="1">
        <v>44607</v>
      </c>
      <c r="L40459" t="s">
        <v>156744</v>
      </c>
      <c r="M40459" t="s">
        <v>2564</v>
      </c>
      <c r="N40459" t="s">
        <v>38</v>
      </c>
      <c r="O40459" t="s">
        <v>215529</v>
      </c>
      <c r="P40459" t="s">
        <v>263180</v>
      </c>
    </row>
    <row r="40460" spans="1:16" x14ac:dyDescent="0.3">
      <c r="A40460" t="s">
        <v>58767</v>
      </c>
      <c r="B40460" t="s">
        <v>11</v>
      </c>
      <c r="C40460">
        <v>4</v>
      </c>
      <c r="D40460" t="s">
        <v>13222</v>
      </c>
      <c r="E40460" t="s">
        <v>35</v>
      </c>
      <c r="F40460" t="s">
        <v>6697</v>
      </c>
      <c r="G40460" t="s">
        <v>15</v>
      </c>
      <c r="H40460" t="s">
        <v>14</v>
      </c>
      <c r="I40460" t="s">
        <v>116245</v>
      </c>
      <c r="J40460" t="s">
        <v>16</v>
      </c>
      <c r="K40460" s="1">
        <v>44694</v>
      </c>
      <c r="L40460" t="s">
        <v>156745</v>
      </c>
      <c r="M40460" t="s">
        <v>6698</v>
      </c>
      <c r="N40460" t="s">
        <v>54</v>
      </c>
      <c r="O40460" t="s">
        <v>218296</v>
      </c>
      <c r="P40460" t="s">
        <v>263181</v>
      </c>
    </row>
    <row r="40461" spans="1:16" x14ac:dyDescent="0.3">
      <c r="A40461" t="s">
        <v>58768</v>
      </c>
      <c r="B40461" t="s">
        <v>20</v>
      </c>
      <c r="C40461">
        <v>28</v>
      </c>
      <c r="D40461" t="s">
        <v>116238</v>
      </c>
      <c r="E40461" t="s">
        <v>532</v>
      </c>
      <c r="F40461" t="s">
        <v>18060</v>
      </c>
      <c r="G40461" t="s">
        <v>66</v>
      </c>
      <c r="H40461" t="s">
        <v>2072</v>
      </c>
      <c r="I40461" t="s">
        <v>116260</v>
      </c>
      <c r="J40461" t="s">
        <v>85</v>
      </c>
      <c r="K40461" s="1">
        <v>44919</v>
      </c>
      <c r="L40461" t="s">
        <v>156746</v>
      </c>
      <c r="M40461" t="s">
        <v>18061</v>
      </c>
      <c r="N40461" t="s">
        <v>18</v>
      </c>
      <c r="O40461" t="s">
        <v>226555</v>
      </c>
      <c r="P40461" t="s">
        <v>263182</v>
      </c>
    </row>
    <row r="40462" spans="1:16" x14ac:dyDescent="0.3">
      <c r="A40462" t="s">
        <v>58769</v>
      </c>
      <c r="B40462" t="s">
        <v>11</v>
      </c>
      <c r="C40462">
        <v>27</v>
      </c>
      <c r="D40462" t="s">
        <v>116238</v>
      </c>
      <c r="E40462" t="s">
        <v>285</v>
      </c>
      <c r="F40462" t="s">
        <v>16576</v>
      </c>
      <c r="G40462" t="s">
        <v>15</v>
      </c>
      <c r="H40462" t="s">
        <v>14</v>
      </c>
      <c r="I40462" t="s">
        <v>116245</v>
      </c>
      <c r="J40462" t="s">
        <v>16</v>
      </c>
      <c r="K40462" s="1">
        <v>44839</v>
      </c>
      <c r="L40462" t="s">
        <v>156747</v>
      </c>
      <c r="M40462" t="s">
        <v>16577</v>
      </c>
      <c r="N40462" t="s">
        <v>54</v>
      </c>
      <c r="O40462" t="s">
        <v>225415</v>
      </c>
      <c r="P40462" t="s">
        <v>263183</v>
      </c>
    </row>
    <row r="40463" spans="1:16" x14ac:dyDescent="0.3">
      <c r="A40463" t="s">
        <v>58770</v>
      </c>
      <c r="B40463" t="s">
        <v>20</v>
      </c>
      <c r="C40463">
        <v>54</v>
      </c>
      <c r="D40463" t="s">
        <v>116239</v>
      </c>
      <c r="E40463" t="s">
        <v>123</v>
      </c>
      <c r="F40463" t="s">
        <v>20186</v>
      </c>
      <c r="G40463" t="s">
        <v>192</v>
      </c>
      <c r="H40463" t="s">
        <v>191</v>
      </c>
      <c r="I40463" t="s">
        <v>116262</v>
      </c>
      <c r="J40463" t="s">
        <v>91</v>
      </c>
      <c r="K40463" s="1">
        <v>44815</v>
      </c>
      <c r="L40463" t="s">
        <v>156748</v>
      </c>
      <c r="M40463" t="s">
        <v>20187</v>
      </c>
      <c r="N40463" t="s">
        <v>54</v>
      </c>
      <c r="O40463" t="s">
        <v>228210</v>
      </c>
      <c r="P40463" t="s">
        <v>263184</v>
      </c>
    </row>
    <row r="40464" spans="1:16" x14ac:dyDescent="0.3">
      <c r="A40464" t="s">
        <v>58771</v>
      </c>
      <c r="B40464" t="s">
        <v>20</v>
      </c>
      <c r="C40464">
        <v>42</v>
      </c>
      <c r="D40464" t="s">
        <v>116239</v>
      </c>
      <c r="E40464" t="s">
        <v>66</v>
      </c>
      <c r="F40464" t="s">
        <v>1925</v>
      </c>
      <c r="G40464" t="s">
        <v>349</v>
      </c>
      <c r="H40464" t="s">
        <v>348</v>
      </c>
      <c r="I40464" t="s">
        <v>116260</v>
      </c>
      <c r="J40464" t="s">
        <v>85</v>
      </c>
      <c r="K40464" s="1">
        <v>44673</v>
      </c>
      <c r="L40464" t="s">
        <v>156749</v>
      </c>
      <c r="M40464" t="s">
        <v>1926</v>
      </c>
      <c r="N40464" t="s">
        <v>38</v>
      </c>
      <c r="O40464" t="s">
        <v>215117</v>
      </c>
      <c r="P40464" t="s">
        <v>263185</v>
      </c>
    </row>
    <row r="40465" spans="1:16" x14ac:dyDescent="0.3">
      <c r="A40465" t="s">
        <v>58772</v>
      </c>
      <c r="B40465" t="s">
        <v>11</v>
      </c>
      <c r="C40465">
        <v>57</v>
      </c>
      <c r="D40465" t="s">
        <v>116239</v>
      </c>
      <c r="E40465" t="s">
        <v>35</v>
      </c>
      <c r="F40465" t="s">
        <v>36438</v>
      </c>
      <c r="G40465" t="s">
        <v>15</v>
      </c>
      <c r="H40465" t="s">
        <v>14</v>
      </c>
      <c r="I40465" t="s">
        <v>116245</v>
      </c>
      <c r="J40465" t="s">
        <v>16</v>
      </c>
      <c r="K40465" s="1">
        <v>44782</v>
      </c>
      <c r="L40465" t="s">
        <v>156750</v>
      </c>
      <c r="M40465" t="s">
        <v>36439</v>
      </c>
      <c r="N40465" t="s">
        <v>38</v>
      </c>
      <c r="O40465" t="s">
        <v>241952</v>
      </c>
      <c r="P40465" t="s">
        <v>263186</v>
      </c>
    </row>
    <row r="40466" spans="1:16" x14ac:dyDescent="0.3">
      <c r="A40466" t="s">
        <v>58773</v>
      </c>
      <c r="B40466" t="s">
        <v>11</v>
      </c>
      <c r="C40466">
        <v>44</v>
      </c>
      <c r="D40466" t="s">
        <v>116239</v>
      </c>
      <c r="E40466" t="s">
        <v>381</v>
      </c>
      <c r="F40466" t="s">
        <v>4523</v>
      </c>
      <c r="G40466" t="s">
        <v>591</v>
      </c>
      <c r="H40466" t="s">
        <v>651</v>
      </c>
      <c r="I40466" t="s">
        <v>116265</v>
      </c>
      <c r="J40466" t="s">
        <v>100</v>
      </c>
      <c r="K40466" s="1">
        <v>44883</v>
      </c>
      <c r="L40466" t="s">
        <v>156751</v>
      </c>
      <c r="M40466" t="s">
        <v>4524</v>
      </c>
      <c r="N40466" t="s">
        <v>54</v>
      </c>
      <c r="O40466" t="s">
        <v>216812</v>
      </c>
      <c r="P40466" t="s">
        <v>263187</v>
      </c>
    </row>
    <row r="40467" spans="1:16" x14ac:dyDescent="0.3">
      <c r="A40467" t="s">
        <v>58774</v>
      </c>
      <c r="B40467" t="s">
        <v>20</v>
      </c>
      <c r="C40467">
        <v>7</v>
      </c>
      <c r="D40467" t="s">
        <v>13222</v>
      </c>
      <c r="E40467" t="s">
        <v>314</v>
      </c>
      <c r="F40467" t="s">
        <v>17502</v>
      </c>
      <c r="G40467" t="s">
        <v>99</v>
      </c>
      <c r="H40467" t="s">
        <v>98</v>
      </c>
      <c r="I40467" t="s">
        <v>116265</v>
      </c>
      <c r="J40467" t="s">
        <v>100</v>
      </c>
      <c r="K40467" s="1">
        <v>44750</v>
      </c>
      <c r="L40467" t="s">
        <v>156752</v>
      </c>
      <c r="M40467" t="s">
        <v>17503</v>
      </c>
      <c r="N40467" t="s">
        <v>54</v>
      </c>
      <c r="O40467" t="s">
        <v>226122</v>
      </c>
      <c r="P40467" t="s">
        <v>263188</v>
      </c>
    </row>
    <row r="40468" spans="1:16" x14ac:dyDescent="0.3">
      <c r="A40468" t="s">
        <v>58775</v>
      </c>
      <c r="B40468" t="s">
        <v>20</v>
      </c>
      <c r="C40468">
        <v>41</v>
      </c>
      <c r="D40468" t="s">
        <v>116239</v>
      </c>
      <c r="E40468" t="s">
        <v>113</v>
      </c>
      <c r="F40468" t="s">
        <v>5912</v>
      </c>
      <c r="G40468" t="s">
        <v>103</v>
      </c>
      <c r="H40468" t="s">
        <v>134</v>
      </c>
      <c r="I40468" t="s">
        <v>116252</v>
      </c>
      <c r="J40468" t="s">
        <v>46</v>
      </c>
      <c r="K40468" s="1">
        <v>44611</v>
      </c>
      <c r="L40468" t="s">
        <v>156753</v>
      </c>
      <c r="M40468" t="s">
        <v>5913</v>
      </c>
      <c r="N40468" t="s">
        <v>38</v>
      </c>
      <c r="O40468" t="s">
        <v>217757</v>
      </c>
      <c r="P40468" t="s">
        <v>263189</v>
      </c>
    </row>
    <row r="40469" spans="1:16" x14ac:dyDescent="0.3">
      <c r="A40469" t="s">
        <v>58776</v>
      </c>
      <c r="B40469" t="s">
        <v>20</v>
      </c>
      <c r="C40469">
        <v>79</v>
      </c>
      <c r="D40469" t="s">
        <v>109839</v>
      </c>
      <c r="E40469" t="s">
        <v>326</v>
      </c>
      <c r="F40469" t="s">
        <v>25262</v>
      </c>
      <c r="G40469" t="s">
        <v>532</v>
      </c>
      <c r="H40469" t="s">
        <v>762</v>
      </c>
      <c r="I40469" t="s">
        <v>116252</v>
      </c>
      <c r="J40469" t="s">
        <v>46</v>
      </c>
      <c r="K40469" s="1">
        <v>44578</v>
      </c>
      <c r="L40469" t="s">
        <v>156754</v>
      </c>
      <c r="M40469" t="s">
        <v>25263</v>
      </c>
      <c r="N40469" t="s">
        <v>38</v>
      </c>
      <c r="O40469" t="s">
        <v>232274</v>
      </c>
      <c r="P40469" t="s">
        <v>263190</v>
      </c>
    </row>
    <row r="40470" spans="1:16" x14ac:dyDescent="0.3">
      <c r="A40470" t="s">
        <v>58777</v>
      </c>
      <c r="B40470" t="s">
        <v>20</v>
      </c>
      <c r="C40470">
        <v>18</v>
      </c>
      <c r="D40470" t="s">
        <v>116240</v>
      </c>
      <c r="E40470" t="s">
        <v>43</v>
      </c>
      <c r="F40470" t="s">
        <v>45611</v>
      </c>
      <c r="G40470" t="s">
        <v>317</v>
      </c>
      <c r="H40470" t="s">
        <v>316</v>
      </c>
      <c r="I40470" t="s">
        <v>116260</v>
      </c>
      <c r="J40470" t="s">
        <v>85</v>
      </c>
      <c r="K40470" s="1">
        <v>44763</v>
      </c>
      <c r="L40470" t="s">
        <v>156755</v>
      </c>
      <c r="M40470" t="s">
        <v>45612</v>
      </c>
      <c r="N40470" t="s">
        <v>18</v>
      </c>
      <c r="O40470" t="s">
        <v>250500</v>
      </c>
      <c r="P40470" t="s">
        <v>263191</v>
      </c>
    </row>
    <row r="40471" spans="1:16" x14ac:dyDescent="0.3">
      <c r="A40471" t="s">
        <v>58778</v>
      </c>
      <c r="B40471" t="s">
        <v>11</v>
      </c>
      <c r="C40471">
        <v>43</v>
      </c>
      <c r="D40471" t="s">
        <v>116239</v>
      </c>
      <c r="E40471" t="s">
        <v>412</v>
      </c>
      <c r="F40471" t="s">
        <v>12019</v>
      </c>
      <c r="G40471" t="s">
        <v>90</v>
      </c>
      <c r="H40471" t="s">
        <v>89</v>
      </c>
      <c r="I40471" t="s">
        <v>116262</v>
      </c>
      <c r="J40471" t="s">
        <v>91</v>
      </c>
      <c r="K40471" s="1">
        <v>44838</v>
      </c>
      <c r="L40471" t="s">
        <v>156756</v>
      </c>
      <c r="M40471" t="s">
        <v>12020</v>
      </c>
      <c r="N40471" t="s">
        <v>54</v>
      </c>
      <c r="O40471" t="s">
        <v>222066</v>
      </c>
      <c r="P40471" t="s">
        <v>263192</v>
      </c>
    </row>
    <row r="40472" spans="1:16" x14ac:dyDescent="0.3">
      <c r="A40472" t="s">
        <v>58779</v>
      </c>
      <c r="B40472" t="s">
        <v>11</v>
      </c>
      <c r="C40472">
        <v>24</v>
      </c>
      <c r="D40472" t="s">
        <v>116238</v>
      </c>
      <c r="E40472" t="s">
        <v>12</v>
      </c>
      <c r="F40472" t="s">
        <v>32804</v>
      </c>
      <c r="G40472" t="s">
        <v>15</v>
      </c>
      <c r="H40472" t="s">
        <v>14</v>
      </c>
      <c r="I40472" t="s">
        <v>116245</v>
      </c>
      <c r="J40472" t="s">
        <v>16</v>
      </c>
      <c r="K40472" s="1">
        <v>44776</v>
      </c>
      <c r="L40472" t="s">
        <v>156757</v>
      </c>
      <c r="M40472" t="s">
        <v>32805</v>
      </c>
      <c r="N40472" t="s">
        <v>18</v>
      </c>
      <c r="O40472" t="s">
        <v>238714</v>
      </c>
      <c r="P40472" t="s">
        <v>263193</v>
      </c>
    </row>
    <row r="40473" spans="1:16" x14ac:dyDescent="0.3">
      <c r="A40473" t="s">
        <v>58780</v>
      </c>
      <c r="B40473" t="s">
        <v>11</v>
      </c>
      <c r="C40473">
        <v>28</v>
      </c>
      <c r="D40473" t="s">
        <v>116238</v>
      </c>
      <c r="E40473" t="s">
        <v>35</v>
      </c>
      <c r="F40473" t="s">
        <v>33474</v>
      </c>
      <c r="G40473" t="s">
        <v>15</v>
      </c>
      <c r="H40473" t="s">
        <v>14</v>
      </c>
      <c r="I40473" t="s">
        <v>116245</v>
      </c>
      <c r="J40473" t="s">
        <v>16</v>
      </c>
      <c r="K40473" s="1">
        <v>44603</v>
      </c>
      <c r="L40473" t="s">
        <v>156758</v>
      </c>
      <c r="M40473" t="s">
        <v>33475</v>
      </c>
      <c r="N40473" t="s">
        <v>38</v>
      </c>
      <c r="O40473" t="s">
        <v>239307</v>
      </c>
      <c r="P40473" t="s">
        <v>263194</v>
      </c>
    </row>
    <row r="40474" spans="1:16" x14ac:dyDescent="0.3">
      <c r="A40474" t="s">
        <v>58781</v>
      </c>
      <c r="B40474" t="s">
        <v>20</v>
      </c>
      <c r="C40474">
        <v>45</v>
      </c>
      <c r="D40474" t="s">
        <v>116239</v>
      </c>
      <c r="E40474" t="s">
        <v>344</v>
      </c>
      <c r="F40474" t="s">
        <v>15185</v>
      </c>
      <c r="G40474" t="s">
        <v>15</v>
      </c>
      <c r="H40474" t="s">
        <v>14</v>
      </c>
      <c r="I40474" t="s">
        <v>116245</v>
      </c>
      <c r="J40474" t="s">
        <v>16</v>
      </c>
      <c r="K40474" s="1">
        <v>44907</v>
      </c>
      <c r="L40474" t="s">
        <v>156759</v>
      </c>
      <c r="M40474" t="s">
        <v>15186</v>
      </c>
      <c r="N40474" t="s">
        <v>54</v>
      </c>
      <c r="O40474" t="s">
        <v>224377</v>
      </c>
      <c r="P40474" t="s">
        <v>263195</v>
      </c>
    </row>
    <row r="40475" spans="1:16" x14ac:dyDescent="0.3">
      <c r="A40475" t="s">
        <v>58782</v>
      </c>
      <c r="B40475" t="s">
        <v>20</v>
      </c>
      <c r="C40475">
        <v>84</v>
      </c>
      <c r="D40475" t="s">
        <v>109839</v>
      </c>
      <c r="E40475" t="s">
        <v>1038</v>
      </c>
      <c r="F40475" t="s">
        <v>18793</v>
      </c>
      <c r="G40475" t="s">
        <v>116297</v>
      </c>
      <c r="H40475" t="s">
        <v>224</v>
      </c>
      <c r="I40475" t="s">
        <v>116248</v>
      </c>
      <c r="J40475" t="s">
        <v>31</v>
      </c>
      <c r="K40475" s="1">
        <v>44911</v>
      </c>
      <c r="L40475" t="s">
        <v>156760</v>
      </c>
      <c r="M40475" t="s">
        <v>18794</v>
      </c>
      <c r="N40475" t="s">
        <v>18</v>
      </c>
      <c r="O40475" t="s">
        <v>227121</v>
      </c>
      <c r="P40475" t="s">
        <v>263196</v>
      </c>
    </row>
    <row r="40476" spans="1:16" x14ac:dyDescent="0.3">
      <c r="A40476" t="s">
        <v>58783</v>
      </c>
      <c r="B40476" t="s">
        <v>20</v>
      </c>
      <c r="C40476">
        <v>14</v>
      </c>
      <c r="D40476" t="s">
        <v>116240</v>
      </c>
      <c r="E40476" t="s">
        <v>35</v>
      </c>
      <c r="F40476" t="s">
        <v>13280</v>
      </c>
      <c r="G40476" t="s">
        <v>66</v>
      </c>
      <c r="H40476" t="s">
        <v>2072</v>
      </c>
      <c r="I40476" t="s">
        <v>116260</v>
      </c>
      <c r="J40476" t="s">
        <v>85</v>
      </c>
      <c r="K40476" s="1">
        <v>44747</v>
      </c>
      <c r="L40476" t="s">
        <v>156761</v>
      </c>
      <c r="M40476" t="s">
        <v>31410</v>
      </c>
      <c r="N40476" t="s">
        <v>54</v>
      </c>
      <c r="O40476" t="s">
        <v>237488</v>
      </c>
      <c r="P40476" t="s">
        <v>263197</v>
      </c>
    </row>
    <row r="40477" spans="1:16" x14ac:dyDescent="0.3">
      <c r="A40477" t="s">
        <v>58784</v>
      </c>
      <c r="B40477" t="s">
        <v>11</v>
      </c>
      <c r="C40477">
        <v>55</v>
      </c>
      <c r="D40477" t="s">
        <v>116239</v>
      </c>
      <c r="E40477" t="s">
        <v>30</v>
      </c>
      <c r="F40477" t="s">
        <v>7661</v>
      </c>
      <c r="G40477" t="s">
        <v>116267</v>
      </c>
      <c r="H40477" t="s">
        <v>105</v>
      </c>
      <c r="I40477" t="s">
        <v>116252</v>
      </c>
      <c r="J40477" t="s">
        <v>46</v>
      </c>
      <c r="K40477" s="1">
        <v>44922</v>
      </c>
      <c r="L40477" t="s">
        <v>156762</v>
      </c>
      <c r="M40477" t="s">
        <v>7662</v>
      </c>
      <c r="N40477" t="s">
        <v>54</v>
      </c>
      <c r="O40477" t="s">
        <v>218973</v>
      </c>
      <c r="P40477" t="s">
        <v>263198</v>
      </c>
    </row>
    <row r="40478" spans="1:16" x14ac:dyDescent="0.3">
      <c r="A40478" t="s">
        <v>58785</v>
      </c>
      <c r="B40478" t="s">
        <v>11</v>
      </c>
      <c r="C40478">
        <v>52</v>
      </c>
      <c r="D40478" t="s">
        <v>116239</v>
      </c>
      <c r="E40478" t="s">
        <v>132</v>
      </c>
      <c r="F40478" t="s">
        <v>2506</v>
      </c>
      <c r="G40478" t="s">
        <v>24</v>
      </c>
      <c r="H40478" t="s">
        <v>23</v>
      </c>
      <c r="I40478" t="s">
        <v>116245</v>
      </c>
      <c r="J40478" t="s">
        <v>16</v>
      </c>
      <c r="K40478" s="1">
        <v>44854</v>
      </c>
      <c r="L40478" t="s">
        <v>156763</v>
      </c>
      <c r="M40478" t="s">
        <v>2507</v>
      </c>
      <c r="N40478" t="s">
        <v>38</v>
      </c>
      <c r="O40478" t="s">
        <v>215490</v>
      </c>
      <c r="P40478" t="s">
        <v>263199</v>
      </c>
    </row>
    <row r="40479" spans="1:16" x14ac:dyDescent="0.3">
      <c r="A40479" t="s">
        <v>58786</v>
      </c>
      <c r="B40479" t="s">
        <v>11</v>
      </c>
      <c r="C40479">
        <v>65</v>
      </c>
      <c r="D40479" t="s">
        <v>109839</v>
      </c>
      <c r="E40479" t="s">
        <v>132</v>
      </c>
      <c r="F40479" t="s">
        <v>31318</v>
      </c>
      <c r="G40479" t="s">
        <v>116385</v>
      </c>
      <c r="H40479" t="s">
        <v>529</v>
      </c>
      <c r="I40479" t="s">
        <v>116260</v>
      </c>
      <c r="J40479" t="s">
        <v>85</v>
      </c>
      <c r="K40479" s="1">
        <v>44780</v>
      </c>
      <c r="L40479" t="s">
        <v>156764</v>
      </c>
      <c r="M40479" t="s">
        <v>31319</v>
      </c>
      <c r="N40479" t="s">
        <v>38</v>
      </c>
      <c r="O40479" t="s">
        <v>237410</v>
      </c>
      <c r="P40479" t="s">
        <v>263200</v>
      </c>
    </row>
    <row r="40480" spans="1:16" x14ac:dyDescent="0.3">
      <c r="A40480" t="s">
        <v>58787</v>
      </c>
      <c r="B40480" t="s">
        <v>11</v>
      </c>
      <c r="C40480">
        <v>87</v>
      </c>
      <c r="D40480" t="s">
        <v>109839</v>
      </c>
      <c r="E40480" t="s">
        <v>66</v>
      </c>
      <c r="F40480" t="s">
        <v>20974</v>
      </c>
      <c r="G40480" t="s">
        <v>143</v>
      </c>
      <c r="H40480" t="s">
        <v>142</v>
      </c>
      <c r="I40480" t="s">
        <v>116265</v>
      </c>
      <c r="J40480" t="s">
        <v>100</v>
      </c>
      <c r="K40480" s="1">
        <v>44658</v>
      </c>
      <c r="L40480" t="s">
        <v>156765</v>
      </c>
      <c r="M40480" t="s">
        <v>20975</v>
      </c>
      <c r="N40480" t="s">
        <v>38</v>
      </c>
      <c r="O40480" t="s">
        <v>228829</v>
      </c>
      <c r="P40480" t="s">
        <v>263201</v>
      </c>
    </row>
    <row r="40481" spans="1:16" x14ac:dyDescent="0.3">
      <c r="A40481" t="s">
        <v>58788</v>
      </c>
      <c r="B40481" t="s">
        <v>20</v>
      </c>
      <c r="C40481">
        <v>5</v>
      </c>
      <c r="D40481" t="s">
        <v>13222</v>
      </c>
      <c r="E40481" t="s">
        <v>35</v>
      </c>
      <c r="F40481" t="s">
        <v>37622</v>
      </c>
      <c r="G40481" t="s">
        <v>1948</v>
      </c>
      <c r="H40481" t="s">
        <v>1947</v>
      </c>
      <c r="I40481" t="s">
        <v>116265</v>
      </c>
      <c r="J40481" t="s">
        <v>100</v>
      </c>
      <c r="K40481" s="1">
        <v>44820</v>
      </c>
      <c r="L40481" t="s">
        <v>156766</v>
      </c>
      <c r="M40481" t="s">
        <v>37623</v>
      </c>
      <c r="N40481" t="s">
        <v>18</v>
      </c>
      <c r="O40481" t="s">
        <v>243028</v>
      </c>
      <c r="P40481" t="s">
        <v>263202</v>
      </c>
    </row>
    <row r="40482" spans="1:16" x14ac:dyDescent="0.3">
      <c r="A40482" t="s">
        <v>58789</v>
      </c>
      <c r="B40482" t="s">
        <v>20</v>
      </c>
      <c r="C40482">
        <v>2</v>
      </c>
      <c r="D40482" t="s">
        <v>116241</v>
      </c>
      <c r="E40482" t="s">
        <v>344</v>
      </c>
      <c r="F40482" t="s">
        <v>14711</v>
      </c>
      <c r="G40482" t="s">
        <v>15</v>
      </c>
      <c r="H40482" t="s">
        <v>14</v>
      </c>
      <c r="I40482" t="s">
        <v>116245</v>
      </c>
      <c r="J40482" t="s">
        <v>16</v>
      </c>
      <c r="K40482" s="1">
        <v>44775</v>
      </c>
      <c r="L40482" t="s">
        <v>156767</v>
      </c>
      <c r="M40482" t="s">
        <v>14712</v>
      </c>
      <c r="N40482" t="s">
        <v>18</v>
      </c>
      <c r="O40482" t="s">
        <v>224031</v>
      </c>
      <c r="P40482" t="s">
        <v>263203</v>
      </c>
    </row>
    <row r="40483" spans="1:16" x14ac:dyDescent="0.3">
      <c r="A40483" t="s">
        <v>58790</v>
      </c>
      <c r="B40483" t="s">
        <v>20</v>
      </c>
      <c r="C40483">
        <v>33</v>
      </c>
      <c r="D40483" t="s">
        <v>116238</v>
      </c>
      <c r="E40483" t="s">
        <v>15</v>
      </c>
      <c r="F40483" t="s">
        <v>13363</v>
      </c>
      <c r="G40483" t="s">
        <v>43</v>
      </c>
      <c r="H40483" t="s">
        <v>45</v>
      </c>
      <c r="I40483" t="s">
        <v>116252</v>
      </c>
      <c r="J40483" t="s">
        <v>46</v>
      </c>
      <c r="K40483" s="1">
        <v>44634</v>
      </c>
      <c r="L40483" t="s">
        <v>156768</v>
      </c>
      <c r="M40483" t="s">
        <v>13364</v>
      </c>
      <c r="N40483" t="s">
        <v>38</v>
      </c>
      <c r="O40483" t="s">
        <v>223040</v>
      </c>
      <c r="P40483" t="s">
        <v>263204</v>
      </c>
    </row>
    <row r="40484" spans="1:16" x14ac:dyDescent="0.3">
      <c r="A40484" t="s">
        <v>58791</v>
      </c>
      <c r="B40484" t="s">
        <v>20</v>
      </c>
      <c r="C40484">
        <v>62</v>
      </c>
      <c r="D40484" t="s">
        <v>109839</v>
      </c>
      <c r="E40484" t="s">
        <v>132</v>
      </c>
      <c r="F40484" t="s">
        <v>4958</v>
      </c>
      <c r="G40484" t="s">
        <v>24</v>
      </c>
      <c r="H40484" t="s">
        <v>23</v>
      </c>
      <c r="I40484" t="s">
        <v>116245</v>
      </c>
      <c r="J40484" t="s">
        <v>16</v>
      </c>
      <c r="K40484" s="1">
        <v>44596</v>
      </c>
      <c r="L40484" t="s">
        <v>156769</v>
      </c>
      <c r="M40484" t="s">
        <v>4959</v>
      </c>
      <c r="N40484" t="s">
        <v>18</v>
      </c>
      <c r="O40484" t="s">
        <v>217111</v>
      </c>
      <c r="P40484" t="s">
        <v>263205</v>
      </c>
    </row>
    <row r="40485" spans="1:16" x14ac:dyDescent="0.3">
      <c r="A40485" t="s">
        <v>58792</v>
      </c>
      <c r="B40485" t="s">
        <v>20</v>
      </c>
      <c r="C40485">
        <v>55</v>
      </c>
      <c r="D40485" t="s">
        <v>116239</v>
      </c>
      <c r="E40485" t="s">
        <v>344</v>
      </c>
      <c r="F40485" t="s">
        <v>58793</v>
      </c>
      <c r="G40485" t="s">
        <v>2970</v>
      </c>
      <c r="H40485" t="s">
        <v>2969</v>
      </c>
      <c r="I40485" t="s">
        <v>116262</v>
      </c>
      <c r="J40485" t="s">
        <v>91</v>
      </c>
      <c r="K40485" s="1">
        <v>44714</v>
      </c>
      <c r="L40485" t="s">
        <v>156770</v>
      </c>
      <c r="M40485" t="s">
        <v>58794</v>
      </c>
      <c r="N40485" t="s">
        <v>38</v>
      </c>
      <c r="O40485" t="s">
        <v>263206</v>
      </c>
      <c r="P40485" t="s">
        <v>263207</v>
      </c>
    </row>
    <row r="40486" spans="1:16" x14ac:dyDescent="0.3">
      <c r="A40486" t="s">
        <v>58795</v>
      </c>
      <c r="B40486" t="s">
        <v>11</v>
      </c>
      <c r="C40486">
        <v>42</v>
      </c>
      <c r="D40486" t="s">
        <v>116239</v>
      </c>
      <c r="E40486" t="s">
        <v>35</v>
      </c>
      <c r="F40486" t="s">
        <v>22978</v>
      </c>
      <c r="G40486" t="s">
        <v>116352</v>
      </c>
      <c r="H40486" t="s">
        <v>423</v>
      </c>
      <c r="I40486" t="s">
        <v>116260</v>
      </c>
      <c r="J40486" t="s">
        <v>85</v>
      </c>
      <c r="K40486" s="1">
        <v>44592</v>
      </c>
      <c r="L40486" t="s">
        <v>156771</v>
      </c>
      <c r="M40486" t="s">
        <v>22979</v>
      </c>
      <c r="N40486" t="s">
        <v>38</v>
      </c>
      <c r="O40486" t="s">
        <v>230424</v>
      </c>
      <c r="P40486" t="s">
        <v>263208</v>
      </c>
    </row>
    <row r="40487" spans="1:16" x14ac:dyDescent="0.3">
      <c r="A40487" t="s">
        <v>58796</v>
      </c>
      <c r="B40487" t="s">
        <v>11</v>
      </c>
      <c r="C40487">
        <v>31</v>
      </c>
      <c r="D40487" t="s">
        <v>116238</v>
      </c>
      <c r="E40487" t="s">
        <v>35</v>
      </c>
      <c r="F40487" t="s">
        <v>25432</v>
      </c>
      <c r="G40487" t="s">
        <v>192</v>
      </c>
      <c r="H40487" t="s">
        <v>191</v>
      </c>
      <c r="I40487" t="s">
        <v>116262</v>
      </c>
      <c r="J40487" t="s">
        <v>91</v>
      </c>
      <c r="K40487" s="1">
        <v>44602</v>
      </c>
      <c r="L40487" t="s">
        <v>156772</v>
      </c>
      <c r="M40487" t="s">
        <v>25433</v>
      </c>
      <c r="N40487" t="s">
        <v>38</v>
      </c>
      <c r="O40487" t="s">
        <v>232414</v>
      </c>
      <c r="P40487" t="s">
        <v>263209</v>
      </c>
    </row>
    <row r="40488" spans="1:16" x14ac:dyDescent="0.3">
      <c r="A40488" t="s">
        <v>58797</v>
      </c>
      <c r="B40488" t="s">
        <v>20</v>
      </c>
      <c r="C40488">
        <v>75</v>
      </c>
      <c r="D40488" t="s">
        <v>109839</v>
      </c>
      <c r="E40488" t="s">
        <v>132</v>
      </c>
      <c r="F40488" t="s">
        <v>30264</v>
      </c>
      <c r="G40488" t="s">
        <v>15</v>
      </c>
      <c r="H40488" t="s">
        <v>14</v>
      </c>
      <c r="I40488" t="s">
        <v>116245</v>
      </c>
      <c r="J40488" t="s">
        <v>16</v>
      </c>
      <c r="K40488" s="1">
        <v>44563</v>
      </c>
      <c r="L40488" t="s">
        <v>156773</v>
      </c>
      <c r="M40488" t="s">
        <v>30265</v>
      </c>
      <c r="N40488" t="s">
        <v>38</v>
      </c>
      <c r="O40488" t="s">
        <v>236507</v>
      </c>
      <c r="P40488" t="s">
        <v>263210</v>
      </c>
    </row>
    <row r="40489" spans="1:16" x14ac:dyDescent="0.3">
      <c r="A40489" t="s">
        <v>58798</v>
      </c>
      <c r="B40489" t="s">
        <v>11</v>
      </c>
      <c r="C40489">
        <v>86</v>
      </c>
      <c r="D40489" t="s">
        <v>109839</v>
      </c>
      <c r="E40489" t="s">
        <v>35</v>
      </c>
      <c r="F40489" t="s">
        <v>10437</v>
      </c>
      <c r="G40489" t="s">
        <v>116297</v>
      </c>
      <c r="H40489" t="s">
        <v>224</v>
      </c>
      <c r="I40489" t="s">
        <v>116260</v>
      </c>
      <c r="J40489" t="s">
        <v>85</v>
      </c>
      <c r="K40489" s="1">
        <v>44647</v>
      </c>
      <c r="L40489" t="s">
        <v>156774</v>
      </c>
      <c r="M40489" t="s">
        <v>10438</v>
      </c>
      <c r="N40489" t="s">
        <v>18</v>
      </c>
      <c r="O40489" t="s">
        <v>220920</v>
      </c>
      <c r="P40489" t="s">
        <v>263211</v>
      </c>
    </row>
    <row r="40490" spans="1:16" x14ac:dyDescent="0.3">
      <c r="A40490" t="s">
        <v>58799</v>
      </c>
      <c r="B40490" t="s">
        <v>20</v>
      </c>
      <c r="C40490">
        <v>71</v>
      </c>
      <c r="D40490" t="s">
        <v>109839</v>
      </c>
      <c r="E40490" t="s">
        <v>99</v>
      </c>
      <c r="F40490" t="s">
        <v>19689</v>
      </c>
      <c r="G40490" t="s">
        <v>63</v>
      </c>
      <c r="H40490" t="s">
        <v>62</v>
      </c>
      <c r="I40490" t="s">
        <v>116248</v>
      </c>
      <c r="J40490" t="s">
        <v>31</v>
      </c>
      <c r="K40490" s="1">
        <v>44642</v>
      </c>
      <c r="L40490" t="s">
        <v>156775</v>
      </c>
      <c r="M40490" t="s">
        <v>19690</v>
      </c>
      <c r="N40490" t="s">
        <v>54</v>
      </c>
      <c r="O40490" t="s">
        <v>227821</v>
      </c>
      <c r="P40490" t="s">
        <v>263212</v>
      </c>
    </row>
    <row r="40491" spans="1:16" x14ac:dyDescent="0.3">
      <c r="A40491" t="s">
        <v>58800</v>
      </c>
      <c r="B40491" t="s">
        <v>11</v>
      </c>
      <c r="C40491">
        <v>42</v>
      </c>
      <c r="D40491" t="s">
        <v>116239</v>
      </c>
      <c r="E40491" t="s">
        <v>43</v>
      </c>
      <c r="F40491" t="s">
        <v>12786</v>
      </c>
      <c r="G40491" t="s">
        <v>116297</v>
      </c>
      <c r="H40491" t="s">
        <v>224</v>
      </c>
      <c r="I40491" t="s">
        <v>116248</v>
      </c>
      <c r="J40491" t="s">
        <v>31</v>
      </c>
      <c r="K40491" s="1">
        <v>44721</v>
      </c>
      <c r="L40491" t="s">
        <v>156776</v>
      </c>
      <c r="M40491" t="s">
        <v>12787</v>
      </c>
      <c r="N40491" t="s">
        <v>54</v>
      </c>
      <c r="O40491" t="s">
        <v>222625</v>
      </c>
      <c r="P40491" t="s">
        <v>263213</v>
      </c>
    </row>
    <row r="40492" spans="1:16" x14ac:dyDescent="0.3">
      <c r="A40492" t="s">
        <v>58801</v>
      </c>
      <c r="B40492" t="s">
        <v>20</v>
      </c>
      <c r="C40492">
        <v>52</v>
      </c>
      <c r="D40492" t="s">
        <v>116239</v>
      </c>
      <c r="E40492" t="s">
        <v>426</v>
      </c>
      <c r="F40492" t="s">
        <v>32617</v>
      </c>
      <c r="G40492" t="s">
        <v>90</v>
      </c>
      <c r="H40492" t="s">
        <v>89</v>
      </c>
      <c r="I40492" t="s">
        <v>116262</v>
      </c>
      <c r="J40492" t="s">
        <v>91</v>
      </c>
      <c r="K40492" s="1">
        <v>44701</v>
      </c>
      <c r="L40492" t="s">
        <v>156777</v>
      </c>
      <c r="M40492" t="s">
        <v>32618</v>
      </c>
      <c r="N40492" t="s">
        <v>54</v>
      </c>
      <c r="O40492" t="s">
        <v>238550</v>
      </c>
      <c r="P40492" t="s">
        <v>263214</v>
      </c>
    </row>
    <row r="40493" spans="1:16" x14ac:dyDescent="0.3">
      <c r="A40493" t="s">
        <v>58802</v>
      </c>
      <c r="B40493" t="s">
        <v>20</v>
      </c>
      <c r="C40493">
        <v>56</v>
      </c>
      <c r="D40493" t="s">
        <v>116239</v>
      </c>
      <c r="E40493" t="s">
        <v>260</v>
      </c>
      <c r="F40493" t="s">
        <v>15052</v>
      </c>
      <c r="G40493" t="s">
        <v>1203</v>
      </c>
      <c r="H40493" t="s">
        <v>1202</v>
      </c>
      <c r="I40493" t="s">
        <v>116262</v>
      </c>
      <c r="J40493" t="s">
        <v>91</v>
      </c>
      <c r="K40493" s="1">
        <v>44897</v>
      </c>
      <c r="L40493" t="s">
        <v>156778</v>
      </c>
      <c r="M40493" t="s">
        <v>15053</v>
      </c>
      <c r="N40493" t="s">
        <v>38</v>
      </c>
      <c r="O40493" t="s">
        <v>224280</v>
      </c>
      <c r="P40493" t="s">
        <v>263215</v>
      </c>
    </row>
    <row r="40494" spans="1:16" x14ac:dyDescent="0.3">
      <c r="A40494" t="s">
        <v>58803</v>
      </c>
      <c r="B40494" t="s">
        <v>11</v>
      </c>
      <c r="C40494">
        <v>83</v>
      </c>
      <c r="D40494" t="s">
        <v>109839</v>
      </c>
      <c r="E40494" t="s">
        <v>426</v>
      </c>
      <c r="F40494" t="s">
        <v>11307</v>
      </c>
      <c r="G40494" t="s">
        <v>116352</v>
      </c>
      <c r="H40494" t="s">
        <v>423</v>
      </c>
      <c r="I40494" t="s">
        <v>116260</v>
      </c>
      <c r="J40494" t="s">
        <v>85</v>
      </c>
      <c r="K40494" s="1">
        <v>44732</v>
      </c>
      <c r="L40494" t="s">
        <v>156779</v>
      </c>
      <c r="M40494" t="s">
        <v>11308</v>
      </c>
      <c r="N40494" t="s">
        <v>54</v>
      </c>
      <c r="O40494" t="s">
        <v>221550</v>
      </c>
      <c r="P40494" t="s">
        <v>263216</v>
      </c>
    </row>
    <row r="40495" spans="1:16" x14ac:dyDescent="0.3">
      <c r="A40495" t="s">
        <v>58804</v>
      </c>
      <c r="B40495" t="s">
        <v>20</v>
      </c>
      <c r="C40495">
        <v>8</v>
      </c>
      <c r="D40495" t="s">
        <v>13222</v>
      </c>
      <c r="E40495" t="s">
        <v>43</v>
      </c>
      <c r="F40495" t="s">
        <v>15074</v>
      </c>
      <c r="G40495" t="s">
        <v>192</v>
      </c>
      <c r="H40495" t="s">
        <v>191</v>
      </c>
      <c r="I40495" t="s">
        <v>116262</v>
      </c>
      <c r="J40495" t="s">
        <v>91</v>
      </c>
      <c r="K40495" s="1">
        <v>44804</v>
      </c>
      <c r="L40495" t="s">
        <v>156780</v>
      </c>
      <c r="M40495" t="s">
        <v>15075</v>
      </c>
      <c r="N40495" t="s">
        <v>54</v>
      </c>
      <c r="O40495" t="s">
        <v>224296</v>
      </c>
      <c r="P40495" t="s">
        <v>263217</v>
      </c>
    </row>
    <row r="40496" spans="1:16" x14ac:dyDescent="0.3">
      <c r="A40496" t="s">
        <v>58805</v>
      </c>
      <c r="B40496" t="s">
        <v>11</v>
      </c>
      <c r="C40496">
        <v>9</v>
      </c>
      <c r="D40496" t="s">
        <v>13222</v>
      </c>
      <c r="E40496" t="s">
        <v>694</v>
      </c>
      <c r="F40496" t="s">
        <v>20537</v>
      </c>
      <c r="G40496" t="s">
        <v>15</v>
      </c>
      <c r="H40496" t="s">
        <v>14</v>
      </c>
      <c r="I40496" t="s">
        <v>116245</v>
      </c>
      <c r="J40496" t="s">
        <v>16</v>
      </c>
      <c r="K40496" s="1">
        <v>44735</v>
      </c>
      <c r="L40496" t="s">
        <v>156781</v>
      </c>
      <c r="M40496" t="s">
        <v>20538</v>
      </c>
      <c r="N40496" t="s">
        <v>18</v>
      </c>
      <c r="O40496" t="s">
        <v>228482</v>
      </c>
      <c r="P40496" t="s">
        <v>263218</v>
      </c>
    </row>
    <row r="40497" spans="1:16" x14ac:dyDescent="0.3">
      <c r="A40497" t="s">
        <v>58806</v>
      </c>
      <c r="B40497" t="s">
        <v>11</v>
      </c>
      <c r="C40497">
        <v>33</v>
      </c>
      <c r="D40497" t="s">
        <v>116238</v>
      </c>
      <c r="E40497" t="s">
        <v>612</v>
      </c>
      <c r="F40497" t="s">
        <v>52511</v>
      </c>
      <c r="G40497" t="s">
        <v>15</v>
      </c>
      <c r="H40497" t="s">
        <v>14</v>
      </c>
      <c r="I40497" t="s">
        <v>116245</v>
      </c>
      <c r="J40497" t="s">
        <v>16</v>
      </c>
      <c r="K40497" s="1">
        <v>44697</v>
      </c>
      <c r="L40497" t="s">
        <v>156782</v>
      </c>
      <c r="M40497" t="s">
        <v>52512</v>
      </c>
      <c r="N40497" t="s">
        <v>54</v>
      </c>
      <c r="O40497" t="s">
        <v>257091</v>
      </c>
      <c r="P40497" t="s">
        <v>263219</v>
      </c>
    </row>
    <row r="40498" spans="1:16" x14ac:dyDescent="0.3">
      <c r="A40498" t="s">
        <v>58807</v>
      </c>
      <c r="B40498" t="s">
        <v>11</v>
      </c>
      <c r="C40498">
        <v>74</v>
      </c>
      <c r="D40498" t="s">
        <v>109839</v>
      </c>
      <c r="E40498" t="s">
        <v>35</v>
      </c>
      <c r="F40498" t="s">
        <v>7724</v>
      </c>
      <c r="G40498" t="s">
        <v>90</v>
      </c>
      <c r="H40498" t="s">
        <v>89</v>
      </c>
      <c r="I40498" t="s">
        <v>116262</v>
      </c>
      <c r="J40498" t="s">
        <v>91</v>
      </c>
      <c r="K40498" s="1">
        <v>44601</v>
      </c>
      <c r="L40498" t="s">
        <v>156783</v>
      </c>
      <c r="M40498" t="s">
        <v>7725</v>
      </c>
      <c r="N40498" t="s">
        <v>54</v>
      </c>
      <c r="O40498" t="s">
        <v>219017</v>
      </c>
      <c r="P40498" t="s">
        <v>263220</v>
      </c>
    </row>
    <row r="40499" spans="1:16" x14ac:dyDescent="0.3">
      <c r="A40499" t="s">
        <v>58808</v>
      </c>
      <c r="B40499" t="s">
        <v>20</v>
      </c>
      <c r="C40499">
        <v>26</v>
      </c>
      <c r="D40499" t="s">
        <v>116238</v>
      </c>
      <c r="E40499" t="s">
        <v>35</v>
      </c>
      <c r="F40499" t="s">
        <v>36105</v>
      </c>
      <c r="G40499" t="s">
        <v>929</v>
      </c>
      <c r="H40499" t="s">
        <v>928</v>
      </c>
      <c r="I40499" t="s">
        <v>116245</v>
      </c>
      <c r="J40499" t="s">
        <v>16</v>
      </c>
      <c r="K40499" s="1">
        <v>44857</v>
      </c>
      <c r="L40499" t="s">
        <v>156784</v>
      </c>
      <c r="M40499" t="s">
        <v>36106</v>
      </c>
      <c r="N40499" t="s">
        <v>38</v>
      </c>
      <c r="O40499" t="s">
        <v>241657</v>
      </c>
      <c r="P40499" t="s">
        <v>263221</v>
      </c>
    </row>
    <row r="40500" spans="1:16" x14ac:dyDescent="0.3">
      <c r="A40500" t="s">
        <v>58809</v>
      </c>
      <c r="B40500" t="s">
        <v>11</v>
      </c>
      <c r="C40500">
        <v>85</v>
      </c>
      <c r="D40500" t="s">
        <v>109839</v>
      </c>
      <c r="E40500" t="s">
        <v>132</v>
      </c>
      <c r="F40500" t="s">
        <v>17590</v>
      </c>
      <c r="G40500" t="s">
        <v>15</v>
      </c>
      <c r="H40500" t="s">
        <v>14</v>
      </c>
      <c r="I40500" t="s">
        <v>116245</v>
      </c>
      <c r="J40500" t="s">
        <v>16</v>
      </c>
      <c r="K40500" s="1">
        <v>44807</v>
      </c>
      <c r="L40500" t="s">
        <v>156785</v>
      </c>
      <c r="M40500" t="s">
        <v>17591</v>
      </c>
      <c r="N40500" t="s">
        <v>54</v>
      </c>
      <c r="O40500" t="s">
        <v>226192</v>
      </c>
      <c r="P40500" t="s">
        <v>263222</v>
      </c>
    </row>
    <row r="40501" spans="1:16" x14ac:dyDescent="0.3">
      <c r="A40501" t="s">
        <v>58810</v>
      </c>
      <c r="B40501" t="s">
        <v>11</v>
      </c>
      <c r="C40501">
        <v>17</v>
      </c>
      <c r="D40501" t="s">
        <v>116240</v>
      </c>
      <c r="E40501" t="s">
        <v>113</v>
      </c>
      <c r="F40501" t="s">
        <v>12634</v>
      </c>
      <c r="G40501" t="s">
        <v>680</v>
      </c>
      <c r="H40501" t="s">
        <v>933</v>
      </c>
      <c r="I40501" t="s">
        <v>116248</v>
      </c>
      <c r="J40501" t="s">
        <v>31</v>
      </c>
      <c r="K40501" s="1">
        <v>44842</v>
      </c>
      <c r="L40501" t="s">
        <v>156786</v>
      </c>
      <c r="M40501" t="s">
        <v>12635</v>
      </c>
      <c r="N40501" t="s">
        <v>38</v>
      </c>
      <c r="O40501" t="s">
        <v>222517</v>
      </c>
      <c r="P40501" t="s">
        <v>263223</v>
      </c>
    </row>
    <row r="40502" spans="1:16" x14ac:dyDescent="0.3">
      <c r="A40502" t="s">
        <v>58811</v>
      </c>
      <c r="B40502" t="s">
        <v>20</v>
      </c>
      <c r="C40502">
        <v>24</v>
      </c>
      <c r="D40502" t="s">
        <v>116238</v>
      </c>
      <c r="E40502" t="s">
        <v>938</v>
      </c>
      <c r="F40502" t="s">
        <v>29748</v>
      </c>
      <c r="G40502" t="s">
        <v>15</v>
      </c>
      <c r="H40502" t="s">
        <v>14</v>
      </c>
      <c r="I40502" t="s">
        <v>116245</v>
      </c>
      <c r="J40502" t="s">
        <v>16</v>
      </c>
      <c r="K40502" s="1">
        <v>44899</v>
      </c>
      <c r="L40502" t="s">
        <v>156787</v>
      </c>
      <c r="M40502" t="s">
        <v>29749</v>
      </c>
      <c r="N40502" t="s">
        <v>38</v>
      </c>
      <c r="O40502" t="s">
        <v>236055</v>
      </c>
      <c r="P40502" t="s">
        <v>263224</v>
      </c>
    </row>
    <row r="40503" spans="1:16" x14ac:dyDescent="0.3">
      <c r="A40503" t="s">
        <v>58812</v>
      </c>
      <c r="B40503" t="s">
        <v>11</v>
      </c>
      <c r="C40503">
        <v>50</v>
      </c>
      <c r="D40503" t="s">
        <v>116239</v>
      </c>
      <c r="E40503" t="s">
        <v>81</v>
      </c>
      <c r="F40503" t="s">
        <v>10221</v>
      </c>
      <c r="G40503" t="s">
        <v>192</v>
      </c>
      <c r="H40503" t="s">
        <v>191</v>
      </c>
      <c r="I40503" t="s">
        <v>116262</v>
      </c>
      <c r="J40503" t="s">
        <v>91</v>
      </c>
      <c r="K40503" s="1">
        <v>44592</v>
      </c>
      <c r="L40503" t="s">
        <v>156788</v>
      </c>
      <c r="M40503" t="s">
        <v>10222</v>
      </c>
      <c r="N40503" t="s">
        <v>38</v>
      </c>
      <c r="O40503" t="s">
        <v>220763</v>
      </c>
      <c r="P40503" t="s">
        <v>263225</v>
      </c>
    </row>
    <row r="40504" spans="1:16" x14ac:dyDescent="0.3">
      <c r="A40504" t="s">
        <v>58813</v>
      </c>
      <c r="B40504" t="s">
        <v>20</v>
      </c>
      <c r="C40504">
        <v>48</v>
      </c>
      <c r="D40504" t="s">
        <v>116239</v>
      </c>
      <c r="E40504" t="s">
        <v>66</v>
      </c>
      <c r="F40504" t="s">
        <v>4849</v>
      </c>
      <c r="G40504" t="s">
        <v>15</v>
      </c>
      <c r="H40504" t="s">
        <v>14</v>
      </c>
      <c r="I40504" t="s">
        <v>116245</v>
      </c>
      <c r="J40504" t="s">
        <v>16</v>
      </c>
      <c r="K40504" s="1">
        <v>44744</v>
      </c>
      <c r="L40504" t="s">
        <v>156789</v>
      </c>
      <c r="M40504" t="s">
        <v>4850</v>
      </c>
      <c r="N40504" t="s">
        <v>18</v>
      </c>
      <c r="O40504" t="s">
        <v>217036</v>
      </c>
      <c r="P40504" t="s">
        <v>263226</v>
      </c>
    </row>
    <row r="40505" spans="1:16" x14ac:dyDescent="0.3">
      <c r="A40505" t="s">
        <v>58814</v>
      </c>
      <c r="B40505" t="s">
        <v>11</v>
      </c>
      <c r="C40505">
        <v>82</v>
      </c>
      <c r="D40505" t="s">
        <v>109839</v>
      </c>
      <c r="E40505" t="s">
        <v>412</v>
      </c>
      <c r="F40505" t="s">
        <v>15513</v>
      </c>
      <c r="G40505" t="s">
        <v>1471</v>
      </c>
      <c r="H40505" t="s">
        <v>2915</v>
      </c>
      <c r="I40505" t="s">
        <v>116248</v>
      </c>
      <c r="J40505" t="s">
        <v>31</v>
      </c>
      <c r="K40505" s="1">
        <v>44797</v>
      </c>
      <c r="L40505" t="s">
        <v>156790</v>
      </c>
      <c r="M40505" t="s">
        <v>15514</v>
      </c>
      <c r="N40505" t="s">
        <v>54</v>
      </c>
      <c r="O40505" t="s">
        <v>224621</v>
      </c>
      <c r="P40505" t="s">
        <v>263227</v>
      </c>
    </row>
    <row r="40506" spans="1:16" x14ac:dyDescent="0.3">
      <c r="A40506" t="s">
        <v>58815</v>
      </c>
      <c r="B40506" t="s">
        <v>11</v>
      </c>
      <c r="C40506">
        <v>76</v>
      </c>
      <c r="D40506" t="s">
        <v>109839</v>
      </c>
      <c r="E40506" t="s">
        <v>27</v>
      </c>
      <c r="F40506" t="s">
        <v>18158</v>
      </c>
      <c r="G40506" t="s">
        <v>103</v>
      </c>
      <c r="H40506" t="s">
        <v>134</v>
      </c>
      <c r="I40506" t="s">
        <v>116252</v>
      </c>
      <c r="J40506" t="s">
        <v>46</v>
      </c>
      <c r="K40506" s="1">
        <v>44905</v>
      </c>
      <c r="L40506" t="s">
        <v>156791</v>
      </c>
      <c r="M40506" t="s">
        <v>18159</v>
      </c>
      <c r="N40506" t="s">
        <v>18</v>
      </c>
      <c r="O40506" t="s">
        <v>226630</v>
      </c>
      <c r="P40506" t="s">
        <v>263228</v>
      </c>
    </row>
    <row r="40507" spans="1:16" x14ac:dyDescent="0.3">
      <c r="A40507" t="s">
        <v>58816</v>
      </c>
      <c r="B40507" t="s">
        <v>11</v>
      </c>
      <c r="C40507">
        <v>11</v>
      </c>
      <c r="D40507" t="s">
        <v>13222</v>
      </c>
      <c r="E40507" t="s">
        <v>35</v>
      </c>
      <c r="F40507" t="s">
        <v>1090</v>
      </c>
      <c r="G40507" t="s">
        <v>15</v>
      </c>
      <c r="H40507" t="s">
        <v>14</v>
      </c>
      <c r="I40507" t="s">
        <v>116245</v>
      </c>
      <c r="J40507" t="s">
        <v>16</v>
      </c>
      <c r="K40507" s="1">
        <v>44586</v>
      </c>
      <c r="L40507" t="s">
        <v>156792</v>
      </c>
      <c r="M40507" t="s">
        <v>1091</v>
      </c>
      <c r="N40507" t="s">
        <v>18</v>
      </c>
      <c r="O40507" t="s">
        <v>214601</v>
      </c>
      <c r="P40507" t="s">
        <v>214602</v>
      </c>
    </row>
    <row r="40508" spans="1:16" x14ac:dyDescent="0.3">
      <c r="A40508" t="s">
        <v>58817</v>
      </c>
      <c r="B40508" t="s">
        <v>11</v>
      </c>
      <c r="C40508">
        <v>35</v>
      </c>
      <c r="D40508" t="s">
        <v>116238</v>
      </c>
      <c r="E40508" t="s">
        <v>694</v>
      </c>
      <c r="F40508" t="s">
        <v>36600</v>
      </c>
      <c r="G40508" t="s">
        <v>326</v>
      </c>
      <c r="H40508" t="s">
        <v>702</v>
      </c>
      <c r="I40508" t="s">
        <v>116265</v>
      </c>
      <c r="J40508" t="s">
        <v>100</v>
      </c>
      <c r="K40508" s="1">
        <v>44824</v>
      </c>
      <c r="L40508" t="s">
        <v>156793</v>
      </c>
      <c r="M40508" t="s">
        <v>36601</v>
      </c>
      <c r="N40508" t="s">
        <v>38</v>
      </c>
      <c r="O40508" t="s">
        <v>242100</v>
      </c>
      <c r="P40508" t="s">
        <v>263229</v>
      </c>
    </row>
    <row r="40509" spans="1:16" x14ac:dyDescent="0.3">
      <c r="A40509" t="s">
        <v>58818</v>
      </c>
      <c r="B40509" t="s">
        <v>20</v>
      </c>
      <c r="C40509">
        <v>79</v>
      </c>
      <c r="D40509" t="s">
        <v>109839</v>
      </c>
      <c r="E40509" t="s">
        <v>43</v>
      </c>
      <c r="F40509" t="s">
        <v>16613</v>
      </c>
      <c r="G40509" t="s">
        <v>24</v>
      </c>
      <c r="H40509" t="s">
        <v>23</v>
      </c>
      <c r="I40509" t="s">
        <v>116245</v>
      </c>
      <c r="J40509" t="s">
        <v>16</v>
      </c>
      <c r="K40509" s="1">
        <v>44690</v>
      </c>
      <c r="L40509" t="s">
        <v>156794</v>
      </c>
      <c r="M40509" t="s">
        <v>16614</v>
      </c>
      <c r="N40509" t="s">
        <v>54</v>
      </c>
      <c r="O40509" t="s">
        <v>225443</v>
      </c>
      <c r="P40509" t="s">
        <v>263230</v>
      </c>
    </row>
    <row r="40510" spans="1:16" x14ac:dyDescent="0.3">
      <c r="A40510" t="s">
        <v>58819</v>
      </c>
      <c r="B40510" t="s">
        <v>20</v>
      </c>
      <c r="C40510">
        <v>34</v>
      </c>
      <c r="D40510" t="s">
        <v>116238</v>
      </c>
      <c r="E40510" t="s">
        <v>426</v>
      </c>
      <c r="F40510" t="s">
        <v>9228</v>
      </c>
      <c r="G40510" t="s">
        <v>66</v>
      </c>
      <c r="H40510" t="s">
        <v>2072</v>
      </c>
      <c r="I40510" t="s">
        <v>116260</v>
      </c>
      <c r="J40510" t="s">
        <v>85</v>
      </c>
      <c r="K40510" s="1">
        <v>44687</v>
      </c>
      <c r="L40510" t="s">
        <v>156795</v>
      </c>
      <c r="M40510" t="s">
        <v>9229</v>
      </c>
      <c r="N40510" t="s">
        <v>38</v>
      </c>
      <c r="O40510" t="s">
        <v>220060</v>
      </c>
      <c r="P40510" t="s">
        <v>263231</v>
      </c>
    </row>
    <row r="40511" spans="1:16" x14ac:dyDescent="0.3">
      <c r="A40511" t="s">
        <v>58820</v>
      </c>
      <c r="B40511" t="s">
        <v>20</v>
      </c>
      <c r="C40511">
        <v>59</v>
      </c>
      <c r="D40511" t="s">
        <v>116239</v>
      </c>
      <c r="E40511" t="s">
        <v>12</v>
      </c>
      <c r="F40511" t="s">
        <v>1902</v>
      </c>
      <c r="G40511" t="s">
        <v>426</v>
      </c>
      <c r="H40511" t="s">
        <v>911</v>
      </c>
      <c r="I40511" t="s">
        <v>116248</v>
      </c>
      <c r="J40511" t="s">
        <v>31</v>
      </c>
      <c r="K40511" s="1">
        <v>44746</v>
      </c>
      <c r="L40511" t="s">
        <v>156796</v>
      </c>
      <c r="M40511" t="s">
        <v>1903</v>
      </c>
      <c r="N40511" t="s">
        <v>38</v>
      </c>
      <c r="O40511" t="s">
        <v>215102</v>
      </c>
      <c r="P40511" t="s">
        <v>263232</v>
      </c>
    </row>
    <row r="40512" spans="1:16" x14ac:dyDescent="0.3">
      <c r="A40512" t="s">
        <v>58821</v>
      </c>
      <c r="B40512" t="s">
        <v>11</v>
      </c>
      <c r="C40512">
        <v>74</v>
      </c>
      <c r="D40512" t="s">
        <v>109839</v>
      </c>
      <c r="E40512" t="s">
        <v>155</v>
      </c>
      <c r="F40512" t="s">
        <v>45407</v>
      </c>
      <c r="G40512" t="s">
        <v>15</v>
      </c>
      <c r="H40512" t="s">
        <v>14</v>
      </c>
      <c r="I40512" t="s">
        <v>116245</v>
      </c>
      <c r="J40512" t="s">
        <v>16</v>
      </c>
      <c r="K40512" s="1">
        <v>44824</v>
      </c>
      <c r="L40512" t="s">
        <v>156797</v>
      </c>
      <c r="M40512" t="s">
        <v>45408</v>
      </c>
      <c r="N40512" t="s">
        <v>54</v>
      </c>
      <c r="O40512" t="s">
        <v>250307</v>
      </c>
      <c r="P40512" t="s">
        <v>263233</v>
      </c>
    </row>
    <row r="40513" spans="1:16" x14ac:dyDescent="0.3">
      <c r="A40513" t="s">
        <v>58822</v>
      </c>
      <c r="B40513" t="s">
        <v>20</v>
      </c>
      <c r="C40513">
        <v>10</v>
      </c>
      <c r="D40513" t="s">
        <v>13222</v>
      </c>
      <c r="E40513" t="s">
        <v>656</v>
      </c>
      <c r="F40513" t="s">
        <v>43105</v>
      </c>
      <c r="G40513" t="s">
        <v>32358</v>
      </c>
      <c r="H40513" t="s">
        <v>43106</v>
      </c>
      <c r="I40513" t="s">
        <v>116245</v>
      </c>
      <c r="J40513" t="s">
        <v>16</v>
      </c>
      <c r="K40513" s="1">
        <v>44792</v>
      </c>
      <c r="L40513" t="s">
        <v>156798</v>
      </c>
      <c r="M40513" t="s">
        <v>43107</v>
      </c>
      <c r="N40513" t="s">
        <v>38</v>
      </c>
      <c r="O40513" t="s">
        <v>248125</v>
      </c>
      <c r="P40513" t="s">
        <v>263234</v>
      </c>
    </row>
    <row r="40514" spans="1:16" x14ac:dyDescent="0.3">
      <c r="A40514" t="s">
        <v>58823</v>
      </c>
      <c r="B40514" t="s">
        <v>11</v>
      </c>
      <c r="C40514">
        <v>5</v>
      </c>
      <c r="D40514" t="s">
        <v>13222</v>
      </c>
      <c r="E40514" t="s">
        <v>12</v>
      </c>
      <c r="F40514" t="s">
        <v>18108</v>
      </c>
      <c r="G40514" t="s">
        <v>116297</v>
      </c>
      <c r="H40514" t="s">
        <v>224</v>
      </c>
      <c r="I40514" t="s">
        <v>116260</v>
      </c>
      <c r="J40514" t="s">
        <v>85</v>
      </c>
      <c r="K40514" s="1">
        <v>44699</v>
      </c>
      <c r="L40514" t="s">
        <v>156799</v>
      </c>
      <c r="M40514" t="s">
        <v>18109</v>
      </c>
      <c r="N40514" t="s">
        <v>38</v>
      </c>
      <c r="O40514" t="s">
        <v>226592</v>
      </c>
      <c r="P40514" t="s">
        <v>263235</v>
      </c>
    </row>
    <row r="40515" spans="1:16" x14ac:dyDescent="0.3">
      <c r="A40515" t="s">
        <v>58824</v>
      </c>
      <c r="B40515" t="s">
        <v>20</v>
      </c>
      <c r="C40515">
        <v>34</v>
      </c>
      <c r="D40515" t="s">
        <v>116238</v>
      </c>
      <c r="E40515" t="s">
        <v>35</v>
      </c>
      <c r="F40515" t="s">
        <v>4554</v>
      </c>
      <c r="G40515" t="s">
        <v>30</v>
      </c>
      <c r="H40515" t="s">
        <v>29</v>
      </c>
      <c r="I40515" t="s">
        <v>116248</v>
      </c>
      <c r="J40515" t="s">
        <v>31</v>
      </c>
      <c r="K40515" s="1">
        <v>44725</v>
      </c>
      <c r="L40515" t="s">
        <v>156800</v>
      </c>
      <c r="M40515" t="s">
        <v>4555</v>
      </c>
      <c r="N40515" t="s">
        <v>18</v>
      </c>
      <c r="O40515" t="s">
        <v>216833</v>
      </c>
      <c r="P40515" t="s">
        <v>263236</v>
      </c>
    </row>
    <row r="40516" spans="1:16" x14ac:dyDescent="0.3">
      <c r="A40516" t="s">
        <v>58825</v>
      </c>
      <c r="B40516" t="s">
        <v>20</v>
      </c>
      <c r="C40516">
        <v>13</v>
      </c>
      <c r="D40516" t="s">
        <v>116240</v>
      </c>
      <c r="E40516" t="s">
        <v>43</v>
      </c>
      <c r="F40516" t="s">
        <v>10715</v>
      </c>
      <c r="G40516" t="s">
        <v>15</v>
      </c>
      <c r="H40516" t="s">
        <v>14</v>
      </c>
      <c r="I40516" t="s">
        <v>116245</v>
      </c>
      <c r="J40516" t="s">
        <v>16</v>
      </c>
      <c r="K40516" s="1">
        <v>44751</v>
      </c>
      <c r="L40516" t="s">
        <v>156801</v>
      </c>
      <c r="M40516" t="s">
        <v>10716</v>
      </c>
      <c r="N40516" t="s">
        <v>54</v>
      </c>
      <c r="O40516" t="s">
        <v>221122</v>
      </c>
      <c r="P40516" t="s">
        <v>263237</v>
      </c>
    </row>
    <row r="40517" spans="1:16" x14ac:dyDescent="0.3">
      <c r="A40517" t="s">
        <v>58826</v>
      </c>
      <c r="B40517" t="s">
        <v>20</v>
      </c>
      <c r="C40517">
        <v>53</v>
      </c>
      <c r="D40517" t="s">
        <v>116239</v>
      </c>
      <c r="E40517" t="s">
        <v>99</v>
      </c>
      <c r="F40517" t="s">
        <v>23979</v>
      </c>
      <c r="G40517" t="s">
        <v>15</v>
      </c>
      <c r="H40517" t="s">
        <v>14</v>
      </c>
      <c r="I40517" t="s">
        <v>116245</v>
      </c>
      <c r="J40517" t="s">
        <v>16</v>
      </c>
      <c r="K40517" s="1">
        <v>44603</v>
      </c>
      <c r="L40517" t="s">
        <v>156802</v>
      </c>
      <c r="M40517" t="s">
        <v>23980</v>
      </c>
      <c r="N40517" t="s">
        <v>38</v>
      </c>
      <c r="O40517" t="s">
        <v>231234</v>
      </c>
      <c r="P40517" t="s">
        <v>263238</v>
      </c>
    </row>
    <row r="40518" spans="1:16" x14ac:dyDescent="0.3">
      <c r="A40518" t="s">
        <v>58827</v>
      </c>
      <c r="B40518" t="s">
        <v>11</v>
      </c>
      <c r="C40518">
        <v>61</v>
      </c>
      <c r="D40518" t="s">
        <v>109839</v>
      </c>
      <c r="E40518" t="s">
        <v>381</v>
      </c>
      <c r="F40518" t="s">
        <v>19910</v>
      </c>
      <c r="G40518" t="s">
        <v>15</v>
      </c>
      <c r="H40518" t="s">
        <v>14</v>
      </c>
      <c r="I40518" t="s">
        <v>116245</v>
      </c>
      <c r="J40518" t="s">
        <v>16</v>
      </c>
      <c r="K40518" s="1">
        <v>44563</v>
      </c>
      <c r="L40518" t="s">
        <v>156803</v>
      </c>
      <c r="M40518" t="s">
        <v>19911</v>
      </c>
      <c r="N40518" t="s">
        <v>38</v>
      </c>
      <c r="O40518" t="s">
        <v>227991</v>
      </c>
      <c r="P40518" t="s">
        <v>263239</v>
      </c>
    </row>
    <row r="40519" spans="1:16" x14ac:dyDescent="0.3">
      <c r="A40519" t="s">
        <v>58828</v>
      </c>
      <c r="B40519" t="s">
        <v>20</v>
      </c>
      <c r="C40519">
        <v>30</v>
      </c>
      <c r="D40519" t="s">
        <v>116238</v>
      </c>
      <c r="E40519" t="s">
        <v>180</v>
      </c>
      <c r="F40519" t="s">
        <v>10761</v>
      </c>
      <c r="G40519" t="s">
        <v>788</v>
      </c>
      <c r="H40519" t="s">
        <v>787</v>
      </c>
      <c r="I40519" t="s">
        <v>116262</v>
      </c>
      <c r="J40519" t="s">
        <v>91</v>
      </c>
      <c r="K40519" s="1">
        <v>44850</v>
      </c>
      <c r="L40519" t="s">
        <v>156804</v>
      </c>
      <c r="M40519" t="s">
        <v>10762</v>
      </c>
      <c r="N40519" t="s">
        <v>38</v>
      </c>
      <c r="O40519" t="s">
        <v>221155</v>
      </c>
      <c r="P40519" t="s">
        <v>263240</v>
      </c>
    </row>
    <row r="40520" spans="1:16" x14ac:dyDescent="0.3">
      <c r="A40520" t="s">
        <v>58829</v>
      </c>
      <c r="B40520" t="s">
        <v>20</v>
      </c>
      <c r="C40520">
        <v>38</v>
      </c>
      <c r="D40520" t="s">
        <v>116239</v>
      </c>
      <c r="E40520" t="s">
        <v>426</v>
      </c>
      <c r="F40520" t="s">
        <v>33529</v>
      </c>
      <c r="G40520" t="s">
        <v>129</v>
      </c>
      <c r="H40520" t="s">
        <v>128</v>
      </c>
      <c r="I40520" t="s">
        <v>116265</v>
      </c>
      <c r="J40520" t="s">
        <v>100</v>
      </c>
      <c r="K40520" s="1">
        <v>44695</v>
      </c>
      <c r="L40520" t="s">
        <v>156805</v>
      </c>
      <c r="M40520" t="s">
        <v>33530</v>
      </c>
      <c r="N40520" t="s">
        <v>54</v>
      </c>
      <c r="O40520" t="s">
        <v>239356</v>
      </c>
      <c r="P40520" t="s">
        <v>263241</v>
      </c>
    </row>
    <row r="40521" spans="1:16" x14ac:dyDescent="0.3">
      <c r="A40521" t="s">
        <v>58830</v>
      </c>
      <c r="B40521" t="s">
        <v>20</v>
      </c>
      <c r="C40521">
        <v>44</v>
      </c>
      <c r="D40521" t="s">
        <v>116239</v>
      </c>
      <c r="E40521" t="s">
        <v>66</v>
      </c>
      <c r="F40521" t="s">
        <v>9156</v>
      </c>
      <c r="G40521" t="s">
        <v>253</v>
      </c>
      <c r="H40521" t="s">
        <v>8035</v>
      </c>
      <c r="I40521" t="s">
        <v>116265</v>
      </c>
      <c r="J40521" t="s">
        <v>100</v>
      </c>
      <c r="K40521" s="1">
        <v>44833</v>
      </c>
      <c r="L40521" t="s">
        <v>156806</v>
      </c>
      <c r="M40521" t="s">
        <v>9157</v>
      </c>
      <c r="N40521" t="s">
        <v>18</v>
      </c>
      <c r="O40521" t="s">
        <v>220011</v>
      </c>
      <c r="P40521" t="s">
        <v>263242</v>
      </c>
    </row>
    <row r="40522" spans="1:16" x14ac:dyDescent="0.3">
      <c r="A40522" t="s">
        <v>58831</v>
      </c>
      <c r="B40522" t="s">
        <v>11</v>
      </c>
      <c r="C40522">
        <v>74</v>
      </c>
      <c r="D40522" t="s">
        <v>109839</v>
      </c>
      <c r="E40522" t="s">
        <v>132</v>
      </c>
      <c r="F40522" t="s">
        <v>43707</v>
      </c>
      <c r="G40522" t="s">
        <v>15</v>
      </c>
      <c r="H40522" t="s">
        <v>14</v>
      </c>
      <c r="I40522" t="s">
        <v>116245</v>
      </c>
      <c r="J40522" t="s">
        <v>16</v>
      </c>
      <c r="K40522" s="1">
        <v>44575</v>
      </c>
      <c r="L40522" t="s">
        <v>156807</v>
      </c>
      <c r="M40522" t="s">
        <v>43708</v>
      </c>
      <c r="N40522" t="s">
        <v>54</v>
      </c>
      <c r="O40522" t="s">
        <v>248700</v>
      </c>
      <c r="P40522" t="s">
        <v>263243</v>
      </c>
    </row>
    <row r="40523" spans="1:16" x14ac:dyDescent="0.3">
      <c r="A40523" t="s">
        <v>58832</v>
      </c>
      <c r="B40523" t="s">
        <v>11</v>
      </c>
      <c r="C40523">
        <v>20</v>
      </c>
      <c r="D40523" t="s">
        <v>116240</v>
      </c>
      <c r="E40523" t="s">
        <v>113</v>
      </c>
      <c r="F40523" t="s">
        <v>8616</v>
      </c>
      <c r="G40523" t="s">
        <v>103</v>
      </c>
      <c r="H40523" t="s">
        <v>134</v>
      </c>
      <c r="I40523" t="s">
        <v>116252</v>
      </c>
      <c r="J40523" t="s">
        <v>46</v>
      </c>
      <c r="K40523" s="1">
        <v>44872</v>
      </c>
      <c r="L40523" t="s">
        <v>156808</v>
      </c>
      <c r="M40523" t="s">
        <v>8617</v>
      </c>
      <c r="N40523" t="s">
        <v>54</v>
      </c>
      <c r="O40523" t="s">
        <v>219639</v>
      </c>
      <c r="P40523" t="s">
        <v>263244</v>
      </c>
    </row>
    <row r="40524" spans="1:16" x14ac:dyDescent="0.3">
      <c r="A40524" t="s">
        <v>58833</v>
      </c>
      <c r="B40524" t="s">
        <v>20</v>
      </c>
      <c r="C40524">
        <v>10</v>
      </c>
      <c r="D40524" t="s">
        <v>13222</v>
      </c>
      <c r="E40524" t="s">
        <v>35</v>
      </c>
      <c r="F40524" t="s">
        <v>39332</v>
      </c>
      <c r="G40524" t="s">
        <v>116267</v>
      </c>
      <c r="H40524" t="s">
        <v>105</v>
      </c>
      <c r="I40524" t="s">
        <v>116252</v>
      </c>
      <c r="J40524" t="s">
        <v>46</v>
      </c>
      <c r="K40524" s="1">
        <v>44880</v>
      </c>
      <c r="L40524" t="s">
        <v>156809</v>
      </c>
      <c r="M40524" t="s">
        <v>39333</v>
      </c>
      <c r="N40524" t="s">
        <v>38</v>
      </c>
      <c r="O40524" t="s">
        <v>244596</v>
      </c>
      <c r="P40524" t="s">
        <v>263245</v>
      </c>
    </row>
    <row r="40525" spans="1:16" x14ac:dyDescent="0.3">
      <c r="A40525" t="s">
        <v>58834</v>
      </c>
      <c r="B40525" t="s">
        <v>11</v>
      </c>
      <c r="C40525">
        <v>48</v>
      </c>
      <c r="D40525" t="s">
        <v>116239</v>
      </c>
      <c r="E40525" t="s">
        <v>27</v>
      </c>
      <c r="F40525" t="s">
        <v>18170</v>
      </c>
      <c r="G40525" t="s">
        <v>349</v>
      </c>
      <c r="H40525" t="s">
        <v>348</v>
      </c>
      <c r="I40525" t="s">
        <v>116260</v>
      </c>
      <c r="J40525" t="s">
        <v>85</v>
      </c>
      <c r="K40525" s="1">
        <v>44734</v>
      </c>
      <c r="L40525" t="s">
        <v>156810</v>
      </c>
      <c r="M40525" t="s">
        <v>18171</v>
      </c>
      <c r="N40525" t="s">
        <v>38</v>
      </c>
      <c r="O40525" t="s">
        <v>226639</v>
      </c>
      <c r="P40525" t="s">
        <v>263246</v>
      </c>
    </row>
    <row r="40526" spans="1:16" x14ac:dyDescent="0.3">
      <c r="A40526" t="s">
        <v>58835</v>
      </c>
      <c r="B40526" t="s">
        <v>20</v>
      </c>
      <c r="C40526">
        <v>50</v>
      </c>
      <c r="D40526" t="s">
        <v>116239</v>
      </c>
      <c r="E40526" t="s">
        <v>381</v>
      </c>
      <c r="F40526" t="s">
        <v>29615</v>
      </c>
      <c r="G40526" t="s">
        <v>788</v>
      </c>
      <c r="H40526" t="s">
        <v>787</v>
      </c>
      <c r="I40526" t="s">
        <v>116262</v>
      </c>
      <c r="J40526" t="s">
        <v>91</v>
      </c>
      <c r="K40526" s="1">
        <v>44646</v>
      </c>
      <c r="L40526" t="s">
        <v>156811</v>
      </c>
      <c r="M40526" t="s">
        <v>29616</v>
      </c>
      <c r="N40526" t="s">
        <v>54</v>
      </c>
      <c r="O40526" t="s">
        <v>235943</v>
      </c>
      <c r="P40526" t="s">
        <v>263247</v>
      </c>
    </row>
    <row r="40527" spans="1:16" x14ac:dyDescent="0.3">
      <c r="A40527" t="s">
        <v>58836</v>
      </c>
      <c r="B40527" t="s">
        <v>11</v>
      </c>
      <c r="C40527">
        <v>4</v>
      </c>
      <c r="D40527" t="s">
        <v>13222</v>
      </c>
      <c r="E40527" t="s">
        <v>35</v>
      </c>
      <c r="F40527" t="s">
        <v>29108</v>
      </c>
      <c r="G40527" t="s">
        <v>103</v>
      </c>
      <c r="H40527" t="s">
        <v>134</v>
      </c>
      <c r="I40527" t="s">
        <v>116252</v>
      </c>
      <c r="J40527" t="s">
        <v>46</v>
      </c>
      <c r="K40527" s="1">
        <v>44699</v>
      </c>
      <c r="L40527" t="s">
        <v>156812</v>
      </c>
      <c r="M40527" t="s">
        <v>29109</v>
      </c>
      <c r="N40527" t="s">
        <v>38</v>
      </c>
      <c r="O40527" t="s">
        <v>235502</v>
      </c>
      <c r="P40527" t="s">
        <v>263248</v>
      </c>
    </row>
    <row r="40528" spans="1:16" x14ac:dyDescent="0.3">
      <c r="A40528" t="s">
        <v>58837</v>
      </c>
      <c r="B40528" t="s">
        <v>20</v>
      </c>
      <c r="C40528">
        <v>38</v>
      </c>
      <c r="D40528" t="s">
        <v>116239</v>
      </c>
      <c r="E40528" t="s">
        <v>132</v>
      </c>
      <c r="F40528" t="s">
        <v>2680</v>
      </c>
      <c r="G40528" t="s">
        <v>103</v>
      </c>
      <c r="H40528" t="s">
        <v>134</v>
      </c>
      <c r="I40528" t="s">
        <v>116252</v>
      </c>
      <c r="J40528" t="s">
        <v>46</v>
      </c>
      <c r="K40528" s="1">
        <v>44907</v>
      </c>
      <c r="L40528" t="s">
        <v>156813</v>
      </c>
      <c r="M40528" t="s">
        <v>2681</v>
      </c>
      <c r="N40528" t="s">
        <v>38</v>
      </c>
      <c r="O40528" t="s">
        <v>215605</v>
      </c>
      <c r="P40528" t="s">
        <v>263249</v>
      </c>
    </row>
    <row r="40529" spans="1:16" x14ac:dyDescent="0.3">
      <c r="A40529" t="s">
        <v>58838</v>
      </c>
      <c r="B40529" t="s">
        <v>20</v>
      </c>
      <c r="C40529">
        <v>8</v>
      </c>
      <c r="D40529" t="s">
        <v>13222</v>
      </c>
      <c r="E40529" t="s">
        <v>469</v>
      </c>
      <c r="F40529" t="s">
        <v>5287</v>
      </c>
      <c r="G40529" t="s">
        <v>15</v>
      </c>
      <c r="H40529" t="s">
        <v>14</v>
      </c>
      <c r="I40529" t="s">
        <v>116245</v>
      </c>
      <c r="J40529" t="s">
        <v>16</v>
      </c>
      <c r="K40529" s="1">
        <v>44739</v>
      </c>
      <c r="L40529" t="s">
        <v>156814</v>
      </c>
      <c r="M40529" t="s">
        <v>5288</v>
      </c>
      <c r="N40529" t="s">
        <v>54</v>
      </c>
      <c r="O40529" t="s">
        <v>217332</v>
      </c>
      <c r="P40529" t="s">
        <v>263250</v>
      </c>
    </row>
    <row r="40530" spans="1:16" x14ac:dyDescent="0.3">
      <c r="A40530" t="s">
        <v>58839</v>
      </c>
      <c r="B40530" t="s">
        <v>20</v>
      </c>
      <c r="C40530">
        <v>30</v>
      </c>
      <c r="D40530" t="s">
        <v>116238</v>
      </c>
      <c r="E40530" t="s">
        <v>426</v>
      </c>
      <c r="F40530" t="s">
        <v>58840</v>
      </c>
      <c r="G40530" t="s">
        <v>1150</v>
      </c>
      <c r="H40530" t="s">
        <v>1149</v>
      </c>
      <c r="I40530" t="s">
        <v>116265</v>
      </c>
      <c r="J40530" t="s">
        <v>100</v>
      </c>
      <c r="K40530" s="1">
        <v>44599</v>
      </c>
      <c r="L40530" t="s">
        <v>156815</v>
      </c>
      <c r="M40530" t="s">
        <v>58841</v>
      </c>
      <c r="N40530" t="s">
        <v>18</v>
      </c>
      <c r="O40530" t="s">
        <v>263251</v>
      </c>
      <c r="P40530" t="s">
        <v>263252</v>
      </c>
    </row>
    <row r="40531" spans="1:16" x14ac:dyDescent="0.3">
      <c r="A40531" t="s">
        <v>58842</v>
      </c>
      <c r="B40531" t="s">
        <v>11</v>
      </c>
      <c r="C40531">
        <v>42</v>
      </c>
      <c r="D40531" t="s">
        <v>116239</v>
      </c>
      <c r="E40531" t="s">
        <v>664</v>
      </c>
      <c r="F40531" t="s">
        <v>14354</v>
      </c>
      <c r="G40531" t="s">
        <v>15</v>
      </c>
      <c r="H40531" t="s">
        <v>14</v>
      </c>
      <c r="I40531" t="s">
        <v>116245</v>
      </c>
      <c r="J40531" t="s">
        <v>16</v>
      </c>
      <c r="K40531" s="1">
        <v>44850</v>
      </c>
      <c r="L40531" t="s">
        <v>156816</v>
      </c>
      <c r="M40531" t="s">
        <v>14355</v>
      </c>
      <c r="N40531" t="s">
        <v>54</v>
      </c>
      <c r="O40531" t="s">
        <v>223764</v>
      </c>
      <c r="P40531" t="s">
        <v>263253</v>
      </c>
    </row>
    <row r="40532" spans="1:16" x14ac:dyDescent="0.3">
      <c r="A40532" t="s">
        <v>58843</v>
      </c>
      <c r="B40532" t="s">
        <v>11</v>
      </c>
      <c r="C40532">
        <v>45</v>
      </c>
      <c r="D40532" t="s">
        <v>116239</v>
      </c>
      <c r="E40532" t="s">
        <v>103</v>
      </c>
      <c r="F40532" t="s">
        <v>5426</v>
      </c>
      <c r="G40532" t="s">
        <v>24</v>
      </c>
      <c r="H40532" t="s">
        <v>23</v>
      </c>
      <c r="I40532" t="s">
        <v>116245</v>
      </c>
      <c r="J40532" t="s">
        <v>16</v>
      </c>
      <c r="K40532" s="1">
        <v>44731</v>
      </c>
      <c r="L40532" t="s">
        <v>156817</v>
      </c>
      <c r="M40532" t="s">
        <v>5427</v>
      </c>
      <c r="N40532" t="s">
        <v>38</v>
      </c>
      <c r="O40532" t="s">
        <v>217426</v>
      </c>
      <c r="P40532" t="s">
        <v>263254</v>
      </c>
    </row>
    <row r="40533" spans="1:16" x14ac:dyDescent="0.3">
      <c r="A40533" t="s">
        <v>58844</v>
      </c>
      <c r="B40533" t="s">
        <v>20</v>
      </c>
      <c r="C40533">
        <v>21</v>
      </c>
      <c r="D40533" t="s">
        <v>116238</v>
      </c>
      <c r="E40533" t="s">
        <v>344</v>
      </c>
      <c r="F40533" t="s">
        <v>8017</v>
      </c>
      <c r="G40533" t="s">
        <v>285</v>
      </c>
      <c r="H40533" t="s">
        <v>100</v>
      </c>
      <c r="I40533" t="s">
        <v>116260</v>
      </c>
      <c r="J40533" t="s">
        <v>85</v>
      </c>
      <c r="K40533" s="1">
        <v>44870</v>
      </c>
      <c r="L40533" t="s">
        <v>156818</v>
      </c>
      <c r="M40533" t="s">
        <v>8018</v>
      </c>
      <c r="N40533" t="s">
        <v>18</v>
      </c>
      <c r="O40533" t="s">
        <v>219218</v>
      </c>
      <c r="P40533" t="s">
        <v>263255</v>
      </c>
    </row>
    <row r="40534" spans="1:16" x14ac:dyDescent="0.3">
      <c r="A40534" t="s">
        <v>58845</v>
      </c>
      <c r="B40534" t="s">
        <v>20</v>
      </c>
      <c r="C40534">
        <v>38</v>
      </c>
      <c r="D40534" t="s">
        <v>116239</v>
      </c>
      <c r="E40534" t="s">
        <v>1171</v>
      </c>
      <c r="F40534" t="s">
        <v>26341</v>
      </c>
      <c r="G40534" t="s">
        <v>285</v>
      </c>
      <c r="H40534" t="s">
        <v>100</v>
      </c>
      <c r="I40534" t="s">
        <v>116260</v>
      </c>
      <c r="J40534" t="s">
        <v>85</v>
      </c>
      <c r="K40534" s="1">
        <v>44577</v>
      </c>
      <c r="L40534" t="s">
        <v>156819</v>
      </c>
      <c r="M40534" t="s">
        <v>26342</v>
      </c>
      <c r="N40534" t="s">
        <v>38</v>
      </c>
      <c r="O40534" t="s">
        <v>233164</v>
      </c>
      <c r="P40534" t="s">
        <v>263256</v>
      </c>
    </row>
    <row r="40535" spans="1:16" x14ac:dyDescent="0.3">
      <c r="A40535" t="s">
        <v>58846</v>
      </c>
      <c r="B40535" t="s">
        <v>20</v>
      </c>
      <c r="C40535">
        <v>77</v>
      </c>
      <c r="D40535" t="s">
        <v>109839</v>
      </c>
      <c r="E40535" t="s">
        <v>4139</v>
      </c>
      <c r="F40535" t="s">
        <v>1060</v>
      </c>
      <c r="G40535" t="s">
        <v>15</v>
      </c>
      <c r="H40535" t="s">
        <v>14</v>
      </c>
      <c r="I40535" t="s">
        <v>116245</v>
      </c>
      <c r="J40535" t="s">
        <v>16</v>
      </c>
      <c r="K40535" s="1">
        <v>44671</v>
      </c>
      <c r="L40535" t="s">
        <v>156820</v>
      </c>
      <c r="M40535" t="s">
        <v>1061</v>
      </c>
      <c r="N40535" t="s">
        <v>18</v>
      </c>
      <c r="O40535" t="s">
        <v>214582</v>
      </c>
      <c r="P40535" t="s">
        <v>263257</v>
      </c>
    </row>
    <row r="40536" spans="1:16" x14ac:dyDescent="0.3">
      <c r="A40536" t="s">
        <v>58847</v>
      </c>
      <c r="B40536" t="s">
        <v>11</v>
      </c>
      <c r="C40536">
        <v>90</v>
      </c>
      <c r="D40536" t="s">
        <v>109839</v>
      </c>
      <c r="E40536" t="s">
        <v>847</v>
      </c>
      <c r="F40536" t="s">
        <v>11826</v>
      </c>
      <c r="G40536" t="s">
        <v>3219</v>
      </c>
      <c r="H40536" t="s">
        <v>3218</v>
      </c>
      <c r="I40536" t="s">
        <v>116260</v>
      </c>
      <c r="J40536" t="s">
        <v>85</v>
      </c>
      <c r="K40536" s="1">
        <v>44814</v>
      </c>
      <c r="L40536" t="s">
        <v>156821</v>
      </c>
      <c r="M40536" t="s">
        <v>11827</v>
      </c>
      <c r="N40536" t="s">
        <v>54</v>
      </c>
      <c r="O40536" t="s">
        <v>221925</v>
      </c>
      <c r="P40536" t="s">
        <v>263258</v>
      </c>
    </row>
    <row r="40537" spans="1:16" x14ac:dyDescent="0.3">
      <c r="A40537" t="s">
        <v>58848</v>
      </c>
      <c r="B40537" t="s">
        <v>20</v>
      </c>
      <c r="C40537">
        <v>46</v>
      </c>
      <c r="D40537" t="s">
        <v>116239</v>
      </c>
      <c r="E40537" t="s">
        <v>532</v>
      </c>
      <c r="F40537" t="s">
        <v>11839</v>
      </c>
      <c r="G40537" t="s">
        <v>15</v>
      </c>
      <c r="H40537" t="s">
        <v>14</v>
      </c>
      <c r="I40537" t="s">
        <v>116245</v>
      </c>
      <c r="J40537" t="s">
        <v>16</v>
      </c>
      <c r="K40537" s="1">
        <v>44873</v>
      </c>
      <c r="L40537" t="s">
        <v>156822</v>
      </c>
      <c r="M40537" t="s">
        <v>11840</v>
      </c>
      <c r="N40537" t="s">
        <v>18</v>
      </c>
      <c r="O40537" t="s">
        <v>221935</v>
      </c>
      <c r="P40537" t="s">
        <v>263259</v>
      </c>
    </row>
    <row r="40538" spans="1:16" x14ac:dyDescent="0.3">
      <c r="A40538" t="s">
        <v>58849</v>
      </c>
      <c r="B40538" t="s">
        <v>20</v>
      </c>
      <c r="C40538">
        <v>61</v>
      </c>
      <c r="D40538" t="s">
        <v>109839</v>
      </c>
      <c r="E40538" t="s">
        <v>298</v>
      </c>
      <c r="F40538" t="s">
        <v>58261</v>
      </c>
      <c r="G40538" t="s">
        <v>317</v>
      </c>
      <c r="H40538" t="s">
        <v>316</v>
      </c>
      <c r="I40538" t="s">
        <v>116260</v>
      </c>
      <c r="J40538" t="s">
        <v>85</v>
      </c>
      <c r="K40538" s="1">
        <v>44759</v>
      </c>
      <c r="L40538" t="s">
        <v>156823</v>
      </c>
      <c r="M40538" t="s">
        <v>58262</v>
      </c>
      <c r="N40538" t="s">
        <v>38</v>
      </c>
      <c r="O40538" t="s">
        <v>262681</v>
      </c>
      <c r="P40538" t="s">
        <v>263260</v>
      </c>
    </row>
    <row r="40539" spans="1:16" x14ac:dyDescent="0.3">
      <c r="A40539" t="s">
        <v>58850</v>
      </c>
      <c r="B40539" t="s">
        <v>20</v>
      </c>
      <c r="C40539">
        <v>78</v>
      </c>
      <c r="D40539" t="s">
        <v>109839</v>
      </c>
      <c r="E40539" t="s">
        <v>27</v>
      </c>
      <c r="F40539" t="s">
        <v>11222</v>
      </c>
      <c r="G40539" t="s">
        <v>116471</v>
      </c>
      <c r="H40539" t="s">
        <v>821</v>
      </c>
      <c r="I40539" t="s">
        <v>116265</v>
      </c>
      <c r="J40539" t="s">
        <v>100</v>
      </c>
      <c r="K40539" s="1">
        <v>44734</v>
      </c>
      <c r="L40539" t="s">
        <v>156824</v>
      </c>
      <c r="M40539" t="s">
        <v>11223</v>
      </c>
      <c r="N40539" t="s">
        <v>54</v>
      </c>
      <c r="O40539" t="s">
        <v>221489</v>
      </c>
      <c r="P40539" t="s">
        <v>263261</v>
      </c>
    </row>
    <row r="40540" spans="1:16" x14ac:dyDescent="0.3">
      <c r="A40540" t="s">
        <v>58851</v>
      </c>
      <c r="B40540" t="s">
        <v>20</v>
      </c>
      <c r="C40540">
        <v>85</v>
      </c>
      <c r="D40540" t="s">
        <v>109839</v>
      </c>
      <c r="E40540" t="s">
        <v>73</v>
      </c>
      <c r="F40540" t="s">
        <v>15714</v>
      </c>
      <c r="G40540" t="s">
        <v>1421</v>
      </c>
      <c r="H40540" t="s">
        <v>1420</v>
      </c>
      <c r="I40540" t="s">
        <v>116262</v>
      </c>
      <c r="J40540" t="s">
        <v>91</v>
      </c>
      <c r="K40540" s="1">
        <v>44740</v>
      </c>
      <c r="L40540" t="s">
        <v>156825</v>
      </c>
      <c r="M40540" t="s">
        <v>15715</v>
      </c>
      <c r="N40540" t="s">
        <v>18</v>
      </c>
      <c r="O40540" t="s">
        <v>224771</v>
      </c>
      <c r="P40540" t="s">
        <v>263262</v>
      </c>
    </row>
    <row r="40541" spans="1:16" x14ac:dyDescent="0.3">
      <c r="A40541" t="s">
        <v>58852</v>
      </c>
      <c r="B40541" t="s">
        <v>11</v>
      </c>
      <c r="C40541">
        <v>70</v>
      </c>
      <c r="D40541" t="s">
        <v>109839</v>
      </c>
      <c r="E40541" t="s">
        <v>426</v>
      </c>
      <c r="F40541" t="s">
        <v>47582</v>
      </c>
      <c r="G40541" t="s">
        <v>116471</v>
      </c>
      <c r="H40541" t="s">
        <v>821</v>
      </c>
      <c r="I40541" t="s">
        <v>116265</v>
      </c>
      <c r="J40541" t="s">
        <v>100</v>
      </c>
      <c r="K40541" s="1">
        <v>44628</v>
      </c>
      <c r="L40541" t="s">
        <v>156826</v>
      </c>
      <c r="M40541" t="s">
        <v>47583</v>
      </c>
      <c r="N40541" t="s">
        <v>38</v>
      </c>
      <c r="O40541" t="s">
        <v>252382</v>
      </c>
      <c r="P40541" t="s">
        <v>263263</v>
      </c>
    </row>
    <row r="40542" spans="1:16" x14ac:dyDescent="0.3">
      <c r="A40542" t="s">
        <v>58853</v>
      </c>
      <c r="B40542" t="s">
        <v>11</v>
      </c>
      <c r="C40542">
        <v>67</v>
      </c>
      <c r="D40542" t="s">
        <v>109839</v>
      </c>
      <c r="E40542" t="s">
        <v>35</v>
      </c>
      <c r="F40542" t="s">
        <v>11225</v>
      </c>
      <c r="G40542" t="s">
        <v>24</v>
      </c>
      <c r="H40542" t="s">
        <v>23</v>
      </c>
      <c r="I40542" t="s">
        <v>116245</v>
      </c>
      <c r="J40542" t="s">
        <v>16</v>
      </c>
      <c r="K40542" s="1">
        <v>44905</v>
      </c>
      <c r="L40542" t="s">
        <v>156827</v>
      </c>
      <c r="M40542" t="s">
        <v>11226</v>
      </c>
      <c r="N40542" t="s">
        <v>38</v>
      </c>
      <c r="O40542" t="s">
        <v>221491</v>
      </c>
      <c r="P40542" t="s">
        <v>263264</v>
      </c>
    </row>
    <row r="40543" spans="1:16" x14ac:dyDescent="0.3">
      <c r="A40543" t="s">
        <v>58854</v>
      </c>
      <c r="B40543" t="s">
        <v>20</v>
      </c>
      <c r="C40543">
        <v>15</v>
      </c>
      <c r="D40543" t="s">
        <v>116240</v>
      </c>
      <c r="E40543" t="s">
        <v>35</v>
      </c>
      <c r="F40543" t="s">
        <v>17866</v>
      </c>
      <c r="G40543" t="s">
        <v>35</v>
      </c>
      <c r="H40543" t="s">
        <v>110</v>
      </c>
      <c r="I40543" t="s">
        <v>116260</v>
      </c>
      <c r="J40543" t="s">
        <v>85</v>
      </c>
      <c r="K40543" s="1">
        <v>44661</v>
      </c>
      <c r="L40543" t="s">
        <v>156828</v>
      </c>
      <c r="M40543" t="s">
        <v>17867</v>
      </c>
      <c r="N40543" t="s">
        <v>38</v>
      </c>
      <c r="O40543" t="s">
        <v>226403</v>
      </c>
      <c r="P40543" t="s">
        <v>263265</v>
      </c>
    </row>
    <row r="40544" spans="1:16" x14ac:dyDescent="0.3">
      <c r="A40544" t="s">
        <v>58855</v>
      </c>
      <c r="B40544" t="s">
        <v>11</v>
      </c>
      <c r="C40544">
        <v>50</v>
      </c>
      <c r="D40544" t="s">
        <v>116239</v>
      </c>
      <c r="E40544" t="s">
        <v>35</v>
      </c>
      <c r="F40544" t="s">
        <v>18208</v>
      </c>
      <c r="G40544" t="s">
        <v>132</v>
      </c>
      <c r="H40544" t="s">
        <v>217</v>
      </c>
      <c r="I40544" t="s">
        <v>116260</v>
      </c>
      <c r="J40544" t="s">
        <v>85</v>
      </c>
      <c r="K40544" s="1">
        <v>44607</v>
      </c>
      <c r="L40544" t="s">
        <v>156829</v>
      </c>
      <c r="M40544" t="s">
        <v>18209</v>
      </c>
      <c r="N40544" t="s">
        <v>54</v>
      </c>
      <c r="O40544" t="s">
        <v>226667</v>
      </c>
      <c r="P40544" t="s">
        <v>263266</v>
      </c>
    </row>
    <row r="40545" spans="1:16" x14ac:dyDescent="0.3">
      <c r="A40545" t="s">
        <v>58856</v>
      </c>
      <c r="B40545" t="s">
        <v>11</v>
      </c>
      <c r="C40545">
        <v>36</v>
      </c>
      <c r="D40545" t="s">
        <v>116239</v>
      </c>
      <c r="E40545" t="s">
        <v>84</v>
      </c>
      <c r="F40545" t="s">
        <v>10880</v>
      </c>
      <c r="G40545" t="s">
        <v>15</v>
      </c>
      <c r="H40545" t="s">
        <v>14</v>
      </c>
      <c r="I40545" t="s">
        <v>116245</v>
      </c>
      <c r="J40545" t="s">
        <v>16</v>
      </c>
      <c r="K40545" s="1">
        <v>44766</v>
      </c>
      <c r="L40545" t="s">
        <v>156830</v>
      </c>
      <c r="M40545" t="s">
        <v>10881</v>
      </c>
      <c r="N40545" t="s">
        <v>38</v>
      </c>
      <c r="O40545" t="s">
        <v>221245</v>
      </c>
      <c r="P40545" t="s">
        <v>263267</v>
      </c>
    </row>
    <row r="40546" spans="1:16" x14ac:dyDescent="0.3">
      <c r="A40546" t="s">
        <v>58857</v>
      </c>
      <c r="B40546" t="s">
        <v>11</v>
      </c>
      <c r="C40546">
        <v>34</v>
      </c>
      <c r="D40546" t="s">
        <v>116238</v>
      </c>
      <c r="E40546" t="s">
        <v>132</v>
      </c>
      <c r="F40546" t="s">
        <v>14651</v>
      </c>
      <c r="G40546" t="s">
        <v>15</v>
      </c>
      <c r="H40546" t="s">
        <v>14</v>
      </c>
      <c r="I40546" t="s">
        <v>116245</v>
      </c>
      <c r="J40546" t="s">
        <v>16</v>
      </c>
      <c r="K40546" s="1">
        <v>44688</v>
      </c>
      <c r="L40546" t="s">
        <v>156831</v>
      </c>
      <c r="M40546" t="s">
        <v>14652</v>
      </c>
      <c r="N40546" t="s">
        <v>18</v>
      </c>
      <c r="O40546" t="s">
        <v>223986</v>
      </c>
      <c r="P40546" t="s">
        <v>263268</v>
      </c>
    </row>
    <row r="40547" spans="1:16" x14ac:dyDescent="0.3">
      <c r="A40547" t="s">
        <v>58858</v>
      </c>
      <c r="B40547" t="s">
        <v>11</v>
      </c>
      <c r="C40547">
        <v>25</v>
      </c>
      <c r="D40547" t="s">
        <v>116238</v>
      </c>
      <c r="E40547" t="s">
        <v>155</v>
      </c>
      <c r="F40547" t="s">
        <v>11874</v>
      </c>
      <c r="G40547" t="s">
        <v>12</v>
      </c>
      <c r="H40547" t="s">
        <v>452</v>
      </c>
      <c r="I40547" t="s">
        <v>116260</v>
      </c>
      <c r="J40547" t="s">
        <v>85</v>
      </c>
      <c r="K40547" s="1">
        <v>44821</v>
      </c>
      <c r="L40547" t="s">
        <v>156832</v>
      </c>
      <c r="M40547" t="s">
        <v>11875</v>
      </c>
      <c r="N40547" t="s">
        <v>54</v>
      </c>
      <c r="O40547" t="s">
        <v>221961</v>
      </c>
      <c r="P40547" t="s">
        <v>263269</v>
      </c>
    </row>
    <row r="40548" spans="1:16" x14ac:dyDescent="0.3">
      <c r="A40548" t="s">
        <v>58859</v>
      </c>
      <c r="B40548" t="s">
        <v>20</v>
      </c>
      <c r="C40548">
        <v>42</v>
      </c>
      <c r="D40548" t="s">
        <v>116239</v>
      </c>
      <c r="E40548" t="s">
        <v>1471</v>
      </c>
      <c r="F40548" t="s">
        <v>1894</v>
      </c>
      <c r="G40548" t="s">
        <v>15</v>
      </c>
      <c r="H40548" t="s">
        <v>14</v>
      </c>
      <c r="I40548" t="s">
        <v>116245</v>
      </c>
      <c r="J40548" t="s">
        <v>16</v>
      </c>
      <c r="K40548" s="1">
        <v>44812</v>
      </c>
      <c r="L40548" t="s">
        <v>156833</v>
      </c>
      <c r="M40548" t="s">
        <v>1895</v>
      </c>
      <c r="N40548" t="s">
        <v>38</v>
      </c>
      <c r="O40548" t="s">
        <v>215098</v>
      </c>
      <c r="P40548" t="s">
        <v>263270</v>
      </c>
    </row>
    <row r="40549" spans="1:16" x14ac:dyDescent="0.3">
      <c r="A40549" t="s">
        <v>58860</v>
      </c>
      <c r="B40549" t="s">
        <v>20</v>
      </c>
      <c r="C40549">
        <v>21</v>
      </c>
      <c r="D40549" t="s">
        <v>116238</v>
      </c>
      <c r="E40549" t="s">
        <v>35</v>
      </c>
      <c r="F40549" t="s">
        <v>52834</v>
      </c>
      <c r="G40549" t="s">
        <v>17992</v>
      </c>
      <c r="H40549" t="s">
        <v>52835</v>
      </c>
      <c r="I40549" t="s">
        <v>116245</v>
      </c>
      <c r="J40549" t="s">
        <v>16</v>
      </c>
      <c r="K40549" s="1">
        <v>44774</v>
      </c>
      <c r="L40549" t="s">
        <v>156834</v>
      </c>
      <c r="M40549" t="s">
        <v>52836</v>
      </c>
      <c r="N40549" t="s">
        <v>18</v>
      </c>
      <c r="O40549" t="s">
        <v>257406</v>
      </c>
      <c r="P40549" t="s">
        <v>263271</v>
      </c>
    </row>
    <row r="40550" spans="1:16" x14ac:dyDescent="0.3">
      <c r="A40550" t="s">
        <v>58861</v>
      </c>
      <c r="B40550" t="s">
        <v>20</v>
      </c>
      <c r="C40550">
        <v>72</v>
      </c>
      <c r="D40550" t="s">
        <v>109839</v>
      </c>
      <c r="E40550" t="s">
        <v>132</v>
      </c>
      <c r="F40550" t="s">
        <v>4359</v>
      </c>
      <c r="G40550" t="s">
        <v>15</v>
      </c>
      <c r="H40550" t="s">
        <v>14</v>
      </c>
      <c r="I40550" t="s">
        <v>116245</v>
      </c>
      <c r="J40550" t="s">
        <v>16</v>
      </c>
      <c r="K40550" s="1">
        <v>44766</v>
      </c>
      <c r="L40550" t="s">
        <v>156835</v>
      </c>
      <c r="M40550" t="s">
        <v>4360</v>
      </c>
      <c r="N40550" t="s">
        <v>38</v>
      </c>
      <c r="O40550" t="s">
        <v>216702</v>
      </c>
      <c r="P40550" t="s">
        <v>263272</v>
      </c>
    </row>
    <row r="40551" spans="1:16" x14ac:dyDescent="0.3">
      <c r="A40551" t="s">
        <v>58862</v>
      </c>
      <c r="B40551" t="s">
        <v>11</v>
      </c>
      <c r="C40551">
        <v>73</v>
      </c>
      <c r="D40551" t="s">
        <v>109839</v>
      </c>
      <c r="E40551" t="s">
        <v>132</v>
      </c>
      <c r="F40551" t="s">
        <v>10891</v>
      </c>
      <c r="G40551" t="s">
        <v>30</v>
      </c>
      <c r="H40551" t="s">
        <v>29</v>
      </c>
      <c r="I40551" t="s">
        <v>116248</v>
      </c>
      <c r="J40551" t="s">
        <v>31</v>
      </c>
      <c r="K40551" s="1">
        <v>44572</v>
      </c>
      <c r="L40551" t="s">
        <v>156836</v>
      </c>
      <c r="M40551" t="s">
        <v>10892</v>
      </c>
      <c r="N40551" t="s">
        <v>18</v>
      </c>
      <c r="O40551" t="s">
        <v>221253</v>
      </c>
      <c r="P40551" t="s">
        <v>263273</v>
      </c>
    </row>
    <row r="40552" spans="1:16" x14ac:dyDescent="0.3">
      <c r="A40552" t="s">
        <v>58863</v>
      </c>
      <c r="B40552" t="s">
        <v>20</v>
      </c>
      <c r="C40552">
        <v>17</v>
      </c>
      <c r="D40552" t="s">
        <v>116240</v>
      </c>
      <c r="E40552" t="s">
        <v>84</v>
      </c>
      <c r="F40552" t="s">
        <v>55861</v>
      </c>
      <c r="G40552" t="s">
        <v>15</v>
      </c>
      <c r="H40552" t="s">
        <v>14</v>
      </c>
      <c r="I40552" t="s">
        <v>116245</v>
      </c>
      <c r="J40552" t="s">
        <v>16</v>
      </c>
      <c r="K40552" s="1">
        <v>44724</v>
      </c>
      <c r="L40552" t="s">
        <v>156837</v>
      </c>
      <c r="M40552" t="s">
        <v>55862</v>
      </c>
      <c r="N40552" t="s">
        <v>54</v>
      </c>
      <c r="O40552" t="s">
        <v>260346</v>
      </c>
      <c r="P40552" t="s">
        <v>263274</v>
      </c>
    </row>
    <row r="40553" spans="1:16" x14ac:dyDescent="0.3">
      <c r="A40553" t="s">
        <v>58864</v>
      </c>
      <c r="B40553" t="s">
        <v>11</v>
      </c>
      <c r="C40553">
        <v>54</v>
      </c>
      <c r="D40553" t="s">
        <v>116239</v>
      </c>
      <c r="E40553" t="s">
        <v>35</v>
      </c>
      <c r="F40553" t="s">
        <v>2402</v>
      </c>
      <c r="G40553" t="s">
        <v>15</v>
      </c>
      <c r="H40553" t="s">
        <v>14</v>
      </c>
      <c r="I40553" t="s">
        <v>116245</v>
      </c>
      <c r="J40553" t="s">
        <v>16</v>
      </c>
      <c r="K40553" s="1">
        <v>44772</v>
      </c>
      <c r="L40553" t="s">
        <v>156838</v>
      </c>
      <c r="M40553" t="s">
        <v>2403</v>
      </c>
      <c r="N40553" t="s">
        <v>38</v>
      </c>
      <c r="O40553" t="s">
        <v>215421</v>
      </c>
      <c r="P40553" t="s">
        <v>263275</v>
      </c>
    </row>
    <row r="40554" spans="1:16" x14ac:dyDescent="0.3">
      <c r="A40554" t="s">
        <v>58865</v>
      </c>
      <c r="B40554" t="s">
        <v>11</v>
      </c>
      <c r="C40554">
        <v>77</v>
      </c>
      <c r="D40554" t="s">
        <v>109839</v>
      </c>
      <c r="E40554" t="s">
        <v>35</v>
      </c>
      <c r="F40554" t="s">
        <v>20161</v>
      </c>
      <c r="G40554" t="s">
        <v>24</v>
      </c>
      <c r="H40554" t="s">
        <v>23</v>
      </c>
      <c r="I40554" t="s">
        <v>116245</v>
      </c>
      <c r="J40554" t="s">
        <v>16</v>
      </c>
      <c r="K40554" s="1">
        <v>44899</v>
      </c>
      <c r="L40554" t="s">
        <v>156839</v>
      </c>
      <c r="M40554" t="s">
        <v>20162</v>
      </c>
      <c r="N40554" t="s">
        <v>18</v>
      </c>
      <c r="O40554" t="s">
        <v>228192</v>
      </c>
      <c r="P40554" t="s">
        <v>263276</v>
      </c>
    </row>
    <row r="40555" spans="1:16" x14ac:dyDescent="0.3">
      <c r="A40555" t="s">
        <v>58866</v>
      </c>
      <c r="B40555" t="s">
        <v>11</v>
      </c>
      <c r="C40555">
        <v>23</v>
      </c>
      <c r="D40555" t="s">
        <v>116238</v>
      </c>
      <c r="E40555" t="s">
        <v>35</v>
      </c>
      <c r="F40555" t="s">
        <v>29865</v>
      </c>
      <c r="G40555" t="s">
        <v>43</v>
      </c>
      <c r="H40555" t="s">
        <v>45</v>
      </c>
      <c r="I40555" t="s">
        <v>116252</v>
      </c>
      <c r="J40555" t="s">
        <v>46</v>
      </c>
      <c r="K40555" s="1">
        <v>44854</v>
      </c>
      <c r="L40555" t="s">
        <v>156840</v>
      </c>
      <c r="M40555" t="s">
        <v>29866</v>
      </c>
      <c r="N40555" t="s">
        <v>54</v>
      </c>
      <c r="O40555" t="s">
        <v>236160</v>
      </c>
      <c r="P40555" t="s">
        <v>263277</v>
      </c>
    </row>
    <row r="40556" spans="1:16" x14ac:dyDescent="0.3">
      <c r="A40556" t="s">
        <v>58867</v>
      </c>
      <c r="B40556" t="s">
        <v>20</v>
      </c>
      <c r="C40556">
        <v>59</v>
      </c>
      <c r="D40556" t="s">
        <v>116239</v>
      </c>
      <c r="E40556" t="s">
        <v>81</v>
      </c>
      <c r="F40556" t="s">
        <v>58868</v>
      </c>
      <c r="G40556" t="s">
        <v>412</v>
      </c>
      <c r="H40556" t="s">
        <v>4883</v>
      </c>
      <c r="I40556" t="s">
        <v>116260</v>
      </c>
      <c r="J40556" t="s">
        <v>85</v>
      </c>
      <c r="K40556" s="1">
        <v>44849</v>
      </c>
      <c r="L40556" t="s">
        <v>156841</v>
      </c>
      <c r="M40556" t="s">
        <v>58869</v>
      </c>
      <c r="N40556" t="s">
        <v>54</v>
      </c>
      <c r="O40556" t="s">
        <v>263278</v>
      </c>
      <c r="P40556" t="s">
        <v>263279</v>
      </c>
    </row>
    <row r="40557" spans="1:16" x14ac:dyDescent="0.3">
      <c r="A40557" t="s">
        <v>58870</v>
      </c>
      <c r="B40557" t="s">
        <v>20</v>
      </c>
      <c r="C40557">
        <v>63</v>
      </c>
      <c r="D40557" t="s">
        <v>109839</v>
      </c>
      <c r="E40557" t="s">
        <v>43</v>
      </c>
      <c r="F40557" t="s">
        <v>1547</v>
      </c>
      <c r="G40557" t="s">
        <v>70</v>
      </c>
      <c r="H40557" t="s">
        <v>1548</v>
      </c>
      <c r="I40557" t="s">
        <v>116265</v>
      </c>
      <c r="J40557" t="s">
        <v>100</v>
      </c>
      <c r="K40557" s="1">
        <v>44570</v>
      </c>
      <c r="L40557" t="s">
        <v>156842</v>
      </c>
      <c r="M40557" t="s">
        <v>1549</v>
      </c>
      <c r="N40557" t="s">
        <v>18</v>
      </c>
      <c r="O40557" t="s">
        <v>214877</v>
      </c>
      <c r="P40557" t="s">
        <v>263280</v>
      </c>
    </row>
    <row r="40558" spans="1:16" x14ac:dyDescent="0.3">
      <c r="A40558" t="s">
        <v>58871</v>
      </c>
      <c r="B40558" t="s">
        <v>11</v>
      </c>
      <c r="C40558">
        <v>48</v>
      </c>
      <c r="D40558" t="s">
        <v>116239</v>
      </c>
      <c r="E40558" t="s">
        <v>3590</v>
      </c>
      <c r="F40558" t="s">
        <v>11912</v>
      </c>
      <c r="G40558" t="s">
        <v>873</v>
      </c>
      <c r="H40558" t="s">
        <v>872</v>
      </c>
      <c r="I40558" t="s">
        <v>116260</v>
      </c>
      <c r="J40558" t="s">
        <v>85</v>
      </c>
      <c r="K40558" s="1">
        <v>44635</v>
      </c>
      <c r="L40558" t="s">
        <v>156843</v>
      </c>
      <c r="M40558" t="s">
        <v>11913</v>
      </c>
      <c r="N40558" t="s">
        <v>54</v>
      </c>
      <c r="O40558" t="s">
        <v>221988</v>
      </c>
      <c r="P40558" t="s">
        <v>263281</v>
      </c>
    </row>
    <row r="40559" spans="1:16" x14ac:dyDescent="0.3">
      <c r="A40559" t="s">
        <v>58872</v>
      </c>
      <c r="B40559" t="s">
        <v>20</v>
      </c>
      <c r="C40559">
        <v>54</v>
      </c>
      <c r="D40559" t="s">
        <v>116239</v>
      </c>
      <c r="E40559" t="s">
        <v>27</v>
      </c>
      <c r="F40559" t="s">
        <v>8934</v>
      </c>
      <c r="G40559" t="s">
        <v>24</v>
      </c>
      <c r="H40559" t="s">
        <v>23</v>
      </c>
      <c r="I40559" t="s">
        <v>116245</v>
      </c>
      <c r="J40559" t="s">
        <v>16</v>
      </c>
      <c r="K40559" s="1">
        <v>44905</v>
      </c>
      <c r="L40559" t="s">
        <v>156844</v>
      </c>
      <c r="M40559" t="s">
        <v>8935</v>
      </c>
      <c r="N40559" t="s">
        <v>54</v>
      </c>
      <c r="O40559" t="s">
        <v>219855</v>
      </c>
      <c r="P40559" t="s">
        <v>263282</v>
      </c>
    </row>
    <row r="40560" spans="1:16" x14ac:dyDescent="0.3">
      <c r="A40560" t="s">
        <v>58873</v>
      </c>
      <c r="B40560" t="s">
        <v>11</v>
      </c>
      <c r="C40560">
        <v>31</v>
      </c>
      <c r="D40560" t="s">
        <v>116238</v>
      </c>
      <c r="E40560" t="s">
        <v>24</v>
      </c>
      <c r="F40560" t="s">
        <v>1659</v>
      </c>
      <c r="G40560" t="s">
        <v>43</v>
      </c>
      <c r="H40560" t="s">
        <v>45</v>
      </c>
      <c r="I40560" t="s">
        <v>116252</v>
      </c>
      <c r="J40560" t="s">
        <v>46</v>
      </c>
      <c r="K40560" s="1">
        <v>44769</v>
      </c>
      <c r="L40560" t="s">
        <v>156845</v>
      </c>
      <c r="M40560" t="s">
        <v>1660</v>
      </c>
      <c r="N40560" t="s">
        <v>54</v>
      </c>
      <c r="O40560" t="s">
        <v>214947</v>
      </c>
      <c r="P40560" t="s">
        <v>263283</v>
      </c>
    </row>
    <row r="40561" spans="1:16" x14ac:dyDescent="0.3">
      <c r="A40561" t="s">
        <v>58874</v>
      </c>
      <c r="B40561" t="s">
        <v>11</v>
      </c>
      <c r="C40561">
        <v>13</v>
      </c>
      <c r="D40561" t="s">
        <v>116240</v>
      </c>
      <c r="E40561" t="s">
        <v>35</v>
      </c>
      <c r="F40561" t="s">
        <v>2674</v>
      </c>
      <c r="G40561" t="s">
        <v>63</v>
      </c>
      <c r="H40561" t="s">
        <v>62</v>
      </c>
      <c r="I40561" t="s">
        <v>116248</v>
      </c>
      <c r="J40561" t="s">
        <v>31</v>
      </c>
      <c r="K40561" s="1">
        <v>44758</v>
      </c>
      <c r="L40561" t="s">
        <v>156846</v>
      </c>
      <c r="M40561" t="s">
        <v>2675</v>
      </c>
      <c r="N40561" t="s">
        <v>54</v>
      </c>
      <c r="O40561" t="s">
        <v>215601</v>
      </c>
      <c r="P40561" t="s">
        <v>263284</v>
      </c>
    </row>
    <row r="40562" spans="1:16" x14ac:dyDescent="0.3">
      <c r="A40562" t="s">
        <v>58875</v>
      </c>
      <c r="B40562" t="s">
        <v>11</v>
      </c>
      <c r="C40562">
        <v>69</v>
      </c>
      <c r="D40562" t="s">
        <v>109839</v>
      </c>
      <c r="E40562" t="s">
        <v>149</v>
      </c>
      <c r="F40562" t="s">
        <v>26079</v>
      </c>
      <c r="G40562" t="s">
        <v>90</v>
      </c>
      <c r="H40562" t="s">
        <v>89</v>
      </c>
      <c r="I40562" t="s">
        <v>116262</v>
      </c>
      <c r="J40562" t="s">
        <v>91</v>
      </c>
      <c r="K40562" s="1">
        <v>44820</v>
      </c>
      <c r="L40562" t="s">
        <v>156847</v>
      </c>
      <c r="M40562" t="s">
        <v>26080</v>
      </c>
      <c r="N40562" t="s">
        <v>54</v>
      </c>
      <c r="O40562" t="s">
        <v>232947</v>
      </c>
      <c r="P40562" t="s">
        <v>263285</v>
      </c>
    </row>
    <row r="40563" spans="1:16" x14ac:dyDescent="0.3">
      <c r="A40563" t="s">
        <v>58876</v>
      </c>
      <c r="B40563" t="s">
        <v>20</v>
      </c>
      <c r="C40563">
        <v>81</v>
      </c>
      <c r="D40563" t="s">
        <v>109839</v>
      </c>
      <c r="E40563" t="s">
        <v>385</v>
      </c>
      <c r="F40563" t="s">
        <v>2165</v>
      </c>
      <c r="G40563" t="s">
        <v>15</v>
      </c>
      <c r="H40563" t="s">
        <v>14</v>
      </c>
      <c r="I40563" t="s">
        <v>116245</v>
      </c>
      <c r="J40563" t="s">
        <v>16</v>
      </c>
      <c r="K40563" s="1">
        <v>44846</v>
      </c>
      <c r="L40563" t="s">
        <v>156848</v>
      </c>
      <c r="M40563" t="s">
        <v>2166</v>
      </c>
      <c r="N40563" t="s">
        <v>18</v>
      </c>
      <c r="O40563" t="s">
        <v>215270</v>
      </c>
      <c r="P40563" t="s">
        <v>263286</v>
      </c>
    </row>
    <row r="40564" spans="1:16" x14ac:dyDescent="0.3">
      <c r="A40564" t="s">
        <v>58877</v>
      </c>
      <c r="B40564" t="s">
        <v>20</v>
      </c>
      <c r="C40564">
        <v>24</v>
      </c>
      <c r="D40564" t="s">
        <v>116238</v>
      </c>
      <c r="E40564" t="s">
        <v>113</v>
      </c>
      <c r="F40564" t="s">
        <v>26039</v>
      </c>
      <c r="G40564" t="s">
        <v>90</v>
      </c>
      <c r="H40564" t="s">
        <v>89</v>
      </c>
      <c r="I40564" t="s">
        <v>116262</v>
      </c>
      <c r="J40564" t="s">
        <v>91</v>
      </c>
      <c r="K40564" s="1">
        <v>44724</v>
      </c>
      <c r="L40564" t="s">
        <v>156849</v>
      </c>
      <c r="M40564" t="s">
        <v>26040</v>
      </c>
      <c r="N40564" t="s">
        <v>18</v>
      </c>
      <c r="O40564" t="s">
        <v>232913</v>
      </c>
      <c r="P40564" t="s">
        <v>263287</v>
      </c>
    </row>
    <row r="40565" spans="1:16" x14ac:dyDescent="0.3">
      <c r="A40565" t="s">
        <v>58878</v>
      </c>
      <c r="B40565" t="s">
        <v>20</v>
      </c>
      <c r="C40565">
        <v>31</v>
      </c>
      <c r="D40565" t="s">
        <v>116238</v>
      </c>
      <c r="E40565" t="s">
        <v>132</v>
      </c>
      <c r="F40565" t="s">
        <v>8668</v>
      </c>
      <c r="G40565" t="s">
        <v>24</v>
      </c>
      <c r="H40565" t="s">
        <v>23</v>
      </c>
      <c r="I40565" t="s">
        <v>116245</v>
      </c>
      <c r="J40565" t="s">
        <v>16</v>
      </c>
      <c r="K40565" s="1">
        <v>44616</v>
      </c>
      <c r="L40565" t="s">
        <v>156850</v>
      </c>
      <c r="M40565" t="s">
        <v>8669</v>
      </c>
      <c r="N40565" t="s">
        <v>54</v>
      </c>
      <c r="O40565" t="s">
        <v>219675</v>
      </c>
      <c r="P40565" t="s">
        <v>263288</v>
      </c>
    </row>
    <row r="40566" spans="1:16" x14ac:dyDescent="0.3">
      <c r="A40566" t="s">
        <v>58879</v>
      </c>
      <c r="B40566" t="s">
        <v>20</v>
      </c>
      <c r="C40566">
        <v>75</v>
      </c>
      <c r="D40566" t="s">
        <v>109839</v>
      </c>
      <c r="E40566" t="s">
        <v>35</v>
      </c>
      <c r="F40566" t="s">
        <v>18991</v>
      </c>
      <c r="G40566" t="s">
        <v>103</v>
      </c>
      <c r="H40566" t="s">
        <v>134</v>
      </c>
      <c r="I40566" t="s">
        <v>116252</v>
      </c>
      <c r="J40566" t="s">
        <v>46</v>
      </c>
      <c r="K40566" s="1">
        <v>44794</v>
      </c>
      <c r="L40566" t="s">
        <v>156851</v>
      </c>
      <c r="M40566" t="s">
        <v>18992</v>
      </c>
      <c r="N40566" t="s">
        <v>38</v>
      </c>
      <c r="O40566" t="s">
        <v>227277</v>
      </c>
      <c r="P40566" t="s">
        <v>263289</v>
      </c>
    </row>
    <row r="40567" spans="1:16" x14ac:dyDescent="0.3">
      <c r="A40567" t="s">
        <v>58880</v>
      </c>
      <c r="B40567" t="s">
        <v>20</v>
      </c>
      <c r="C40567">
        <v>74</v>
      </c>
      <c r="D40567" t="s">
        <v>109839</v>
      </c>
      <c r="E40567" t="s">
        <v>99</v>
      </c>
      <c r="F40567" t="s">
        <v>15854</v>
      </c>
      <c r="G40567" t="s">
        <v>116297</v>
      </c>
      <c r="H40567" t="s">
        <v>224</v>
      </c>
      <c r="I40567" t="s">
        <v>116248</v>
      </c>
      <c r="J40567" t="s">
        <v>31</v>
      </c>
      <c r="K40567" s="1">
        <v>44679</v>
      </c>
      <c r="L40567" t="s">
        <v>156852</v>
      </c>
      <c r="M40567" t="s">
        <v>15855</v>
      </c>
      <c r="N40567" t="s">
        <v>38</v>
      </c>
      <c r="O40567" t="s">
        <v>224873</v>
      </c>
      <c r="P40567" t="s">
        <v>263290</v>
      </c>
    </row>
    <row r="40568" spans="1:16" x14ac:dyDescent="0.3">
      <c r="A40568" t="s">
        <v>58881</v>
      </c>
      <c r="B40568" t="s">
        <v>11</v>
      </c>
      <c r="C40568">
        <v>42</v>
      </c>
      <c r="D40568" t="s">
        <v>116239</v>
      </c>
      <c r="E40568" t="s">
        <v>70</v>
      </c>
      <c r="F40568" t="s">
        <v>23425</v>
      </c>
      <c r="G40568" t="s">
        <v>329</v>
      </c>
      <c r="H40568" t="s">
        <v>328</v>
      </c>
      <c r="I40568" t="s">
        <v>116248</v>
      </c>
      <c r="J40568" t="s">
        <v>31</v>
      </c>
      <c r="K40568" s="1">
        <v>44836</v>
      </c>
      <c r="L40568" t="s">
        <v>156853</v>
      </c>
      <c r="M40568" t="s">
        <v>23426</v>
      </c>
      <c r="N40568" t="s">
        <v>54</v>
      </c>
      <c r="O40568" t="s">
        <v>230781</v>
      </c>
      <c r="P40568" t="s">
        <v>263291</v>
      </c>
    </row>
    <row r="40569" spans="1:16" x14ac:dyDescent="0.3">
      <c r="A40569" t="s">
        <v>58882</v>
      </c>
      <c r="B40569" t="s">
        <v>11</v>
      </c>
      <c r="C40569">
        <v>7</v>
      </c>
      <c r="D40569" t="s">
        <v>13222</v>
      </c>
      <c r="E40569" t="s">
        <v>73</v>
      </c>
      <c r="F40569" t="s">
        <v>25713</v>
      </c>
      <c r="G40569" t="s">
        <v>15</v>
      </c>
      <c r="H40569" t="s">
        <v>14</v>
      </c>
      <c r="I40569" t="s">
        <v>116245</v>
      </c>
      <c r="J40569" t="s">
        <v>16</v>
      </c>
      <c r="K40569" s="1">
        <v>44880</v>
      </c>
      <c r="L40569" t="s">
        <v>156854</v>
      </c>
      <c r="M40569" t="s">
        <v>25714</v>
      </c>
      <c r="N40569" t="s">
        <v>54</v>
      </c>
      <c r="O40569" t="s">
        <v>232646</v>
      </c>
      <c r="P40569" t="s">
        <v>263292</v>
      </c>
    </row>
    <row r="40570" spans="1:16" x14ac:dyDescent="0.3">
      <c r="A40570" t="s">
        <v>58883</v>
      </c>
      <c r="B40570" t="s">
        <v>20</v>
      </c>
      <c r="C40570">
        <v>67</v>
      </c>
      <c r="D40570" t="s">
        <v>109839</v>
      </c>
      <c r="E40570" t="s">
        <v>426</v>
      </c>
      <c r="F40570" t="s">
        <v>2933</v>
      </c>
      <c r="G40570" t="s">
        <v>15</v>
      </c>
      <c r="H40570" t="s">
        <v>14</v>
      </c>
      <c r="I40570" t="s">
        <v>116245</v>
      </c>
      <c r="J40570" t="s">
        <v>16</v>
      </c>
      <c r="K40570" s="1">
        <v>44600</v>
      </c>
      <c r="L40570" t="s">
        <v>156855</v>
      </c>
      <c r="M40570" t="s">
        <v>2934</v>
      </c>
      <c r="N40570" t="s">
        <v>18</v>
      </c>
      <c r="O40570" t="s">
        <v>215771</v>
      </c>
      <c r="P40570" t="s">
        <v>263293</v>
      </c>
    </row>
    <row r="40571" spans="1:16" x14ac:dyDescent="0.3">
      <c r="A40571" t="s">
        <v>58884</v>
      </c>
      <c r="B40571" t="s">
        <v>20</v>
      </c>
      <c r="C40571">
        <v>74</v>
      </c>
      <c r="D40571" t="s">
        <v>109839</v>
      </c>
      <c r="E40571" t="s">
        <v>406</v>
      </c>
      <c r="F40571" t="s">
        <v>42751</v>
      </c>
      <c r="G40571" t="s">
        <v>406</v>
      </c>
      <c r="H40571" t="s">
        <v>405</v>
      </c>
      <c r="I40571" t="s">
        <v>116248</v>
      </c>
      <c r="J40571" t="s">
        <v>31</v>
      </c>
      <c r="K40571" s="1">
        <v>44643</v>
      </c>
      <c r="L40571" t="s">
        <v>156856</v>
      </c>
      <c r="M40571" t="s">
        <v>42752</v>
      </c>
      <c r="N40571" t="s">
        <v>18</v>
      </c>
      <c r="O40571" t="s">
        <v>247783</v>
      </c>
      <c r="P40571" t="s">
        <v>263294</v>
      </c>
    </row>
    <row r="40572" spans="1:16" x14ac:dyDescent="0.3">
      <c r="A40572" t="s">
        <v>58885</v>
      </c>
      <c r="B40572" t="s">
        <v>20</v>
      </c>
      <c r="C40572">
        <v>62</v>
      </c>
      <c r="D40572" t="s">
        <v>109839</v>
      </c>
      <c r="E40572" t="s">
        <v>253</v>
      </c>
      <c r="F40572" t="s">
        <v>5113</v>
      </c>
      <c r="G40572" t="s">
        <v>103</v>
      </c>
      <c r="H40572" t="s">
        <v>134</v>
      </c>
      <c r="I40572" t="s">
        <v>116252</v>
      </c>
      <c r="J40572" t="s">
        <v>46</v>
      </c>
      <c r="K40572" s="1">
        <v>44662</v>
      </c>
      <c r="L40572" t="s">
        <v>156857</v>
      </c>
      <c r="M40572" t="s">
        <v>5114</v>
      </c>
      <c r="N40572" t="s">
        <v>54</v>
      </c>
      <c r="O40572" t="s">
        <v>217214</v>
      </c>
      <c r="P40572" t="s">
        <v>263295</v>
      </c>
    </row>
    <row r="40573" spans="1:16" x14ac:dyDescent="0.3">
      <c r="A40573" t="s">
        <v>58886</v>
      </c>
      <c r="B40573" t="s">
        <v>20</v>
      </c>
      <c r="C40573">
        <v>75</v>
      </c>
      <c r="D40573" t="s">
        <v>109839</v>
      </c>
      <c r="E40573" t="s">
        <v>15</v>
      </c>
      <c r="F40573" t="s">
        <v>5242</v>
      </c>
      <c r="G40573" t="s">
        <v>63</v>
      </c>
      <c r="H40573" t="s">
        <v>62</v>
      </c>
      <c r="I40573" t="s">
        <v>116248</v>
      </c>
      <c r="J40573" t="s">
        <v>31</v>
      </c>
      <c r="K40573" s="1">
        <v>44819</v>
      </c>
      <c r="L40573" t="s">
        <v>156858</v>
      </c>
      <c r="M40573" t="s">
        <v>5243</v>
      </c>
      <c r="N40573" t="s">
        <v>54</v>
      </c>
      <c r="O40573" t="s">
        <v>217301</v>
      </c>
      <c r="P40573" t="s">
        <v>263296</v>
      </c>
    </row>
    <row r="40574" spans="1:16" x14ac:dyDescent="0.3">
      <c r="A40574" t="s">
        <v>58887</v>
      </c>
      <c r="B40574" t="s">
        <v>11</v>
      </c>
      <c r="C40574">
        <v>81</v>
      </c>
      <c r="D40574" t="s">
        <v>109839</v>
      </c>
      <c r="E40574" t="s">
        <v>35</v>
      </c>
      <c r="F40574" t="s">
        <v>6658</v>
      </c>
      <c r="G40574" t="s">
        <v>15</v>
      </c>
      <c r="H40574" t="s">
        <v>14</v>
      </c>
      <c r="I40574" t="s">
        <v>116245</v>
      </c>
      <c r="J40574" t="s">
        <v>16</v>
      </c>
      <c r="K40574" s="1">
        <v>44671</v>
      </c>
      <c r="L40574" t="s">
        <v>156859</v>
      </c>
      <c r="M40574" t="s">
        <v>6659</v>
      </c>
      <c r="N40574" t="s">
        <v>54</v>
      </c>
      <c r="O40574" t="s">
        <v>218268</v>
      </c>
      <c r="P40574" t="s">
        <v>263297</v>
      </c>
    </row>
    <row r="40575" spans="1:16" x14ac:dyDescent="0.3">
      <c r="A40575" t="s">
        <v>58888</v>
      </c>
      <c r="B40575" t="s">
        <v>11</v>
      </c>
      <c r="C40575">
        <v>14</v>
      </c>
      <c r="D40575" t="s">
        <v>116240</v>
      </c>
      <c r="E40575" t="s">
        <v>180</v>
      </c>
      <c r="F40575" t="s">
        <v>24146</v>
      </c>
      <c r="G40575" t="s">
        <v>15</v>
      </c>
      <c r="H40575" t="s">
        <v>14</v>
      </c>
      <c r="I40575" t="s">
        <v>116245</v>
      </c>
      <c r="J40575" t="s">
        <v>16</v>
      </c>
      <c r="K40575" s="1">
        <v>44784</v>
      </c>
      <c r="L40575" t="s">
        <v>156860</v>
      </c>
      <c r="M40575" t="s">
        <v>24147</v>
      </c>
      <c r="N40575" t="s">
        <v>18</v>
      </c>
      <c r="O40575" t="s">
        <v>231371</v>
      </c>
      <c r="P40575" t="s">
        <v>263298</v>
      </c>
    </row>
    <row r="40576" spans="1:16" x14ac:dyDescent="0.3">
      <c r="A40576" t="s">
        <v>58889</v>
      </c>
      <c r="B40576" t="s">
        <v>20</v>
      </c>
      <c r="C40576">
        <v>13</v>
      </c>
      <c r="D40576" t="s">
        <v>116240</v>
      </c>
      <c r="E40576" t="s">
        <v>35</v>
      </c>
      <c r="F40576" t="s">
        <v>6361</v>
      </c>
      <c r="G40576" t="s">
        <v>117079</v>
      </c>
      <c r="H40576" t="s">
        <v>2691</v>
      </c>
      <c r="I40576" t="s">
        <v>116260</v>
      </c>
      <c r="J40576" t="s">
        <v>85</v>
      </c>
      <c r="K40576" s="1">
        <v>44830</v>
      </c>
      <c r="L40576" t="s">
        <v>156861</v>
      </c>
      <c r="M40576" t="s">
        <v>6362</v>
      </c>
      <c r="N40576" t="s">
        <v>38</v>
      </c>
      <c r="O40576" t="s">
        <v>218065</v>
      </c>
      <c r="P40576" t="s">
        <v>263299</v>
      </c>
    </row>
    <row r="40577" spans="1:16" x14ac:dyDescent="0.3">
      <c r="A40577" t="s">
        <v>58890</v>
      </c>
      <c r="B40577" t="s">
        <v>20</v>
      </c>
      <c r="C40577">
        <v>54</v>
      </c>
      <c r="D40577" t="s">
        <v>116239</v>
      </c>
      <c r="E40577" t="s">
        <v>35</v>
      </c>
      <c r="F40577" t="s">
        <v>3875</v>
      </c>
      <c r="G40577" t="s">
        <v>15</v>
      </c>
      <c r="H40577" t="s">
        <v>14</v>
      </c>
      <c r="I40577" t="s">
        <v>116245</v>
      </c>
      <c r="J40577" t="s">
        <v>16</v>
      </c>
      <c r="K40577" s="1">
        <v>44665</v>
      </c>
      <c r="L40577" t="s">
        <v>156862</v>
      </c>
      <c r="M40577" t="s">
        <v>3876</v>
      </c>
      <c r="N40577" t="s">
        <v>38</v>
      </c>
      <c r="O40577" t="s">
        <v>216382</v>
      </c>
      <c r="P40577" t="s">
        <v>263300</v>
      </c>
    </row>
    <row r="40578" spans="1:16" x14ac:dyDescent="0.3">
      <c r="A40578" t="s">
        <v>58891</v>
      </c>
      <c r="B40578" t="s">
        <v>20</v>
      </c>
      <c r="C40578">
        <v>71</v>
      </c>
      <c r="D40578" t="s">
        <v>109839</v>
      </c>
      <c r="E40578" t="s">
        <v>35</v>
      </c>
      <c r="F40578" t="s">
        <v>11909</v>
      </c>
      <c r="G40578" t="s">
        <v>116651</v>
      </c>
      <c r="H40578" t="s">
        <v>1396</v>
      </c>
      <c r="I40578" t="s">
        <v>116245</v>
      </c>
      <c r="J40578" t="s">
        <v>16</v>
      </c>
      <c r="K40578" s="1">
        <v>44859</v>
      </c>
      <c r="L40578" t="s">
        <v>156863</v>
      </c>
      <c r="M40578" t="s">
        <v>11910</v>
      </c>
      <c r="N40578" t="s">
        <v>38</v>
      </c>
      <c r="O40578" t="s">
        <v>221986</v>
      </c>
      <c r="P40578" t="s">
        <v>263301</v>
      </c>
    </row>
    <row r="40579" spans="1:16" x14ac:dyDescent="0.3">
      <c r="A40579" t="s">
        <v>58892</v>
      </c>
      <c r="B40579" t="s">
        <v>11</v>
      </c>
      <c r="C40579">
        <v>25</v>
      </c>
      <c r="D40579" t="s">
        <v>116238</v>
      </c>
      <c r="E40579" t="s">
        <v>132</v>
      </c>
      <c r="F40579" t="s">
        <v>34958</v>
      </c>
      <c r="G40579" t="s">
        <v>132</v>
      </c>
      <c r="H40579" t="s">
        <v>217</v>
      </c>
      <c r="I40579" t="s">
        <v>116260</v>
      </c>
      <c r="J40579" t="s">
        <v>85</v>
      </c>
      <c r="K40579" s="1">
        <v>44786</v>
      </c>
      <c r="L40579" t="s">
        <v>156864</v>
      </c>
      <c r="M40579" t="s">
        <v>34959</v>
      </c>
      <c r="N40579" t="s">
        <v>54</v>
      </c>
      <c r="O40579" t="s">
        <v>240633</v>
      </c>
      <c r="P40579" t="s">
        <v>263302</v>
      </c>
    </row>
    <row r="40580" spans="1:16" x14ac:dyDescent="0.3">
      <c r="A40580" t="s">
        <v>58893</v>
      </c>
      <c r="B40580" t="s">
        <v>20</v>
      </c>
      <c r="C40580">
        <v>51</v>
      </c>
      <c r="D40580" t="s">
        <v>116239</v>
      </c>
      <c r="E40580" t="s">
        <v>344</v>
      </c>
      <c r="F40580" t="s">
        <v>556</v>
      </c>
      <c r="G40580" t="s">
        <v>90</v>
      </c>
      <c r="H40580" t="s">
        <v>89</v>
      </c>
      <c r="I40580" t="s">
        <v>116262</v>
      </c>
      <c r="J40580" t="s">
        <v>91</v>
      </c>
      <c r="K40580" s="1">
        <v>44841</v>
      </c>
      <c r="L40580" t="s">
        <v>156865</v>
      </c>
      <c r="M40580" t="s">
        <v>557</v>
      </c>
      <c r="N40580" t="s">
        <v>18</v>
      </c>
      <c r="O40580" t="s">
        <v>214285</v>
      </c>
      <c r="P40580" t="s">
        <v>263303</v>
      </c>
    </row>
    <row r="40581" spans="1:16" x14ac:dyDescent="0.3">
      <c r="A40581" t="s">
        <v>58894</v>
      </c>
      <c r="B40581" t="s">
        <v>11</v>
      </c>
      <c r="C40581">
        <v>20</v>
      </c>
      <c r="D40581" t="s">
        <v>116240</v>
      </c>
      <c r="E40581" t="s">
        <v>426</v>
      </c>
      <c r="F40581" t="s">
        <v>37800</v>
      </c>
      <c r="G40581" t="s">
        <v>192</v>
      </c>
      <c r="H40581" t="s">
        <v>191</v>
      </c>
      <c r="I40581" t="s">
        <v>116262</v>
      </c>
      <c r="J40581" t="s">
        <v>91</v>
      </c>
      <c r="K40581" s="1">
        <v>44607</v>
      </c>
      <c r="L40581" t="s">
        <v>156866</v>
      </c>
      <c r="M40581" t="s">
        <v>37801</v>
      </c>
      <c r="N40581" t="s">
        <v>54</v>
      </c>
      <c r="O40581" t="s">
        <v>243190</v>
      </c>
      <c r="P40581" t="s">
        <v>263304</v>
      </c>
    </row>
    <row r="40582" spans="1:16" x14ac:dyDescent="0.3">
      <c r="A40582" t="s">
        <v>58895</v>
      </c>
      <c r="B40582" t="s">
        <v>20</v>
      </c>
      <c r="C40582">
        <v>56</v>
      </c>
      <c r="D40582" t="s">
        <v>116239</v>
      </c>
      <c r="E40582" t="s">
        <v>687</v>
      </c>
      <c r="F40582" t="s">
        <v>9287</v>
      </c>
      <c r="G40582" t="s">
        <v>24</v>
      </c>
      <c r="H40582" t="s">
        <v>23</v>
      </c>
      <c r="I40582" t="s">
        <v>116245</v>
      </c>
      <c r="J40582" t="s">
        <v>16</v>
      </c>
      <c r="K40582" s="1">
        <v>44572</v>
      </c>
      <c r="L40582" t="s">
        <v>156867</v>
      </c>
      <c r="M40582" t="s">
        <v>9288</v>
      </c>
      <c r="N40582" t="s">
        <v>18</v>
      </c>
      <c r="O40582" t="s">
        <v>220102</v>
      </c>
      <c r="P40582" t="s">
        <v>263305</v>
      </c>
    </row>
    <row r="40583" spans="1:16" x14ac:dyDescent="0.3">
      <c r="A40583" t="s">
        <v>58896</v>
      </c>
      <c r="B40583" t="s">
        <v>11</v>
      </c>
      <c r="C40583">
        <v>66</v>
      </c>
      <c r="D40583" t="s">
        <v>109839</v>
      </c>
      <c r="E40583" t="s">
        <v>6884</v>
      </c>
      <c r="F40583" t="s">
        <v>46624</v>
      </c>
      <c r="G40583" t="s">
        <v>15</v>
      </c>
      <c r="H40583" t="s">
        <v>14</v>
      </c>
      <c r="I40583" t="s">
        <v>116245</v>
      </c>
      <c r="J40583" t="s">
        <v>16</v>
      </c>
      <c r="K40583" s="1">
        <v>44658</v>
      </c>
      <c r="L40583" t="s">
        <v>156868</v>
      </c>
      <c r="M40583" t="s">
        <v>46625</v>
      </c>
      <c r="N40583" t="s">
        <v>18</v>
      </c>
      <c r="O40583" t="s">
        <v>251467</v>
      </c>
      <c r="P40583" t="s">
        <v>263306</v>
      </c>
    </row>
    <row r="40584" spans="1:16" x14ac:dyDescent="0.3">
      <c r="A40584" t="s">
        <v>58897</v>
      </c>
      <c r="B40584" t="s">
        <v>20</v>
      </c>
      <c r="C40584">
        <v>14</v>
      </c>
      <c r="D40584" t="s">
        <v>116240</v>
      </c>
      <c r="E40584" t="s">
        <v>30</v>
      </c>
      <c r="F40584" t="s">
        <v>7225</v>
      </c>
      <c r="G40584" t="s">
        <v>824</v>
      </c>
      <c r="H40584" t="s">
        <v>5345</v>
      </c>
      <c r="I40584" t="s">
        <v>116265</v>
      </c>
      <c r="J40584" t="s">
        <v>100</v>
      </c>
      <c r="K40584" s="1">
        <v>44580</v>
      </c>
      <c r="L40584" t="s">
        <v>156869</v>
      </c>
      <c r="M40584" t="s">
        <v>7226</v>
      </c>
      <c r="N40584" t="s">
        <v>38</v>
      </c>
      <c r="O40584" t="s">
        <v>218666</v>
      </c>
      <c r="P40584" t="s">
        <v>263307</v>
      </c>
    </row>
    <row r="40585" spans="1:16" x14ac:dyDescent="0.3">
      <c r="A40585" t="s">
        <v>58898</v>
      </c>
      <c r="B40585" t="s">
        <v>11</v>
      </c>
      <c r="C40585">
        <v>59</v>
      </c>
      <c r="D40585" t="s">
        <v>116239</v>
      </c>
      <c r="E40585" t="s">
        <v>1711</v>
      </c>
      <c r="F40585" t="s">
        <v>29240</v>
      </c>
      <c r="G40585" t="s">
        <v>90</v>
      </c>
      <c r="H40585" t="s">
        <v>89</v>
      </c>
      <c r="I40585" t="s">
        <v>116262</v>
      </c>
      <c r="J40585" t="s">
        <v>91</v>
      </c>
      <c r="K40585" s="1">
        <v>44639</v>
      </c>
      <c r="L40585" t="s">
        <v>156870</v>
      </c>
      <c r="M40585" t="s">
        <v>29241</v>
      </c>
      <c r="N40585" t="s">
        <v>18</v>
      </c>
      <c r="O40585" t="s">
        <v>235619</v>
      </c>
      <c r="P40585" t="s">
        <v>263308</v>
      </c>
    </row>
    <row r="40586" spans="1:16" x14ac:dyDescent="0.3">
      <c r="A40586" t="s">
        <v>58899</v>
      </c>
      <c r="B40586" t="s">
        <v>20</v>
      </c>
      <c r="C40586">
        <v>57</v>
      </c>
      <c r="D40586" t="s">
        <v>116239</v>
      </c>
      <c r="E40586" t="s">
        <v>103</v>
      </c>
      <c r="F40586" t="s">
        <v>12762</v>
      </c>
      <c r="G40586" t="s">
        <v>78</v>
      </c>
      <c r="H40586" t="s">
        <v>77</v>
      </c>
      <c r="I40586" t="s">
        <v>116245</v>
      </c>
      <c r="J40586" t="s">
        <v>16</v>
      </c>
      <c r="K40586" s="1">
        <v>44914</v>
      </c>
      <c r="L40586" t="s">
        <v>156871</v>
      </c>
      <c r="M40586" t="s">
        <v>12763</v>
      </c>
      <c r="N40586" t="s">
        <v>54</v>
      </c>
      <c r="O40586" t="s">
        <v>222607</v>
      </c>
      <c r="P40586" t="s">
        <v>263309</v>
      </c>
    </row>
    <row r="40587" spans="1:16" x14ac:dyDescent="0.3">
      <c r="A40587" t="s">
        <v>58900</v>
      </c>
      <c r="B40587" t="s">
        <v>20</v>
      </c>
      <c r="C40587">
        <v>18</v>
      </c>
      <c r="D40587" t="s">
        <v>116240</v>
      </c>
      <c r="E40587" t="s">
        <v>132</v>
      </c>
      <c r="F40587" t="s">
        <v>13579</v>
      </c>
      <c r="G40587" t="s">
        <v>192</v>
      </c>
      <c r="H40587" t="s">
        <v>191</v>
      </c>
      <c r="I40587" t="s">
        <v>116262</v>
      </c>
      <c r="J40587" t="s">
        <v>91</v>
      </c>
      <c r="K40587" s="1">
        <v>44757</v>
      </c>
      <c r="L40587" t="s">
        <v>156872</v>
      </c>
      <c r="M40587" t="s">
        <v>13580</v>
      </c>
      <c r="N40587" t="s">
        <v>38</v>
      </c>
      <c r="O40587" t="s">
        <v>223200</v>
      </c>
      <c r="P40587" t="s">
        <v>263310</v>
      </c>
    </row>
    <row r="40588" spans="1:16" x14ac:dyDescent="0.3">
      <c r="A40588" t="s">
        <v>58901</v>
      </c>
      <c r="B40588" t="s">
        <v>11</v>
      </c>
      <c r="C40588">
        <v>33</v>
      </c>
      <c r="D40588" t="s">
        <v>116238</v>
      </c>
      <c r="E40588" t="s">
        <v>132</v>
      </c>
      <c r="F40588" t="s">
        <v>4925</v>
      </c>
      <c r="G40588" t="s">
        <v>90</v>
      </c>
      <c r="H40588" t="s">
        <v>89</v>
      </c>
      <c r="I40588" t="s">
        <v>116262</v>
      </c>
      <c r="J40588" t="s">
        <v>91</v>
      </c>
      <c r="K40588" s="1">
        <v>44824</v>
      </c>
      <c r="L40588" t="s">
        <v>156873</v>
      </c>
      <c r="M40588" t="s">
        <v>4926</v>
      </c>
      <c r="N40588" t="s">
        <v>38</v>
      </c>
      <c r="O40588" t="s">
        <v>217087</v>
      </c>
      <c r="P40588" t="s">
        <v>263311</v>
      </c>
    </row>
    <row r="40589" spans="1:16" x14ac:dyDescent="0.3">
      <c r="A40589" t="s">
        <v>58902</v>
      </c>
      <c r="B40589" t="s">
        <v>20</v>
      </c>
      <c r="C40589">
        <v>46</v>
      </c>
      <c r="D40589" t="s">
        <v>116239</v>
      </c>
      <c r="E40589" t="s">
        <v>81</v>
      </c>
      <c r="F40589" t="s">
        <v>17653</v>
      </c>
      <c r="G40589" t="s">
        <v>43</v>
      </c>
      <c r="H40589" t="s">
        <v>45</v>
      </c>
      <c r="I40589" t="s">
        <v>116252</v>
      </c>
      <c r="J40589" t="s">
        <v>46</v>
      </c>
      <c r="K40589" s="1">
        <v>44797</v>
      </c>
      <c r="L40589" t="s">
        <v>156874</v>
      </c>
      <c r="M40589" t="s">
        <v>17654</v>
      </c>
      <c r="N40589" t="s">
        <v>38</v>
      </c>
      <c r="O40589" t="s">
        <v>226243</v>
      </c>
      <c r="P40589" t="s">
        <v>226244</v>
      </c>
    </row>
    <row r="40590" spans="1:16" x14ac:dyDescent="0.3">
      <c r="A40590" t="s">
        <v>58903</v>
      </c>
      <c r="B40590" t="s">
        <v>11</v>
      </c>
      <c r="C40590">
        <v>30</v>
      </c>
      <c r="D40590" t="s">
        <v>116238</v>
      </c>
      <c r="E40590" t="s">
        <v>622</v>
      </c>
      <c r="F40590" t="s">
        <v>10417</v>
      </c>
      <c r="G40590" t="s">
        <v>15</v>
      </c>
      <c r="H40590" t="s">
        <v>14</v>
      </c>
      <c r="I40590" t="s">
        <v>116245</v>
      </c>
      <c r="J40590" t="s">
        <v>16</v>
      </c>
      <c r="K40590" s="1">
        <v>44599</v>
      </c>
      <c r="L40590" t="s">
        <v>156875</v>
      </c>
      <c r="M40590" t="s">
        <v>10418</v>
      </c>
      <c r="N40590" t="s">
        <v>38</v>
      </c>
      <c r="O40590" t="s">
        <v>220905</v>
      </c>
      <c r="P40590" t="s">
        <v>263312</v>
      </c>
    </row>
    <row r="40591" spans="1:16" x14ac:dyDescent="0.3">
      <c r="A40591" t="s">
        <v>58904</v>
      </c>
      <c r="B40591" t="s">
        <v>20</v>
      </c>
      <c r="C40591">
        <v>24</v>
      </c>
      <c r="D40591" t="s">
        <v>116238</v>
      </c>
      <c r="E40591" t="s">
        <v>108</v>
      </c>
      <c r="F40591" t="s">
        <v>22327</v>
      </c>
      <c r="G40591" t="s">
        <v>15</v>
      </c>
      <c r="H40591" t="s">
        <v>14</v>
      </c>
      <c r="I40591" t="s">
        <v>116245</v>
      </c>
      <c r="J40591" t="s">
        <v>16</v>
      </c>
      <c r="K40591" s="1">
        <v>44765</v>
      </c>
      <c r="L40591" t="s">
        <v>156876</v>
      </c>
      <c r="M40591" t="s">
        <v>22328</v>
      </c>
      <c r="N40591" t="s">
        <v>54</v>
      </c>
      <c r="O40591" t="s">
        <v>229902</v>
      </c>
      <c r="P40591" t="s">
        <v>263313</v>
      </c>
    </row>
    <row r="40592" spans="1:16" x14ac:dyDescent="0.3">
      <c r="A40592" t="s">
        <v>58905</v>
      </c>
      <c r="B40592" t="s">
        <v>11</v>
      </c>
      <c r="C40592">
        <v>61</v>
      </c>
      <c r="D40592" t="s">
        <v>109839</v>
      </c>
      <c r="E40592" t="s">
        <v>108</v>
      </c>
      <c r="F40592" t="s">
        <v>29253</v>
      </c>
      <c r="G40592" t="s">
        <v>1471</v>
      </c>
      <c r="H40592" t="s">
        <v>2915</v>
      </c>
      <c r="I40592" t="s">
        <v>116248</v>
      </c>
      <c r="J40592" t="s">
        <v>31</v>
      </c>
      <c r="K40592" s="1">
        <v>44704</v>
      </c>
      <c r="L40592" t="s">
        <v>156877</v>
      </c>
      <c r="M40592" t="s">
        <v>29254</v>
      </c>
      <c r="N40592" t="s">
        <v>38</v>
      </c>
      <c r="O40592" t="s">
        <v>235629</v>
      </c>
      <c r="P40592" t="s">
        <v>263314</v>
      </c>
    </row>
    <row r="40593" spans="1:16" x14ac:dyDescent="0.3">
      <c r="A40593" t="s">
        <v>58906</v>
      </c>
      <c r="B40593" t="s">
        <v>11</v>
      </c>
      <c r="C40593">
        <v>69</v>
      </c>
      <c r="D40593" t="s">
        <v>109839</v>
      </c>
      <c r="E40593" t="s">
        <v>132</v>
      </c>
      <c r="F40593" t="s">
        <v>45592</v>
      </c>
      <c r="G40593" t="s">
        <v>317</v>
      </c>
      <c r="H40593" t="s">
        <v>316</v>
      </c>
      <c r="I40593" t="s">
        <v>116260</v>
      </c>
      <c r="J40593" t="s">
        <v>85</v>
      </c>
      <c r="K40593" s="1">
        <v>44848</v>
      </c>
      <c r="L40593" t="s">
        <v>156878</v>
      </c>
      <c r="M40593" t="s">
        <v>45593</v>
      </c>
      <c r="N40593" t="s">
        <v>18</v>
      </c>
      <c r="O40593" t="s">
        <v>250482</v>
      </c>
      <c r="P40593" t="s">
        <v>263315</v>
      </c>
    </row>
    <row r="40594" spans="1:16" x14ac:dyDescent="0.3">
      <c r="A40594" t="s">
        <v>58907</v>
      </c>
      <c r="B40594" t="s">
        <v>20</v>
      </c>
      <c r="C40594">
        <v>20</v>
      </c>
      <c r="D40594" t="s">
        <v>116240</v>
      </c>
      <c r="E40594" t="s">
        <v>395</v>
      </c>
      <c r="F40594" t="s">
        <v>47709</v>
      </c>
      <c r="G40594" t="s">
        <v>15</v>
      </c>
      <c r="H40594" t="s">
        <v>14</v>
      </c>
      <c r="I40594" t="s">
        <v>116245</v>
      </c>
      <c r="J40594" t="s">
        <v>16</v>
      </c>
      <c r="K40594" s="1">
        <v>44714</v>
      </c>
      <c r="L40594" t="s">
        <v>156879</v>
      </c>
      <c r="M40594" t="s">
        <v>47710</v>
      </c>
      <c r="N40594" t="s">
        <v>38</v>
      </c>
      <c r="O40594" t="s">
        <v>252504</v>
      </c>
      <c r="P40594" t="s">
        <v>263316</v>
      </c>
    </row>
    <row r="40595" spans="1:16" x14ac:dyDescent="0.3">
      <c r="A40595" t="s">
        <v>58908</v>
      </c>
      <c r="B40595" t="s">
        <v>11</v>
      </c>
      <c r="C40595">
        <v>89</v>
      </c>
      <c r="D40595" t="s">
        <v>109839</v>
      </c>
      <c r="E40595" t="s">
        <v>123</v>
      </c>
      <c r="F40595" t="s">
        <v>8383</v>
      </c>
      <c r="G40595" t="s">
        <v>192</v>
      </c>
      <c r="H40595" t="s">
        <v>191</v>
      </c>
      <c r="I40595" t="s">
        <v>116262</v>
      </c>
      <c r="J40595" t="s">
        <v>91</v>
      </c>
      <c r="K40595" s="1">
        <v>44791</v>
      </c>
      <c r="L40595" t="s">
        <v>156880</v>
      </c>
      <c r="M40595" t="s">
        <v>8384</v>
      </c>
      <c r="N40595" t="s">
        <v>18</v>
      </c>
      <c r="O40595" t="s">
        <v>219477</v>
      </c>
      <c r="P40595" t="s">
        <v>263317</v>
      </c>
    </row>
    <row r="40596" spans="1:16" x14ac:dyDescent="0.3">
      <c r="A40596" t="s">
        <v>58909</v>
      </c>
      <c r="B40596" t="s">
        <v>11</v>
      </c>
      <c r="C40596">
        <v>47</v>
      </c>
      <c r="D40596" t="s">
        <v>116239</v>
      </c>
      <c r="E40596" t="s">
        <v>873</v>
      </c>
      <c r="F40596" t="s">
        <v>22195</v>
      </c>
      <c r="G40596" t="s">
        <v>1586</v>
      </c>
      <c r="H40596" t="s">
        <v>1585</v>
      </c>
      <c r="I40596" t="s">
        <v>116248</v>
      </c>
      <c r="J40596" t="s">
        <v>31</v>
      </c>
      <c r="K40596" s="1">
        <v>44859</v>
      </c>
      <c r="L40596" t="s">
        <v>156881</v>
      </c>
      <c r="M40596" t="s">
        <v>22196</v>
      </c>
      <c r="N40596" t="s">
        <v>54</v>
      </c>
      <c r="O40596" t="s">
        <v>229795</v>
      </c>
      <c r="P40596" t="s">
        <v>263318</v>
      </c>
    </row>
    <row r="40597" spans="1:16" x14ac:dyDescent="0.3">
      <c r="A40597" t="s">
        <v>58910</v>
      </c>
      <c r="B40597" t="s">
        <v>11</v>
      </c>
      <c r="C40597">
        <v>79</v>
      </c>
      <c r="D40597" t="s">
        <v>109839</v>
      </c>
      <c r="E40597" t="s">
        <v>155</v>
      </c>
      <c r="F40597" t="s">
        <v>26145</v>
      </c>
      <c r="G40597" t="s">
        <v>1203</v>
      </c>
      <c r="H40597" t="s">
        <v>1202</v>
      </c>
      <c r="I40597" t="s">
        <v>116262</v>
      </c>
      <c r="J40597" t="s">
        <v>91</v>
      </c>
      <c r="K40597" s="1">
        <v>44840</v>
      </c>
      <c r="L40597" t="s">
        <v>156882</v>
      </c>
      <c r="M40597" t="s">
        <v>26146</v>
      </c>
      <c r="N40597" t="s">
        <v>38</v>
      </c>
      <c r="O40597" t="s">
        <v>233000</v>
      </c>
      <c r="P40597" t="s">
        <v>263319</v>
      </c>
    </row>
    <row r="40598" spans="1:16" x14ac:dyDescent="0.3">
      <c r="A40598" t="s">
        <v>58911</v>
      </c>
      <c r="B40598" t="s">
        <v>11</v>
      </c>
      <c r="C40598">
        <v>21</v>
      </c>
      <c r="D40598" t="s">
        <v>116238</v>
      </c>
      <c r="E40598" t="s">
        <v>344</v>
      </c>
      <c r="F40598" t="s">
        <v>8136</v>
      </c>
      <c r="G40598" t="s">
        <v>15</v>
      </c>
      <c r="H40598" t="s">
        <v>14</v>
      </c>
      <c r="I40598" t="s">
        <v>116245</v>
      </c>
      <c r="J40598" t="s">
        <v>16</v>
      </c>
      <c r="K40598" s="1">
        <v>44654</v>
      </c>
      <c r="L40598" t="s">
        <v>156883</v>
      </c>
      <c r="M40598" t="s">
        <v>8137</v>
      </c>
      <c r="N40598" t="s">
        <v>54</v>
      </c>
      <c r="O40598" t="s">
        <v>219302</v>
      </c>
      <c r="P40598" t="s">
        <v>263320</v>
      </c>
    </row>
    <row r="40599" spans="1:16" x14ac:dyDescent="0.3">
      <c r="A40599" t="s">
        <v>58912</v>
      </c>
      <c r="B40599" t="s">
        <v>11</v>
      </c>
      <c r="C40599">
        <v>41</v>
      </c>
      <c r="D40599" t="s">
        <v>116239</v>
      </c>
      <c r="E40599" t="s">
        <v>15</v>
      </c>
      <c r="F40599" t="s">
        <v>15081</v>
      </c>
      <c r="G40599" t="s">
        <v>2970</v>
      </c>
      <c r="H40599" t="s">
        <v>2969</v>
      </c>
      <c r="I40599" t="s">
        <v>116262</v>
      </c>
      <c r="J40599" t="s">
        <v>91</v>
      </c>
      <c r="K40599" s="1">
        <v>44790</v>
      </c>
      <c r="L40599" t="s">
        <v>156884</v>
      </c>
      <c r="M40599" t="s">
        <v>15082</v>
      </c>
      <c r="N40599" t="s">
        <v>38</v>
      </c>
      <c r="O40599" t="s">
        <v>224301</v>
      </c>
      <c r="P40599" t="s">
        <v>263321</v>
      </c>
    </row>
    <row r="40600" spans="1:16" x14ac:dyDescent="0.3">
      <c r="A40600" t="s">
        <v>58913</v>
      </c>
      <c r="B40600" t="s">
        <v>20</v>
      </c>
      <c r="C40600">
        <v>18</v>
      </c>
      <c r="D40600" t="s">
        <v>116240</v>
      </c>
      <c r="E40600" t="s">
        <v>15</v>
      </c>
      <c r="F40600" t="s">
        <v>11481</v>
      </c>
      <c r="G40600" t="s">
        <v>532</v>
      </c>
      <c r="H40600" t="s">
        <v>762</v>
      </c>
      <c r="I40600" t="s">
        <v>116252</v>
      </c>
      <c r="J40600" t="s">
        <v>46</v>
      </c>
      <c r="K40600" s="1">
        <v>44765</v>
      </c>
      <c r="L40600" t="s">
        <v>156885</v>
      </c>
      <c r="M40600" t="s">
        <v>11482</v>
      </c>
      <c r="N40600" t="s">
        <v>38</v>
      </c>
      <c r="O40600" t="s">
        <v>221676</v>
      </c>
      <c r="P40600" t="s">
        <v>263322</v>
      </c>
    </row>
    <row r="40601" spans="1:16" x14ac:dyDescent="0.3">
      <c r="A40601" t="s">
        <v>58914</v>
      </c>
      <c r="B40601" t="s">
        <v>11</v>
      </c>
      <c r="C40601">
        <v>81</v>
      </c>
      <c r="D40601" t="s">
        <v>109839</v>
      </c>
      <c r="E40601" t="s">
        <v>113</v>
      </c>
      <c r="F40601" t="s">
        <v>51700</v>
      </c>
      <c r="G40601" t="s">
        <v>43</v>
      </c>
      <c r="H40601" t="s">
        <v>45</v>
      </c>
      <c r="I40601" t="s">
        <v>116252</v>
      </c>
      <c r="J40601" t="s">
        <v>46</v>
      </c>
      <c r="K40601" s="1">
        <v>44900</v>
      </c>
      <c r="L40601" t="s">
        <v>156886</v>
      </c>
      <c r="M40601" t="s">
        <v>51701</v>
      </c>
      <c r="N40601" t="s">
        <v>18</v>
      </c>
      <c r="O40601" t="s">
        <v>256309</v>
      </c>
      <c r="P40601" t="s">
        <v>263323</v>
      </c>
    </row>
    <row r="40602" spans="1:16" x14ac:dyDescent="0.3">
      <c r="A40602" t="s">
        <v>58915</v>
      </c>
      <c r="B40602" t="s">
        <v>20</v>
      </c>
      <c r="C40602">
        <v>25</v>
      </c>
      <c r="D40602" t="s">
        <v>116238</v>
      </c>
      <c r="E40602" t="s">
        <v>113</v>
      </c>
      <c r="F40602" t="s">
        <v>25644</v>
      </c>
      <c r="G40602" t="s">
        <v>73</v>
      </c>
      <c r="H40602" t="s">
        <v>72</v>
      </c>
      <c r="I40602" t="s">
        <v>116245</v>
      </c>
      <c r="J40602" t="s">
        <v>16</v>
      </c>
      <c r="K40602" s="1">
        <v>44712</v>
      </c>
      <c r="L40602" t="s">
        <v>156887</v>
      </c>
      <c r="M40602" t="s">
        <v>25645</v>
      </c>
      <c r="N40602" t="s">
        <v>18</v>
      </c>
      <c r="O40602" t="s">
        <v>232595</v>
      </c>
      <c r="P40602" t="s">
        <v>263324</v>
      </c>
    </row>
    <row r="40603" spans="1:16" x14ac:dyDescent="0.3">
      <c r="A40603" t="s">
        <v>58916</v>
      </c>
      <c r="B40603" t="s">
        <v>11</v>
      </c>
      <c r="C40603">
        <v>20</v>
      </c>
      <c r="D40603" t="s">
        <v>116240</v>
      </c>
      <c r="E40603" t="s">
        <v>43</v>
      </c>
      <c r="F40603" t="s">
        <v>4787</v>
      </c>
      <c r="G40603" t="s">
        <v>15</v>
      </c>
      <c r="H40603" t="s">
        <v>14</v>
      </c>
      <c r="I40603" t="s">
        <v>116245</v>
      </c>
      <c r="J40603" t="s">
        <v>16</v>
      </c>
      <c r="K40603" s="1">
        <v>44638</v>
      </c>
      <c r="L40603" t="s">
        <v>156888</v>
      </c>
      <c r="M40603" t="s">
        <v>4788</v>
      </c>
      <c r="N40603" t="s">
        <v>54</v>
      </c>
      <c r="O40603" t="s">
        <v>216993</v>
      </c>
      <c r="P40603" t="s">
        <v>263325</v>
      </c>
    </row>
    <row r="40604" spans="1:16" x14ac:dyDescent="0.3">
      <c r="A40604" t="s">
        <v>58917</v>
      </c>
      <c r="B40604" t="s">
        <v>11</v>
      </c>
      <c r="C40604">
        <v>38</v>
      </c>
      <c r="D40604" t="s">
        <v>116239</v>
      </c>
      <c r="E40604" t="s">
        <v>412</v>
      </c>
      <c r="F40604" t="s">
        <v>17942</v>
      </c>
      <c r="G40604" t="s">
        <v>90</v>
      </c>
      <c r="H40604" t="s">
        <v>89</v>
      </c>
      <c r="I40604" t="s">
        <v>116262</v>
      </c>
      <c r="J40604" t="s">
        <v>91</v>
      </c>
      <c r="K40604" s="1">
        <v>44871</v>
      </c>
      <c r="L40604" t="s">
        <v>156889</v>
      </c>
      <c r="M40604" t="s">
        <v>17943</v>
      </c>
      <c r="N40604" t="s">
        <v>38</v>
      </c>
      <c r="O40604" t="s">
        <v>226464</v>
      </c>
      <c r="P40604" t="s">
        <v>263326</v>
      </c>
    </row>
    <row r="40605" spans="1:16" x14ac:dyDescent="0.3">
      <c r="A40605" t="s">
        <v>58918</v>
      </c>
      <c r="B40605" t="s">
        <v>11</v>
      </c>
      <c r="C40605">
        <v>55</v>
      </c>
      <c r="D40605" t="s">
        <v>116239</v>
      </c>
      <c r="E40605" t="s">
        <v>132</v>
      </c>
      <c r="F40605" t="s">
        <v>27635</v>
      </c>
      <c r="G40605" t="s">
        <v>90</v>
      </c>
      <c r="H40605" t="s">
        <v>89</v>
      </c>
      <c r="I40605" t="s">
        <v>116262</v>
      </c>
      <c r="J40605" t="s">
        <v>91</v>
      </c>
      <c r="K40605" s="1">
        <v>44890</v>
      </c>
      <c r="L40605" t="s">
        <v>156890</v>
      </c>
      <c r="M40605" t="s">
        <v>27636</v>
      </c>
      <c r="N40605" t="s">
        <v>54</v>
      </c>
      <c r="O40605" t="s">
        <v>234257</v>
      </c>
      <c r="P40605" t="s">
        <v>263327</v>
      </c>
    </row>
    <row r="40606" spans="1:16" x14ac:dyDescent="0.3">
      <c r="A40606" t="s">
        <v>58919</v>
      </c>
      <c r="B40606" t="s">
        <v>20</v>
      </c>
      <c r="C40606">
        <v>27</v>
      </c>
      <c r="D40606" t="s">
        <v>116238</v>
      </c>
      <c r="E40606" t="s">
        <v>43</v>
      </c>
      <c r="F40606" t="s">
        <v>2726</v>
      </c>
      <c r="G40606" t="s">
        <v>532</v>
      </c>
      <c r="H40606" t="s">
        <v>762</v>
      </c>
      <c r="I40606" t="s">
        <v>116252</v>
      </c>
      <c r="J40606" t="s">
        <v>46</v>
      </c>
      <c r="K40606" s="1">
        <v>44622</v>
      </c>
      <c r="L40606" t="s">
        <v>156891</v>
      </c>
      <c r="M40606" t="s">
        <v>2727</v>
      </c>
      <c r="N40606" t="s">
        <v>54</v>
      </c>
      <c r="O40606" t="s">
        <v>215634</v>
      </c>
      <c r="P40606" t="s">
        <v>263328</v>
      </c>
    </row>
    <row r="40607" spans="1:16" x14ac:dyDescent="0.3">
      <c r="A40607" t="s">
        <v>58920</v>
      </c>
      <c r="B40607" t="s">
        <v>20</v>
      </c>
      <c r="C40607">
        <v>70</v>
      </c>
      <c r="D40607" t="s">
        <v>109839</v>
      </c>
      <c r="E40607" t="s">
        <v>35</v>
      </c>
      <c r="F40607" t="s">
        <v>28276</v>
      </c>
      <c r="G40607" t="s">
        <v>132</v>
      </c>
      <c r="H40607" t="s">
        <v>217</v>
      </c>
      <c r="I40607" t="s">
        <v>116260</v>
      </c>
      <c r="J40607" t="s">
        <v>85</v>
      </c>
      <c r="K40607" s="1">
        <v>44577</v>
      </c>
      <c r="L40607" t="s">
        <v>156892</v>
      </c>
      <c r="M40607" t="s">
        <v>28277</v>
      </c>
      <c r="N40607" t="s">
        <v>38</v>
      </c>
      <c r="O40607" t="s">
        <v>234797</v>
      </c>
      <c r="P40607" t="s">
        <v>263329</v>
      </c>
    </row>
    <row r="40608" spans="1:16" x14ac:dyDescent="0.3">
      <c r="A40608" t="s">
        <v>58921</v>
      </c>
      <c r="B40608" t="s">
        <v>11</v>
      </c>
      <c r="C40608">
        <v>19</v>
      </c>
      <c r="D40608" t="s">
        <v>116240</v>
      </c>
      <c r="E40608" t="s">
        <v>344</v>
      </c>
      <c r="F40608" t="s">
        <v>7500</v>
      </c>
      <c r="G40608" t="s">
        <v>873</v>
      </c>
      <c r="H40608" t="s">
        <v>872</v>
      </c>
      <c r="I40608" t="s">
        <v>116260</v>
      </c>
      <c r="J40608" t="s">
        <v>85</v>
      </c>
      <c r="K40608" s="1">
        <v>44877</v>
      </c>
      <c r="L40608" t="s">
        <v>156893</v>
      </c>
      <c r="M40608" t="s">
        <v>7501</v>
      </c>
      <c r="N40608" t="s">
        <v>54</v>
      </c>
      <c r="O40608" t="s">
        <v>218858</v>
      </c>
      <c r="P40608" t="s">
        <v>263330</v>
      </c>
    </row>
    <row r="40609" spans="1:16" x14ac:dyDescent="0.3">
      <c r="A40609" t="s">
        <v>58922</v>
      </c>
      <c r="B40609" t="s">
        <v>11</v>
      </c>
      <c r="C40609">
        <v>39</v>
      </c>
      <c r="D40609" t="s">
        <v>116239</v>
      </c>
      <c r="E40609" t="s">
        <v>132</v>
      </c>
      <c r="F40609" t="s">
        <v>3360</v>
      </c>
      <c r="G40609" t="s">
        <v>35</v>
      </c>
      <c r="H40609" t="s">
        <v>110</v>
      </c>
      <c r="I40609" t="s">
        <v>116260</v>
      </c>
      <c r="J40609" t="s">
        <v>85</v>
      </c>
      <c r="K40609" s="1">
        <v>44577</v>
      </c>
      <c r="L40609" t="s">
        <v>156894</v>
      </c>
      <c r="M40609" t="s">
        <v>3361</v>
      </c>
      <c r="N40609" t="s">
        <v>18</v>
      </c>
      <c r="O40609" t="s">
        <v>216041</v>
      </c>
      <c r="P40609" t="s">
        <v>263331</v>
      </c>
    </row>
    <row r="40610" spans="1:16" x14ac:dyDescent="0.3">
      <c r="A40610" t="s">
        <v>58923</v>
      </c>
      <c r="B40610" t="s">
        <v>20</v>
      </c>
      <c r="C40610">
        <v>84</v>
      </c>
      <c r="D40610" t="s">
        <v>109839</v>
      </c>
      <c r="E40610" t="s">
        <v>15</v>
      </c>
      <c r="F40610" t="s">
        <v>12201</v>
      </c>
      <c r="G40610" t="s">
        <v>15</v>
      </c>
      <c r="H40610" t="s">
        <v>14</v>
      </c>
      <c r="I40610" t="s">
        <v>116245</v>
      </c>
      <c r="J40610" t="s">
        <v>16</v>
      </c>
      <c r="K40610" s="1">
        <v>44746</v>
      </c>
      <c r="L40610" t="s">
        <v>156895</v>
      </c>
      <c r="M40610" t="s">
        <v>12202</v>
      </c>
      <c r="N40610" t="s">
        <v>54</v>
      </c>
      <c r="O40610" t="s">
        <v>222199</v>
      </c>
      <c r="P40610" t="s">
        <v>263332</v>
      </c>
    </row>
    <row r="40611" spans="1:16" x14ac:dyDescent="0.3">
      <c r="A40611" t="s">
        <v>58924</v>
      </c>
      <c r="B40611" t="s">
        <v>20</v>
      </c>
      <c r="C40611">
        <v>44</v>
      </c>
      <c r="D40611" t="s">
        <v>116239</v>
      </c>
      <c r="E40611" t="s">
        <v>132</v>
      </c>
      <c r="F40611" t="s">
        <v>10633</v>
      </c>
      <c r="G40611" t="s">
        <v>12</v>
      </c>
      <c r="H40611" t="s">
        <v>452</v>
      </c>
      <c r="I40611" t="s">
        <v>116260</v>
      </c>
      <c r="J40611" t="s">
        <v>85</v>
      </c>
      <c r="K40611" s="1">
        <v>44813</v>
      </c>
      <c r="L40611" t="s">
        <v>156896</v>
      </c>
      <c r="M40611" t="s">
        <v>10634</v>
      </c>
      <c r="N40611" t="s">
        <v>54</v>
      </c>
      <c r="O40611" t="s">
        <v>221063</v>
      </c>
      <c r="P40611" t="s">
        <v>263333</v>
      </c>
    </row>
    <row r="40612" spans="1:16" x14ac:dyDescent="0.3">
      <c r="A40612" t="s">
        <v>58925</v>
      </c>
      <c r="B40612" t="s">
        <v>11</v>
      </c>
      <c r="C40612">
        <v>50</v>
      </c>
      <c r="D40612" t="s">
        <v>116239</v>
      </c>
      <c r="E40612" t="s">
        <v>66</v>
      </c>
      <c r="F40612" t="s">
        <v>18509</v>
      </c>
      <c r="G40612" t="s">
        <v>15</v>
      </c>
      <c r="H40612" t="s">
        <v>14</v>
      </c>
      <c r="I40612" t="s">
        <v>116245</v>
      </c>
      <c r="J40612" t="s">
        <v>16</v>
      </c>
      <c r="K40612" s="1">
        <v>44795</v>
      </c>
      <c r="L40612" t="s">
        <v>156897</v>
      </c>
      <c r="M40612" t="s">
        <v>18510</v>
      </c>
      <c r="N40612" t="s">
        <v>18</v>
      </c>
      <c r="O40612" t="s">
        <v>226900</v>
      </c>
      <c r="P40612" t="s">
        <v>263334</v>
      </c>
    </row>
    <row r="40613" spans="1:16" x14ac:dyDescent="0.3">
      <c r="A40613" t="s">
        <v>58926</v>
      </c>
      <c r="B40613" t="s">
        <v>20</v>
      </c>
      <c r="C40613">
        <v>79</v>
      </c>
      <c r="D40613" t="s">
        <v>109839</v>
      </c>
      <c r="E40613" t="s">
        <v>35</v>
      </c>
      <c r="F40613" t="s">
        <v>1430</v>
      </c>
      <c r="G40613" t="s">
        <v>532</v>
      </c>
      <c r="H40613" t="s">
        <v>762</v>
      </c>
      <c r="I40613" t="s">
        <v>116252</v>
      </c>
      <c r="J40613" t="s">
        <v>46</v>
      </c>
      <c r="K40613" s="1">
        <v>44626</v>
      </c>
      <c r="L40613" t="s">
        <v>156898</v>
      </c>
      <c r="M40613" t="s">
        <v>1431</v>
      </c>
      <c r="N40613" t="s">
        <v>38</v>
      </c>
      <c r="O40613" t="s">
        <v>214806</v>
      </c>
      <c r="P40613" t="s">
        <v>263335</v>
      </c>
    </row>
    <row r="40614" spans="1:16" x14ac:dyDescent="0.3">
      <c r="A40614" t="s">
        <v>58927</v>
      </c>
      <c r="B40614" t="s">
        <v>20</v>
      </c>
      <c r="C40614">
        <v>23</v>
      </c>
      <c r="D40614" t="s">
        <v>116238</v>
      </c>
      <c r="E40614" t="s">
        <v>60</v>
      </c>
      <c r="F40614" t="s">
        <v>40237</v>
      </c>
      <c r="G40614" t="s">
        <v>1429</v>
      </c>
      <c r="H40614" t="s">
        <v>3490</v>
      </c>
      <c r="I40614" t="s">
        <v>116248</v>
      </c>
      <c r="J40614" t="s">
        <v>31</v>
      </c>
      <c r="K40614" s="1">
        <v>44716</v>
      </c>
      <c r="L40614" t="s">
        <v>156899</v>
      </c>
      <c r="M40614" t="s">
        <v>40238</v>
      </c>
      <c r="N40614" t="s">
        <v>54</v>
      </c>
      <c r="O40614" t="s">
        <v>245438</v>
      </c>
      <c r="P40614" t="s">
        <v>263336</v>
      </c>
    </row>
    <row r="40615" spans="1:16" x14ac:dyDescent="0.3">
      <c r="A40615" t="s">
        <v>58928</v>
      </c>
      <c r="B40615" t="s">
        <v>20</v>
      </c>
      <c r="C40615">
        <v>8</v>
      </c>
      <c r="D40615" t="s">
        <v>13222</v>
      </c>
      <c r="E40615" t="s">
        <v>35</v>
      </c>
      <c r="F40615" t="s">
        <v>31652</v>
      </c>
      <c r="G40615" t="s">
        <v>3590</v>
      </c>
      <c r="H40615" t="s">
        <v>12914</v>
      </c>
      <c r="I40615" t="s">
        <v>116260</v>
      </c>
      <c r="J40615" t="s">
        <v>85</v>
      </c>
      <c r="K40615" s="1">
        <v>44917</v>
      </c>
      <c r="L40615" t="s">
        <v>156900</v>
      </c>
      <c r="M40615" t="s">
        <v>31653</v>
      </c>
      <c r="N40615" t="s">
        <v>18</v>
      </c>
      <c r="O40615" t="s">
        <v>237703</v>
      </c>
      <c r="P40615" t="s">
        <v>263337</v>
      </c>
    </row>
    <row r="40616" spans="1:16" x14ac:dyDescent="0.3">
      <c r="A40616" t="s">
        <v>58929</v>
      </c>
      <c r="B40616" t="s">
        <v>11</v>
      </c>
      <c r="C40616">
        <v>12</v>
      </c>
      <c r="D40616" t="s">
        <v>13222</v>
      </c>
      <c r="E40616" t="s">
        <v>426</v>
      </c>
      <c r="F40616" t="s">
        <v>20294</v>
      </c>
      <c r="G40616" t="s">
        <v>192</v>
      </c>
      <c r="H40616" t="s">
        <v>191</v>
      </c>
      <c r="I40616" t="s">
        <v>116262</v>
      </c>
      <c r="J40616" t="s">
        <v>91</v>
      </c>
      <c r="K40616" s="1">
        <v>44594</v>
      </c>
      <c r="L40616" t="s">
        <v>156901</v>
      </c>
      <c r="M40616" t="s">
        <v>20295</v>
      </c>
      <c r="N40616" t="s">
        <v>54</v>
      </c>
      <c r="O40616" t="s">
        <v>228296</v>
      </c>
      <c r="P40616" t="s">
        <v>263338</v>
      </c>
    </row>
    <row r="40617" spans="1:16" x14ac:dyDescent="0.3">
      <c r="A40617" t="s">
        <v>58930</v>
      </c>
      <c r="B40617" t="s">
        <v>11</v>
      </c>
      <c r="C40617">
        <v>55</v>
      </c>
      <c r="D40617" t="s">
        <v>116239</v>
      </c>
      <c r="E40617" t="s">
        <v>22717</v>
      </c>
      <c r="F40617" t="s">
        <v>37004</v>
      </c>
      <c r="G40617" t="s">
        <v>192</v>
      </c>
      <c r="H40617" t="s">
        <v>191</v>
      </c>
      <c r="I40617" t="s">
        <v>116262</v>
      </c>
      <c r="J40617" t="s">
        <v>91</v>
      </c>
      <c r="K40617" s="1">
        <v>44882</v>
      </c>
      <c r="L40617" t="s">
        <v>156902</v>
      </c>
      <c r="M40617" t="s">
        <v>37005</v>
      </c>
      <c r="N40617" t="s">
        <v>54</v>
      </c>
      <c r="O40617" t="s">
        <v>242466</v>
      </c>
      <c r="P40617" t="s">
        <v>263339</v>
      </c>
    </row>
    <row r="40618" spans="1:16" x14ac:dyDescent="0.3">
      <c r="A40618" t="s">
        <v>58931</v>
      </c>
      <c r="B40618" t="s">
        <v>11</v>
      </c>
      <c r="C40618">
        <v>53</v>
      </c>
      <c r="D40618" t="s">
        <v>116239</v>
      </c>
      <c r="E40618" t="s">
        <v>7896</v>
      </c>
      <c r="F40618" t="s">
        <v>5100</v>
      </c>
      <c r="G40618" t="s">
        <v>1203</v>
      </c>
      <c r="H40618" t="s">
        <v>1202</v>
      </c>
      <c r="I40618" t="s">
        <v>116262</v>
      </c>
      <c r="J40618" t="s">
        <v>91</v>
      </c>
      <c r="K40618" s="1">
        <v>44666</v>
      </c>
      <c r="L40618" t="s">
        <v>156903</v>
      </c>
      <c r="M40618" t="s">
        <v>5101</v>
      </c>
      <c r="N40618" t="s">
        <v>38</v>
      </c>
      <c r="O40618" t="s">
        <v>217206</v>
      </c>
      <c r="P40618" t="s">
        <v>263340</v>
      </c>
    </row>
    <row r="40619" spans="1:16" x14ac:dyDescent="0.3">
      <c r="A40619" t="s">
        <v>58932</v>
      </c>
      <c r="B40619" t="s">
        <v>20</v>
      </c>
      <c r="C40619">
        <v>74</v>
      </c>
      <c r="D40619" t="s">
        <v>109839</v>
      </c>
      <c r="E40619" t="s">
        <v>24</v>
      </c>
      <c r="F40619" t="s">
        <v>20756</v>
      </c>
      <c r="G40619" t="s">
        <v>99</v>
      </c>
      <c r="H40619" t="s">
        <v>98</v>
      </c>
      <c r="I40619" t="s">
        <v>116265</v>
      </c>
      <c r="J40619" t="s">
        <v>100</v>
      </c>
      <c r="K40619" s="1">
        <v>44819</v>
      </c>
      <c r="L40619" t="s">
        <v>156904</v>
      </c>
      <c r="M40619" t="s">
        <v>20757</v>
      </c>
      <c r="N40619" t="s">
        <v>54</v>
      </c>
      <c r="O40619" t="s">
        <v>228658</v>
      </c>
      <c r="P40619" t="s">
        <v>263341</v>
      </c>
    </row>
    <row r="40620" spans="1:16" x14ac:dyDescent="0.3">
      <c r="A40620" t="s">
        <v>58933</v>
      </c>
      <c r="B40620" t="s">
        <v>20</v>
      </c>
      <c r="C40620">
        <v>67</v>
      </c>
      <c r="D40620" t="s">
        <v>109839</v>
      </c>
      <c r="E40620" t="s">
        <v>344</v>
      </c>
      <c r="F40620" t="s">
        <v>4451</v>
      </c>
      <c r="G40620" t="s">
        <v>4453</v>
      </c>
      <c r="H40620" t="s">
        <v>4452</v>
      </c>
      <c r="I40620" t="s">
        <v>116260</v>
      </c>
      <c r="J40620" t="s">
        <v>85</v>
      </c>
      <c r="K40620" s="1">
        <v>44799</v>
      </c>
      <c r="L40620" t="s">
        <v>156905</v>
      </c>
      <c r="M40620" t="s">
        <v>4454</v>
      </c>
      <c r="N40620" t="s">
        <v>54</v>
      </c>
      <c r="O40620" t="s">
        <v>216766</v>
      </c>
      <c r="P40620" t="s">
        <v>263342</v>
      </c>
    </row>
    <row r="40621" spans="1:16" x14ac:dyDescent="0.3">
      <c r="A40621" t="s">
        <v>58934</v>
      </c>
      <c r="B40621" t="s">
        <v>11</v>
      </c>
      <c r="C40621">
        <v>88</v>
      </c>
      <c r="D40621" t="s">
        <v>109839</v>
      </c>
      <c r="E40621" t="s">
        <v>15</v>
      </c>
      <c r="F40621" t="s">
        <v>11988</v>
      </c>
      <c r="G40621" t="s">
        <v>99</v>
      </c>
      <c r="H40621" t="s">
        <v>98</v>
      </c>
      <c r="I40621" t="s">
        <v>116265</v>
      </c>
      <c r="J40621" t="s">
        <v>100</v>
      </c>
      <c r="K40621" s="1">
        <v>44588</v>
      </c>
      <c r="L40621" t="s">
        <v>156906</v>
      </c>
      <c r="M40621" t="s">
        <v>11989</v>
      </c>
      <c r="N40621" t="s">
        <v>18</v>
      </c>
      <c r="O40621" t="s">
        <v>222044</v>
      </c>
      <c r="P40621" t="s">
        <v>263343</v>
      </c>
    </row>
    <row r="40622" spans="1:16" x14ac:dyDescent="0.3">
      <c r="A40622" t="s">
        <v>58935</v>
      </c>
      <c r="B40622" t="s">
        <v>11</v>
      </c>
      <c r="C40622">
        <v>71</v>
      </c>
      <c r="D40622" t="s">
        <v>109839</v>
      </c>
      <c r="E40622" t="s">
        <v>1171</v>
      </c>
      <c r="F40622" t="s">
        <v>5408</v>
      </c>
      <c r="G40622" t="s">
        <v>15</v>
      </c>
      <c r="H40622" t="s">
        <v>14</v>
      </c>
      <c r="I40622" t="s">
        <v>116245</v>
      </c>
      <c r="J40622" t="s">
        <v>16</v>
      </c>
      <c r="K40622" s="1">
        <v>44716</v>
      </c>
      <c r="L40622" t="s">
        <v>156907</v>
      </c>
      <c r="M40622" t="s">
        <v>5409</v>
      </c>
      <c r="N40622" t="s">
        <v>38</v>
      </c>
      <c r="O40622" t="s">
        <v>217414</v>
      </c>
      <c r="P40622" t="s">
        <v>263344</v>
      </c>
    </row>
    <row r="40623" spans="1:16" x14ac:dyDescent="0.3">
      <c r="A40623" t="s">
        <v>58936</v>
      </c>
      <c r="B40623" t="s">
        <v>20</v>
      </c>
      <c r="C40623">
        <v>79</v>
      </c>
      <c r="D40623" t="s">
        <v>109839</v>
      </c>
      <c r="E40623" t="s">
        <v>349</v>
      </c>
      <c r="F40623" t="s">
        <v>19584</v>
      </c>
      <c r="G40623" t="s">
        <v>1421</v>
      </c>
      <c r="H40623" t="s">
        <v>1420</v>
      </c>
      <c r="I40623" t="s">
        <v>116262</v>
      </c>
      <c r="J40623" t="s">
        <v>91</v>
      </c>
      <c r="K40623" s="1">
        <v>44665</v>
      </c>
      <c r="L40623" t="s">
        <v>156908</v>
      </c>
      <c r="M40623" t="s">
        <v>19585</v>
      </c>
      <c r="N40623" t="s">
        <v>18</v>
      </c>
      <c r="O40623" t="s">
        <v>227736</v>
      </c>
      <c r="P40623" t="s">
        <v>263345</v>
      </c>
    </row>
    <row r="40624" spans="1:16" x14ac:dyDescent="0.3">
      <c r="A40624" t="s">
        <v>58937</v>
      </c>
      <c r="B40624" t="s">
        <v>20</v>
      </c>
      <c r="C40624">
        <v>72</v>
      </c>
      <c r="D40624" t="s">
        <v>109839</v>
      </c>
      <c r="E40624" t="s">
        <v>314</v>
      </c>
      <c r="F40624" t="s">
        <v>17019</v>
      </c>
      <c r="G40624" t="s">
        <v>192</v>
      </c>
      <c r="H40624" t="s">
        <v>191</v>
      </c>
      <c r="I40624" t="s">
        <v>116262</v>
      </c>
      <c r="J40624" t="s">
        <v>91</v>
      </c>
      <c r="K40624" s="1">
        <v>44741</v>
      </c>
      <c r="L40624" t="s">
        <v>156909</v>
      </c>
      <c r="M40624" t="s">
        <v>17020</v>
      </c>
      <c r="N40624" t="s">
        <v>18</v>
      </c>
      <c r="O40624" t="s">
        <v>225751</v>
      </c>
      <c r="P40624" t="s">
        <v>263346</v>
      </c>
    </row>
    <row r="40625" spans="1:16" x14ac:dyDescent="0.3">
      <c r="A40625" t="s">
        <v>58938</v>
      </c>
      <c r="B40625" t="s">
        <v>11</v>
      </c>
      <c r="C40625">
        <v>7</v>
      </c>
      <c r="D40625" t="s">
        <v>13222</v>
      </c>
      <c r="E40625" t="s">
        <v>1408</v>
      </c>
      <c r="F40625" t="s">
        <v>31377</v>
      </c>
      <c r="G40625" t="s">
        <v>15</v>
      </c>
      <c r="H40625" t="s">
        <v>14</v>
      </c>
      <c r="I40625" t="s">
        <v>116245</v>
      </c>
      <c r="J40625" t="s">
        <v>16</v>
      </c>
      <c r="K40625" s="1">
        <v>44574</v>
      </c>
      <c r="L40625" t="s">
        <v>156910</v>
      </c>
      <c r="M40625" t="s">
        <v>31378</v>
      </c>
      <c r="N40625" t="s">
        <v>54</v>
      </c>
      <c r="O40625" t="s">
        <v>237461</v>
      </c>
      <c r="P40625" t="s">
        <v>263347</v>
      </c>
    </row>
    <row r="40626" spans="1:16" x14ac:dyDescent="0.3">
      <c r="A40626" t="s">
        <v>58939</v>
      </c>
      <c r="B40626" t="s">
        <v>11</v>
      </c>
      <c r="C40626">
        <v>35</v>
      </c>
      <c r="D40626" t="s">
        <v>116238</v>
      </c>
      <c r="E40626" t="s">
        <v>344</v>
      </c>
      <c r="F40626" t="s">
        <v>42504</v>
      </c>
      <c r="G40626" t="s">
        <v>364</v>
      </c>
      <c r="H40626" t="s">
        <v>363</v>
      </c>
      <c r="I40626" t="s">
        <v>116262</v>
      </c>
      <c r="J40626" t="s">
        <v>91</v>
      </c>
      <c r="K40626" s="1">
        <v>44575</v>
      </c>
      <c r="L40626" t="s">
        <v>156911</v>
      </c>
      <c r="M40626" t="s">
        <v>42505</v>
      </c>
      <c r="N40626" t="s">
        <v>54</v>
      </c>
      <c r="O40626" t="s">
        <v>247552</v>
      </c>
      <c r="P40626" t="s">
        <v>263348</v>
      </c>
    </row>
    <row r="40627" spans="1:16" x14ac:dyDescent="0.3">
      <c r="A40627" t="s">
        <v>58940</v>
      </c>
      <c r="B40627" t="s">
        <v>20</v>
      </c>
      <c r="C40627">
        <v>56</v>
      </c>
      <c r="D40627" t="s">
        <v>116239</v>
      </c>
      <c r="E40627" t="s">
        <v>27</v>
      </c>
      <c r="F40627" t="s">
        <v>1057</v>
      </c>
      <c r="G40627" t="s">
        <v>24</v>
      </c>
      <c r="H40627" t="s">
        <v>23</v>
      </c>
      <c r="I40627" t="s">
        <v>116245</v>
      </c>
      <c r="J40627" t="s">
        <v>16</v>
      </c>
      <c r="K40627" s="1">
        <v>44725</v>
      </c>
      <c r="L40627" t="s">
        <v>156912</v>
      </c>
      <c r="M40627" t="s">
        <v>1058</v>
      </c>
      <c r="N40627" t="s">
        <v>38</v>
      </c>
      <c r="O40627" t="s">
        <v>214580</v>
      </c>
      <c r="P40627" t="s">
        <v>263349</v>
      </c>
    </row>
    <row r="40628" spans="1:16" x14ac:dyDescent="0.3">
      <c r="A40628" t="s">
        <v>58941</v>
      </c>
      <c r="B40628" t="s">
        <v>20</v>
      </c>
      <c r="C40628">
        <v>42</v>
      </c>
      <c r="D40628" t="s">
        <v>116239</v>
      </c>
      <c r="E40628" t="s">
        <v>132</v>
      </c>
      <c r="F40628" t="s">
        <v>3270</v>
      </c>
      <c r="G40628" t="s">
        <v>3272</v>
      </c>
      <c r="H40628" t="s">
        <v>3271</v>
      </c>
      <c r="I40628" t="s">
        <v>116262</v>
      </c>
      <c r="J40628" t="s">
        <v>91</v>
      </c>
      <c r="K40628" s="1">
        <v>44695</v>
      </c>
      <c r="L40628" t="s">
        <v>156913</v>
      </c>
      <c r="M40628" t="s">
        <v>3273</v>
      </c>
      <c r="N40628" t="s">
        <v>18</v>
      </c>
      <c r="O40628" t="s">
        <v>215984</v>
      </c>
      <c r="P40628" t="s">
        <v>263350</v>
      </c>
    </row>
    <row r="40629" spans="1:16" x14ac:dyDescent="0.3">
      <c r="A40629" t="s">
        <v>58942</v>
      </c>
      <c r="B40629" t="s">
        <v>11</v>
      </c>
      <c r="C40629">
        <v>37</v>
      </c>
      <c r="D40629" t="s">
        <v>116239</v>
      </c>
      <c r="E40629" t="s">
        <v>35</v>
      </c>
      <c r="F40629" t="s">
        <v>37437</v>
      </c>
      <c r="G40629" t="s">
        <v>73</v>
      </c>
      <c r="H40629" t="s">
        <v>72</v>
      </c>
      <c r="I40629" t="s">
        <v>116245</v>
      </c>
      <c r="J40629" t="s">
        <v>16</v>
      </c>
      <c r="K40629" s="1">
        <v>44783</v>
      </c>
      <c r="L40629" t="s">
        <v>156914</v>
      </c>
      <c r="M40629" t="s">
        <v>37438</v>
      </c>
      <c r="N40629" t="s">
        <v>54</v>
      </c>
      <c r="O40629" t="s">
        <v>242860</v>
      </c>
      <c r="P40629" t="s">
        <v>263351</v>
      </c>
    </row>
    <row r="40630" spans="1:16" x14ac:dyDescent="0.3">
      <c r="A40630" t="s">
        <v>58943</v>
      </c>
      <c r="B40630" t="s">
        <v>11</v>
      </c>
      <c r="C40630">
        <v>31</v>
      </c>
      <c r="D40630" t="s">
        <v>116238</v>
      </c>
      <c r="E40630" t="s">
        <v>329</v>
      </c>
      <c r="F40630" t="s">
        <v>11657</v>
      </c>
      <c r="G40630" t="s">
        <v>15</v>
      </c>
      <c r="H40630" t="s">
        <v>14</v>
      </c>
      <c r="I40630" t="s">
        <v>116245</v>
      </c>
      <c r="J40630" t="s">
        <v>16</v>
      </c>
      <c r="K40630" s="1">
        <v>44582</v>
      </c>
      <c r="L40630" t="s">
        <v>156915</v>
      </c>
      <c r="M40630" t="s">
        <v>11658</v>
      </c>
      <c r="N40630" t="s">
        <v>38</v>
      </c>
      <c r="O40630" t="s">
        <v>221802</v>
      </c>
      <c r="P40630" t="s">
        <v>263352</v>
      </c>
    </row>
    <row r="40631" spans="1:16" x14ac:dyDescent="0.3">
      <c r="A40631" t="s">
        <v>58944</v>
      </c>
      <c r="B40631" t="s">
        <v>11</v>
      </c>
      <c r="C40631">
        <v>25</v>
      </c>
      <c r="D40631" t="s">
        <v>116238</v>
      </c>
      <c r="E40631" t="s">
        <v>103</v>
      </c>
      <c r="F40631" t="s">
        <v>11906</v>
      </c>
      <c r="G40631" t="s">
        <v>15</v>
      </c>
      <c r="H40631" t="s">
        <v>14</v>
      </c>
      <c r="I40631" t="s">
        <v>116245</v>
      </c>
      <c r="J40631" t="s">
        <v>16</v>
      </c>
      <c r="K40631" s="1">
        <v>44853</v>
      </c>
      <c r="L40631" t="s">
        <v>156916</v>
      </c>
      <c r="M40631" t="s">
        <v>28557</v>
      </c>
      <c r="N40631" t="s">
        <v>54</v>
      </c>
      <c r="O40631" t="s">
        <v>235031</v>
      </c>
      <c r="P40631" t="s">
        <v>263353</v>
      </c>
    </row>
    <row r="40632" spans="1:16" x14ac:dyDescent="0.3">
      <c r="A40632" t="s">
        <v>58945</v>
      </c>
      <c r="B40632" t="s">
        <v>20</v>
      </c>
      <c r="C40632">
        <v>87</v>
      </c>
      <c r="D40632" t="s">
        <v>109839</v>
      </c>
      <c r="E40632" t="s">
        <v>113</v>
      </c>
      <c r="F40632" t="s">
        <v>19223</v>
      </c>
      <c r="G40632" t="s">
        <v>1471</v>
      </c>
      <c r="H40632" t="s">
        <v>2915</v>
      </c>
      <c r="I40632" t="s">
        <v>116248</v>
      </c>
      <c r="J40632" t="s">
        <v>31</v>
      </c>
      <c r="K40632" s="1">
        <v>44669</v>
      </c>
      <c r="L40632" t="s">
        <v>156917</v>
      </c>
      <c r="M40632" t="s">
        <v>19224</v>
      </c>
      <c r="N40632" t="s">
        <v>18</v>
      </c>
      <c r="O40632" t="s">
        <v>227451</v>
      </c>
      <c r="P40632" t="s">
        <v>263354</v>
      </c>
    </row>
    <row r="40633" spans="1:16" x14ac:dyDescent="0.3">
      <c r="A40633" t="s">
        <v>58946</v>
      </c>
      <c r="B40633" t="s">
        <v>20</v>
      </c>
      <c r="C40633">
        <v>16</v>
      </c>
      <c r="D40633" t="s">
        <v>116240</v>
      </c>
      <c r="E40633" t="s">
        <v>1247</v>
      </c>
      <c r="F40633" t="s">
        <v>1078</v>
      </c>
      <c r="G40633" t="s">
        <v>99</v>
      </c>
      <c r="H40633" t="s">
        <v>98</v>
      </c>
      <c r="I40633" t="s">
        <v>116265</v>
      </c>
      <c r="J40633" t="s">
        <v>100</v>
      </c>
      <c r="K40633" s="1">
        <v>44610</v>
      </c>
      <c r="L40633" t="s">
        <v>156918</v>
      </c>
      <c r="M40633" t="s">
        <v>1079</v>
      </c>
      <c r="N40633" t="s">
        <v>38</v>
      </c>
      <c r="O40633" t="s">
        <v>214593</v>
      </c>
      <c r="P40633" t="s">
        <v>263355</v>
      </c>
    </row>
    <row r="40634" spans="1:16" x14ac:dyDescent="0.3">
      <c r="A40634" t="s">
        <v>58947</v>
      </c>
      <c r="B40634" t="s">
        <v>20</v>
      </c>
      <c r="C40634">
        <v>63</v>
      </c>
      <c r="D40634" t="s">
        <v>109839</v>
      </c>
      <c r="E40634" t="s">
        <v>103</v>
      </c>
      <c r="F40634" t="s">
        <v>27534</v>
      </c>
      <c r="G40634" t="s">
        <v>15</v>
      </c>
      <c r="H40634" t="s">
        <v>14</v>
      </c>
      <c r="I40634" t="s">
        <v>116245</v>
      </c>
      <c r="J40634" t="s">
        <v>16</v>
      </c>
      <c r="K40634" s="1">
        <v>44752</v>
      </c>
      <c r="L40634" t="s">
        <v>156919</v>
      </c>
      <c r="M40634" t="s">
        <v>27535</v>
      </c>
      <c r="N40634" t="s">
        <v>38</v>
      </c>
      <c r="O40634" t="s">
        <v>234171</v>
      </c>
      <c r="P40634" t="s">
        <v>263356</v>
      </c>
    </row>
    <row r="40635" spans="1:16" x14ac:dyDescent="0.3">
      <c r="A40635" t="s">
        <v>58948</v>
      </c>
      <c r="B40635" t="s">
        <v>20</v>
      </c>
      <c r="C40635">
        <v>12</v>
      </c>
      <c r="D40635" t="s">
        <v>13222</v>
      </c>
      <c r="E40635" t="s">
        <v>253</v>
      </c>
      <c r="F40635" t="s">
        <v>19494</v>
      </c>
      <c r="G40635" t="s">
        <v>43</v>
      </c>
      <c r="H40635" t="s">
        <v>45</v>
      </c>
      <c r="I40635" t="s">
        <v>116252</v>
      </c>
      <c r="J40635" t="s">
        <v>46</v>
      </c>
      <c r="K40635" s="1">
        <v>44789</v>
      </c>
      <c r="L40635" t="s">
        <v>156920</v>
      </c>
      <c r="M40635" t="s">
        <v>19495</v>
      </c>
      <c r="N40635" t="s">
        <v>38</v>
      </c>
      <c r="O40635" t="s">
        <v>227666</v>
      </c>
      <c r="P40635" t="s">
        <v>263357</v>
      </c>
    </row>
    <row r="40636" spans="1:16" x14ac:dyDescent="0.3">
      <c r="A40636" t="s">
        <v>58949</v>
      </c>
      <c r="B40636" t="s">
        <v>20</v>
      </c>
      <c r="C40636">
        <v>63</v>
      </c>
      <c r="D40636" t="s">
        <v>109839</v>
      </c>
      <c r="E40636" t="s">
        <v>747</v>
      </c>
      <c r="F40636" t="s">
        <v>7067</v>
      </c>
      <c r="G40636" t="s">
        <v>285</v>
      </c>
      <c r="H40636" t="s">
        <v>100</v>
      </c>
      <c r="I40636" t="s">
        <v>116260</v>
      </c>
      <c r="J40636" t="s">
        <v>85</v>
      </c>
      <c r="K40636" s="1">
        <v>44921</v>
      </c>
      <c r="L40636" t="s">
        <v>156921</v>
      </c>
      <c r="M40636" t="s">
        <v>7068</v>
      </c>
      <c r="N40636" t="s">
        <v>38</v>
      </c>
      <c r="O40636" t="s">
        <v>218555</v>
      </c>
      <c r="P40636" t="s">
        <v>263358</v>
      </c>
    </row>
    <row r="40637" spans="1:16" x14ac:dyDescent="0.3">
      <c r="A40637" t="s">
        <v>58950</v>
      </c>
      <c r="B40637" t="s">
        <v>20</v>
      </c>
      <c r="C40637">
        <v>47</v>
      </c>
      <c r="D40637" t="s">
        <v>116239</v>
      </c>
      <c r="E40637" t="s">
        <v>113</v>
      </c>
      <c r="F40637" t="s">
        <v>11314</v>
      </c>
      <c r="G40637" t="s">
        <v>15</v>
      </c>
      <c r="H40637" t="s">
        <v>14</v>
      </c>
      <c r="I40637" t="s">
        <v>116245</v>
      </c>
      <c r="J40637" t="s">
        <v>16</v>
      </c>
      <c r="K40637" s="1">
        <v>44686</v>
      </c>
      <c r="L40637" t="s">
        <v>156922</v>
      </c>
      <c r="M40637" t="s">
        <v>11315</v>
      </c>
      <c r="N40637" t="s">
        <v>18</v>
      </c>
      <c r="O40637" t="s">
        <v>221555</v>
      </c>
      <c r="P40637" t="s">
        <v>263359</v>
      </c>
    </row>
    <row r="40638" spans="1:16" x14ac:dyDescent="0.3">
      <c r="A40638" t="s">
        <v>58951</v>
      </c>
      <c r="B40638" t="s">
        <v>20</v>
      </c>
      <c r="C40638">
        <v>15</v>
      </c>
      <c r="D40638" t="s">
        <v>116240</v>
      </c>
      <c r="E40638" t="s">
        <v>81</v>
      </c>
      <c r="F40638" t="s">
        <v>24631</v>
      </c>
      <c r="G40638" t="s">
        <v>15</v>
      </c>
      <c r="H40638" t="s">
        <v>14</v>
      </c>
      <c r="I40638" t="s">
        <v>116245</v>
      </c>
      <c r="J40638" t="s">
        <v>16</v>
      </c>
      <c r="K40638" s="1">
        <v>44714</v>
      </c>
      <c r="L40638" t="s">
        <v>156923</v>
      </c>
      <c r="M40638" t="s">
        <v>24632</v>
      </c>
      <c r="N40638" t="s">
        <v>18</v>
      </c>
      <c r="O40638" t="s">
        <v>231761</v>
      </c>
      <c r="P40638" t="s">
        <v>263360</v>
      </c>
    </row>
    <row r="40639" spans="1:16" x14ac:dyDescent="0.3">
      <c r="A40639" t="s">
        <v>58952</v>
      </c>
      <c r="B40639" t="s">
        <v>20</v>
      </c>
      <c r="C40639">
        <v>7</v>
      </c>
      <c r="D40639" t="s">
        <v>13222</v>
      </c>
      <c r="E40639" t="s">
        <v>43</v>
      </c>
      <c r="F40639" t="s">
        <v>4708</v>
      </c>
      <c r="G40639" t="s">
        <v>155</v>
      </c>
      <c r="H40639" t="s">
        <v>964</v>
      </c>
      <c r="I40639" t="s">
        <v>116252</v>
      </c>
      <c r="J40639" t="s">
        <v>46</v>
      </c>
      <c r="K40639" s="1">
        <v>44599</v>
      </c>
      <c r="L40639" t="s">
        <v>156924</v>
      </c>
      <c r="M40639" t="s">
        <v>4709</v>
      </c>
      <c r="N40639" t="s">
        <v>38</v>
      </c>
      <c r="O40639" t="s">
        <v>216939</v>
      </c>
      <c r="P40639" t="s">
        <v>263361</v>
      </c>
    </row>
    <row r="40640" spans="1:16" x14ac:dyDescent="0.3">
      <c r="A40640" t="s">
        <v>58953</v>
      </c>
      <c r="B40640" t="s">
        <v>11</v>
      </c>
      <c r="C40640">
        <v>41</v>
      </c>
      <c r="D40640" t="s">
        <v>116239</v>
      </c>
      <c r="E40640" t="s">
        <v>35</v>
      </c>
      <c r="F40640" t="s">
        <v>18114</v>
      </c>
      <c r="G40640" t="s">
        <v>73</v>
      </c>
      <c r="H40640" t="s">
        <v>72</v>
      </c>
      <c r="I40640" t="s">
        <v>116245</v>
      </c>
      <c r="J40640" t="s">
        <v>16</v>
      </c>
      <c r="K40640" s="1">
        <v>44666</v>
      </c>
      <c r="L40640" t="s">
        <v>156925</v>
      </c>
      <c r="M40640" t="s">
        <v>18115</v>
      </c>
      <c r="N40640" t="s">
        <v>38</v>
      </c>
      <c r="O40640" t="s">
        <v>226597</v>
      </c>
      <c r="P40640" t="s">
        <v>263362</v>
      </c>
    </row>
    <row r="40641" spans="1:16" x14ac:dyDescent="0.3">
      <c r="A40641" t="s">
        <v>58954</v>
      </c>
      <c r="B40641" t="s">
        <v>11</v>
      </c>
      <c r="C40641">
        <v>64</v>
      </c>
      <c r="D40641" t="s">
        <v>109839</v>
      </c>
      <c r="E40641" t="s">
        <v>12</v>
      </c>
      <c r="F40641" t="s">
        <v>19955</v>
      </c>
      <c r="G40641" t="s">
        <v>15</v>
      </c>
      <c r="H40641" t="s">
        <v>14</v>
      </c>
      <c r="I40641" t="s">
        <v>116245</v>
      </c>
      <c r="J40641" t="s">
        <v>16</v>
      </c>
      <c r="K40641" s="1">
        <v>44627</v>
      </c>
      <c r="L40641" t="s">
        <v>156926</v>
      </c>
      <c r="M40641" t="s">
        <v>19956</v>
      </c>
      <c r="N40641" t="s">
        <v>18</v>
      </c>
      <c r="O40641" t="s">
        <v>228028</v>
      </c>
      <c r="P40641" t="s">
        <v>263363</v>
      </c>
    </row>
    <row r="40642" spans="1:16" x14ac:dyDescent="0.3">
      <c r="A40642" t="s">
        <v>58955</v>
      </c>
      <c r="B40642" t="s">
        <v>20</v>
      </c>
      <c r="C40642">
        <v>28</v>
      </c>
      <c r="D40642" t="s">
        <v>116238</v>
      </c>
      <c r="E40642" t="s">
        <v>132</v>
      </c>
      <c r="F40642" t="s">
        <v>20892</v>
      </c>
      <c r="G40642" t="s">
        <v>15</v>
      </c>
      <c r="H40642" t="s">
        <v>14</v>
      </c>
      <c r="I40642" t="s">
        <v>116245</v>
      </c>
      <c r="J40642" t="s">
        <v>16</v>
      </c>
      <c r="K40642" s="1">
        <v>44711</v>
      </c>
      <c r="L40642" t="s">
        <v>156927</v>
      </c>
      <c r="M40642" t="s">
        <v>20893</v>
      </c>
      <c r="N40642" t="s">
        <v>38</v>
      </c>
      <c r="O40642" t="s">
        <v>228766</v>
      </c>
      <c r="P40642" t="s">
        <v>263364</v>
      </c>
    </row>
    <row r="40643" spans="1:16" x14ac:dyDescent="0.3">
      <c r="A40643" t="s">
        <v>58956</v>
      </c>
      <c r="B40643" t="s">
        <v>11</v>
      </c>
      <c r="C40643">
        <v>86</v>
      </c>
      <c r="D40643" t="s">
        <v>109839</v>
      </c>
      <c r="E40643" t="s">
        <v>35</v>
      </c>
      <c r="F40643" t="s">
        <v>15729</v>
      </c>
      <c r="G40643" t="s">
        <v>15</v>
      </c>
      <c r="H40643" t="s">
        <v>14</v>
      </c>
      <c r="I40643" t="s">
        <v>116245</v>
      </c>
      <c r="J40643" t="s">
        <v>16</v>
      </c>
      <c r="K40643" s="1">
        <v>44811</v>
      </c>
      <c r="L40643" t="s">
        <v>156928</v>
      </c>
      <c r="M40643" t="s">
        <v>15730</v>
      </c>
      <c r="N40643" t="s">
        <v>54</v>
      </c>
      <c r="O40643" t="s">
        <v>224782</v>
      </c>
      <c r="P40643" t="s">
        <v>263365</v>
      </c>
    </row>
    <row r="40644" spans="1:16" x14ac:dyDescent="0.3">
      <c r="A40644" t="s">
        <v>58957</v>
      </c>
      <c r="B40644" t="s">
        <v>11</v>
      </c>
      <c r="C40644">
        <v>74</v>
      </c>
      <c r="D40644" t="s">
        <v>109839</v>
      </c>
      <c r="E40644" t="s">
        <v>113</v>
      </c>
      <c r="F40644" t="s">
        <v>3627</v>
      </c>
      <c r="G40644" t="s">
        <v>317</v>
      </c>
      <c r="H40644" t="s">
        <v>316</v>
      </c>
      <c r="I40644" t="s">
        <v>116260</v>
      </c>
      <c r="J40644" t="s">
        <v>85</v>
      </c>
      <c r="K40644" s="1">
        <v>44620</v>
      </c>
      <c r="L40644" t="s">
        <v>156929</v>
      </c>
      <c r="M40644" t="s">
        <v>3628</v>
      </c>
      <c r="N40644" t="s">
        <v>38</v>
      </c>
      <c r="O40644" t="s">
        <v>216215</v>
      </c>
      <c r="P40644" t="s">
        <v>263366</v>
      </c>
    </row>
    <row r="40645" spans="1:16" x14ac:dyDescent="0.3">
      <c r="A40645" t="s">
        <v>58958</v>
      </c>
      <c r="B40645" t="s">
        <v>11</v>
      </c>
      <c r="C40645">
        <v>11</v>
      </c>
      <c r="D40645" t="s">
        <v>13222</v>
      </c>
      <c r="E40645" t="s">
        <v>180</v>
      </c>
      <c r="F40645" t="s">
        <v>14815</v>
      </c>
      <c r="G40645" t="s">
        <v>24</v>
      </c>
      <c r="H40645" t="s">
        <v>23</v>
      </c>
      <c r="I40645" t="s">
        <v>116245</v>
      </c>
      <c r="J40645" t="s">
        <v>16</v>
      </c>
      <c r="K40645" s="1">
        <v>44730</v>
      </c>
      <c r="L40645" t="s">
        <v>156930</v>
      </c>
      <c r="M40645" t="s">
        <v>14816</v>
      </c>
      <c r="N40645" t="s">
        <v>54</v>
      </c>
      <c r="O40645" t="s">
        <v>224107</v>
      </c>
      <c r="P40645" t="s">
        <v>263367</v>
      </c>
    </row>
    <row r="40646" spans="1:16" x14ac:dyDescent="0.3">
      <c r="A40646" t="s">
        <v>58959</v>
      </c>
      <c r="B40646" t="s">
        <v>20</v>
      </c>
      <c r="C40646">
        <v>50</v>
      </c>
      <c r="D40646" t="s">
        <v>116239</v>
      </c>
      <c r="E40646" t="s">
        <v>35</v>
      </c>
      <c r="F40646" t="s">
        <v>11433</v>
      </c>
      <c r="G40646" t="s">
        <v>35</v>
      </c>
      <c r="H40646" t="s">
        <v>110</v>
      </c>
      <c r="I40646" t="s">
        <v>116260</v>
      </c>
      <c r="J40646" t="s">
        <v>85</v>
      </c>
      <c r="K40646" s="1">
        <v>44589</v>
      </c>
      <c r="L40646" t="s">
        <v>156931</v>
      </c>
      <c r="M40646" t="s">
        <v>11434</v>
      </c>
      <c r="N40646" t="s">
        <v>54</v>
      </c>
      <c r="O40646" t="s">
        <v>221642</v>
      </c>
      <c r="P40646" t="s">
        <v>263368</v>
      </c>
    </row>
    <row r="40647" spans="1:16" x14ac:dyDescent="0.3">
      <c r="A40647" t="s">
        <v>58960</v>
      </c>
      <c r="B40647" t="s">
        <v>20</v>
      </c>
      <c r="C40647">
        <v>13</v>
      </c>
      <c r="D40647" t="s">
        <v>116240</v>
      </c>
      <c r="E40647" t="s">
        <v>108</v>
      </c>
      <c r="F40647" t="s">
        <v>10461</v>
      </c>
      <c r="G40647" t="s">
        <v>1804</v>
      </c>
      <c r="H40647" t="s">
        <v>1803</v>
      </c>
      <c r="I40647" t="s">
        <v>116265</v>
      </c>
      <c r="J40647" t="s">
        <v>100</v>
      </c>
      <c r="K40647" s="1">
        <v>44831</v>
      </c>
      <c r="L40647" t="s">
        <v>156932</v>
      </c>
      <c r="M40647" t="s">
        <v>10462</v>
      </c>
      <c r="N40647" t="s">
        <v>38</v>
      </c>
      <c r="O40647" t="s">
        <v>220939</v>
      </c>
      <c r="P40647" t="s">
        <v>263369</v>
      </c>
    </row>
    <row r="40648" spans="1:16" x14ac:dyDescent="0.3">
      <c r="A40648" t="s">
        <v>58961</v>
      </c>
      <c r="B40648" t="s">
        <v>20</v>
      </c>
      <c r="C40648">
        <v>59</v>
      </c>
      <c r="D40648" t="s">
        <v>116239</v>
      </c>
      <c r="E40648" t="s">
        <v>349</v>
      </c>
      <c r="F40648" t="s">
        <v>17593</v>
      </c>
      <c r="G40648" t="s">
        <v>15</v>
      </c>
      <c r="H40648" t="s">
        <v>14</v>
      </c>
      <c r="I40648" t="s">
        <v>116245</v>
      </c>
      <c r="J40648" t="s">
        <v>16</v>
      </c>
      <c r="K40648" s="1">
        <v>44577</v>
      </c>
      <c r="L40648" t="s">
        <v>156933</v>
      </c>
      <c r="M40648" t="s">
        <v>17594</v>
      </c>
      <c r="N40648" t="s">
        <v>54</v>
      </c>
      <c r="O40648" t="s">
        <v>226194</v>
      </c>
      <c r="P40648" t="s">
        <v>263370</v>
      </c>
    </row>
    <row r="40649" spans="1:16" x14ac:dyDescent="0.3">
      <c r="A40649" t="s">
        <v>58962</v>
      </c>
      <c r="B40649" t="s">
        <v>11</v>
      </c>
      <c r="C40649">
        <v>33</v>
      </c>
      <c r="D40649" t="s">
        <v>116238</v>
      </c>
      <c r="E40649" t="s">
        <v>385</v>
      </c>
      <c r="F40649" t="s">
        <v>20650</v>
      </c>
      <c r="G40649" t="s">
        <v>103</v>
      </c>
      <c r="H40649" t="s">
        <v>134</v>
      </c>
      <c r="I40649" t="s">
        <v>116252</v>
      </c>
      <c r="J40649" t="s">
        <v>46</v>
      </c>
      <c r="K40649" s="1">
        <v>44635</v>
      </c>
      <c r="L40649" t="s">
        <v>156934</v>
      </c>
      <c r="M40649" t="s">
        <v>20651</v>
      </c>
      <c r="N40649" t="s">
        <v>18</v>
      </c>
      <c r="O40649" t="s">
        <v>228572</v>
      </c>
      <c r="P40649" t="s">
        <v>263371</v>
      </c>
    </row>
    <row r="40650" spans="1:16" x14ac:dyDescent="0.3">
      <c r="A40650" t="s">
        <v>58963</v>
      </c>
      <c r="B40650" t="s">
        <v>20</v>
      </c>
      <c r="C40650">
        <v>31</v>
      </c>
      <c r="D40650" t="s">
        <v>116238</v>
      </c>
      <c r="E40650" t="s">
        <v>1164</v>
      </c>
      <c r="F40650" t="s">
        <v>3739</v>
      </c>
      <c r="G40650" t="s">
        <v>15</v>
      </c>
      <c r="H40650" t="s">
        <v>14</v>
      </c>
      <c r="I40650" t="s">
        <v>116245</v>
      </c>
      <c r="J40650" t="s">
        <v>16</v>
      </c>
      <c r="K40650" s="1">
        <v>44587</v>
      </c>
      <c r="L40650" t="s">
        <v>156935</v>
      </c>
      <c r="M40650" t="s">
        <v>3740</v>
      </c>
      <c r="N40650" t="s">
        <v>38</v>
      </c>
      <c r="O40650" t="s">
        <v>216291</v>
      </c>
      <c r="P40650" t="s">
        <v>263372</v>
      </c>
    </row>
    <row r="40651" spans="1:16" x14ac:dyDescent="0.3">
      <c r="A40651" t="s">
        <v>58964</v>
      </c>
      <c r="B40651" t="s">
        <v>11</v>
      </c>
      <c r="C40651">
        <v>77</v>
      </c>
      <c r="D40651" t="s">
        <v>109839</v>
      </c>
      <c r="E40651" t="s">
        <v>344</v>
      </c>
      <c r="F40651" t="s">
        <v>16613</v>
      </c>
      <c r="G40651" t="s">
        <v>24</v>
      </c>
      <c r="H40651" t="s">
        <v>23</v>
      </c>
      <c r="I40651" t="s">
        <v>116245</v>
      </c>
      <c r="J40651" t="s">
        <v>16</v>
      </c>
      <c r="K40651" s="1">
        <v>44668</v>
      </c>
      <c r="L40651" t="s">
        <v>156936</v>
      </c>
      <c r="M40651" t="s">
        <v>16614</v>
      </c>
      <c r="N40651" t="s">
        <v>38</v>
      </c>
      <c r="O40651" t="s">
        <v>225443</v>
      </c>
      <c r="P40651" t="s">
        <v>263373</v>
      </c>
    </row>
    <row r="40652" spans="1:16" x14ac:dyDescent="0.3">
      <c r="A40652" t="s">
        <v>58965</v>
      </c>
      <c r="B40652" t="s">
        <v>11</v>
      </c>
      <c r="C40652">
        <v>49</v>
      </c>
      <c r="D40652" t="s">
        <v>116239</v>
      </c>
      <c r="E40652" t="s">
        <v>84</v>
      </c>
      <c r="F40652" t="s">
        <v>25491</v>
      </c>
      <c r="G40652" t="s">
        <v>760</v>
      </c>
      <c r="H40652" t="s">
        <v>2370</v>
      </c>
      <c r="I40652" t="s">
        <v>116260</v>
      </c>
      <c r="J40652" t="s">
        <v>85</v>
      </c>
      <c r="K40652" s="1">
        <v>44759</v>
      </c>
      <c r="L40652" t="s">
        <v>156937</v>
      </c>
      <c r="M40652" t="s">
        <v>25492</v>
      </c>
      <c r="N40652" t="s">
        <v>38</v>
      </c>
      <c r="O40652" t="s">
        <v>232465</v>
      </c>
      <c r="P40652" t="s">
        <v>263374</v>
      </c>
    </row>
    <row r="40653" spans="1:16" x14ac:dyDescent="0.3">
      <c r="A40653" t="s">
        <v>58966</v>
      </c>
      <c r="B40653" t="s">
        <v>11</v>
      </c>
      <c r="C40653">
        <v>12</v>
      </c>
      <c r="D40653" t="s">
        <v>13222</v>
      </c>
      <c r="E40653" t="s">
        <v>481</v>
      </c>
      <c r="F40653" t="s">
        <v>15435</v>
      </c>
      <c r="G40653" t="s">
        <v>116471</v>
      </c>
      <c r="H40653" t="s">
        <v>821</v>
      </c>
      <c r="I40653" t="s">
        <v>116265</v>
      </c>
      <c r="J40653" t="s">
        <v>100</v>
      </c>
      <c r="K40653" s="1">
        <v>44918</v>
      </c>
      <c r="L40653" t="s">
        <v>156938</v>
      </c>
      <c r="M40653" t="s">
        <v>15436</v>
      </c>
      <c r="N40653" t="s">
        <v>18</v>
      </c>
      <c r="O40653" t="s">
        <v>224565</v>
      </c>
      <c r="P40653" t="s">
        <v>263375</v>
      </c>
    </row>
    <row r="40654" spans="1:16" x14ac:dyDescent="0.3">
      <c r="A40654" t="s">
        <v>58967</v>
      </c>
      <c r="B40654" t="s">
        <v>11</v>
      </c>
      <c r="C40654">
        <v>27</v>
      </c>
      <c r="D40654" t="s">
        <v>116238</v>
      </c>
      <c r="E40654" t="s">
        <v>123</v>
      </c>
      <c r="F40654" t="s">
        <v>11401</v>
      </c>
      <c r="G40654" t="s">
        <v>116304</v>
      </c>
      <c r="H40654" t="s">
        <v>244</v>
      </c>
      <c r="I40654" t="s">
        <v>116252</v>
      </c>
      <c r="J40654" t="s">
        <v>46</v>
      </c>
      <c r="K40654" s="1">
        <v>44828</v>
      </c>
      <c r="L40654" t="s">
        <v>156939</v>
      </c>
      <c r="M40654" t="s">
        <v>11402</v>
      </c>
      <c r="N40654" t="s">
        <v>54</v>
      </c>
      <c r="O40654" t="s">
        <v>221619</v>
      </c>
      <c r="P40654" t="s">
        <v>263376</v>
      </c>
    </row>
    <row r="40655" spans="1:16" x14ac:dyDescent="0.3">
      <c r="A40655" t="s">
        <v>58968</v>
      </c>
      <c r="B40655" t="s">
        <v>20</v>
      </c>
      <c r="C40655">
        <v>51</v>
      </c>
      <c r="D40655" t="s">
        <v>116239</v>
      </c>
      <c r="E40655" t="s">
        <v>180</v>
      </c>
      <c r="F40655" t="s">
        <v>20228</v>
      </c>
      <c r="G40655" t="s">
        <v>914</v>
      </c>
      <c r="H40655" t="s">
        <v>3041</v>
      </c>
      <c r="I40655" t="s">
        <v>116248</v>
      </c>
      <c r="J40655" t="s">
        <v>31</v>
      </c>
      <c r="K40655" s="1">
        <v>44890</v>
      </c>
      <c r="L40655" t="s">
        <v>156940</v>
      </c>
      <c r="M40655" t="s">
        <v>20229</v>
      </c>
      <c r="N40655" t="s">
        <v>54</v>
      </c>
      <c r="O40655" t="s">
        <v>228244</v>
      </c>
      <c r="P40655" t="s">
        <v>263377</v>
      </c>
    </row>
    <row r="40656" spans="1:16" x14ac:dyDescent="0.3">
      <c r="A40656" t="s">
        <v>58969</v>
      </c>
      <c r="B40656" t="s">
        <v>20</v>
      </c>
      <c r="C40656">
        <v>23</v>
      </c>
      <c r="D40656" t="s">
        <v>116238</v>
      </c>
      <c r="E40656" t="s">
        <v>162</v>
      </c>
      <c r="F40656" t="s">
        <v>9055</v>
      </c>
      <c r="G40656" t="s">
        <v>15</v>
      </c>
      <c r="H40656" t="s">
        <v>14</v>
      </c>
      <c r="I40656" t="s">
        <v>116245</v>
      </c>
      <c r="J40656" t="s">
        <v>16</v>
      </c>
      <c r="K40656" s="1">
        <v>44738</v>
      </c>
      <c r="L40656" t="s">
        <v>156941</v>
      </c>
      <c r="M40656" t="s">
        <v>9056</v>
      </c>
      <c r="N40656" t="s">
        <v>54</v>
      </c>
      <c r="O40656" t="s">
        <v>219941</v>
      </c>
      <c r="P40656" t="s">
        <v>263378</v>
      </c>
    </row>
    <row r="40657" spans="1:16" x14ac:dyDescent="0.3">
      <c r="A40657" t="s">
        <v>58970</v>
      </c>
      <c r="B40657" t="s">
        <v>20</v>
      </c>
      <c r="C40657">
        <v>68</v>
      </c>
      <c r="D40657" t="s">
        <v>109839</v>
      </c>
      <c r="E40657" t="s">
        <v>113</v>
      </c>
      <c r="F40657" t="s">
        <v>13314</v>
      </c>
      <c r="G40657" t="s">
        <v>2025</v>
      </c>
      <c r="H40657" t="s">
        <v>2024</v>
      </c>
      <c r="I40657" t="s">
        <v>116262</v>
      </c>
      <c r="J40657" t="s">
        <v>91</v>
      </c>
      <c r="K40657" s="1">
        <v>44917</v>
      </c>
      <c r="L40657" t="s">
        <v>156942</v>
      </c>
      <c r="M40657" t="s">
        <v>13315</v>
      </c>
      <c r="N40657" t="s">
        <v>54</v>
      </c>
      <c r="O40657" t="s">
        <v>223006</v>
      </c>
      <c r="P40657" t="s">
        <v>263379</v>
      </c>
    </row>
    <row r="40658" spans="1:16" x14ac:dyDescent="0.3">
      <c r="A40658" t="s">
        <v>58971</v>
      </c>
      <c r="B40658" t="s">
        <v>20</v>
      </c>
      <c r="C40658">
        <v>23</v>
      </c>
      <c r="D40658" t="s">
        <v>116238</v>
      </c>
      <c r="E40658" t="s">
        <v>329</v>
      </c>
      <c r="F40658" t="s">
        <v>12139</v>
      </c>
      <c r="G40658" t="s">
        <v>15</v>
      </c>
      <c r="H40658" t="s">
        <v>14</v>
      </c>
      <c r="I40658" t="s">
        <v>116245</v>
      </c>
      <c r="J40658" t="s">
        <v>16</v>
      </c>
      <c r="K40658" s="1">
        <v>44908</v>
      </c>
      <c r="L40658" t="s">
        <v>156943</v>
      </c>
      <c r="M40658" t="s">
        <v>12140</v>
      </c>
      <c r="N40658" t="s">
        <v>54</v>
      </c>
      <c r="O40658" t="s">
        <v>222153</v>
      </c>
      <c r="P40658" t="s">
        <v>263380</v>
      </c>
    </row>
    <row r="40659" spans="1:16" x14ac:dyDescent="0.3">
      <c r="A40659" t="s">
        <v>58972</v>
      </c>
      <c r="B40659" t="s">
        <v>11</v>
      </c>
      <c r="C40659">
        <v>80</v>
      </c>
      <c r="D40659" t="s">
        <v>109839</v>
      </c>
      <c r="E40659" t="s">
        <v>66</v>
      </c>
      <c r="F40659" t="s">
        <v>5017</v>
      </c>
      <c r="G40659" t="s">
        <v>1012</v>
      </c>
      <c r="H40659" t="s">
        <v>1011</v>
      </c>
      <c r="I40659" t="s">
        <v>116252</v>
      </c>
      <c r="J40659" t="s">
        <v>46</v>
      </c>
      <c r="K40659" s="1">
        <v>44643</v>
      </c>
      <c r="L40659" t="s">
        <v>156944</v>
      </c>
      <c r="M40659" t="s">
        <v>5018</v>
      </c>
      <c r="N40659" t="s">
        <v>18</v>
      </c>
      <c r="O40659" t="s">
        <v>217151</v>
      </c>
      <c r="P40659" t="s">
        <v>263381</v>
      </c>
    </row>
    <row r="40660" spans="1:16" x14ac:dyDescent="0.3">
      <c r="A40660" t="s">
        <v>58973</v>
      </c>
      <c r="B40660" t="s">
        <v>11</v>
      </c>
      <c r="C40660">
        <v>55</v>
      </c>
      <c r="D40660" t="s">
        <v>116239</v>
      </c>
      <c r="E40660" t="s">
        <v>180</v>
      </c>
      <c r="F40660" t="s">
        <v>23588</v>
      </c>
      <c r="G40660" t="s">
        <v>43</v>
      </c>
      <c r="H40660" t="s">
        <v>45</v>
      </c>
      <c r="I40660" t="s">
        <v>116252</v>
      </c>
      <c r="J40660" t="s">
        <v>46</v>
      </c>
      <c r="K40660" s="1">
        <v>44788</v>
      </c>
      <c r="L40660" t="s">
        <v>156945</v>
      </c>
      <c r="M40660" t="s">
        <v>23589</v>
      </c>
      <c r="N40660" t="s">
        <v>18</v>
      </c>
      <c r="O40660" t="s">
        <v>230914</v>
      </c>
      <c r="P40660" t="s">
        <v>263382</v>
      </c>
    </row>
    <row r="40661" spans="1:16" x14ac:dyDescent="0.3">
      <c r="A40661" t="s">
        <v>58974</v>
      </c>
      <c r="B40661" t="s">
        <v>20</v>
      </c>
      <c r="C40661">
        <v>46</v>
      </c>
      <c r="D40661" t="s">
        <v>116239</v>
      </c>
      <c r="E40661" t="s">
        <v>35</v>
      </c>
      <c r="F40661" t="s">
        <v>21253</v>
      </c>
      <c r="G40661" t="s">
        <v>103</v>
      </c>
      <c r="H40661" t="s">
        <v>134</v>
      </c>
      <c r="I40661" t="s">
        <v>116252</v>
      </c>
      <c r="J40661" t="s">
        <v>46</v>
      </c>
      <c r="K40661" s="1">
        <v>44859</v>
      </c>
      <c r="L40661" t="s">
        <v>156946</v>
      </c>
      <c r="M40661" t="s">
        <v>21254</v>
      </c>
      <c r="N40661" t="s">
        <v>18</v>
      </c>
      <c r="O40661" t="s">
        <v>229052</v>
      </c>
      <c r="P40661" t="s">
        <v>263383</v>
      </c>
    </row>
    <row r="40662" spans="1:16" x14ac:dyDescent="0.3">
      <c r="A40662" t="s">
        <v>58975</v>
      </c>
      <c r="B40662" t="s">
        <v>11</v>
      </c>
      <c r="C40662">
        <v>60</v>
      </c>
      <c r="D40662" t="s">
        <v>116239</v>
      </c>
      <c r="E40662" t="s">
        <v>132</v>
      </c>
      <c r="F40662" t="s">
        <v>21015</v>
      </c>
      <c r="G40662" t="s">
        <v>90</v>
      </c>
      <c r="H40662" t="s">
        <v>89</v>
      </c>
      <c r="I40662" t="s">
        <v>116262</v>
      </c>
      <c r="J40662" t="s">
        <v>91</v>
      </c>
      <c r="K40662" s="1">
        <v>44718</v>
      </c>
      <c r="L40662" t="s">
        <v>156947</v>
      </c>
      <c r="M40662" t="s">
        <v>21016</v>
      </c>
      <c r="N40662" t="s">
        <v>54</v>
      </c>
      <c r="O40662" t="s">
        <v>228861</v>
      </c>
      <c r="P40662" t="s">
        <v>263384</v>
      </c>
    </row>
    <row r="40663" spans="1:16" x14ac:dyDescent="0.3">
      <c r="A40663" t="s">
        <v>58976</v>
      </c>
      <c r="B40663" t="s">
        <v>11</v>
      </c>
      <c r="C40663">
        <v>11</v>
      </c>
      <c r="D40663" t="s">
        <v>13222</v>
      </c>
      <c r="E40663" t="s">
        <v>81</v>
      </c>
      <c r="F40663" t="s">
        <v>4794</v>
      </c>
      <c r="G40663" t="s">
        <v>116297</v>
      </c>
      <c r="H40663" t="s">
        <v>224</v>
      </c>
      <c r="I40663" t="s">
        <v>116248</v>
      </c>
      <c r="J40663" t="s">
        <v>31</v>
      </c>
      <c r="K40663" s="1">
        <v>44649</v>
      </c>
      <c r="L40663" t="s">
        <v>156948</v>
      </c>
      <c r="M40663" t="s">
        <v>4795</v>
      </c>
      <c r="N40663" t="s">
        <v>38</v>
      </c>
      <c r="O40663" t="s">
        <v>216998</v>
      </c>
      <c r="P40663" t="s">
        <v>263385</v>
      </c>
    </row>
    <row r="40664" spans="1:16" x14ac:dyDescent="0.3">
      <c r="A40664" t="s">
        <v>58977</v>
      </c>
      <c r="B40664" t="s">
        <v>20</v>
      </c>
      <c r="C40664">
        <v>64</v>
      </c>
      <c r="D40664" t="s">
        <v>109839</v>
      </c>
      <c r="E40664" t="s">
        <v>15</v>
      </c>
      <c r="F40664" t="s">
        <v>9149</v>
      </c>
      <c r="G40664" t="s">
        <v>192</v>
      </c>
      <c r="H40664" t="s">
        <v>191</v>
      </c>
      <c r="I40664" t="s">
        <v>116262</v>
      </c>
      <c r="J40664" t="s">
        <v>91</v>
      </c>
      <c r="K40664" s="1">
        <v>44823</v>
      </c>
      <c r="L40664" t="s">
        <v>156949</v>
      </c>
      <c r="M40664" t="s">
        <v>9150</v>
      </c>
      <c r="N40664" t="s">
        <v>38</v>
      </c>
      <c r="O40664" t="s">
        <v>220006</v>
      </c>
      <c r="P40664" t="s">
        <v>263386</v>
      </c>
    </row>
    <row r="40665" spans="1:16" x14ac:dyDescent="0.3">
      <c r="A40665" t="s">
        <v>58978</v>
      </c>
      <c r="B40665" t="s">
        <v>20</v>
      </c>
      <c r="C40665">
        <v>69</v>
      </c>
      <c r="D40665" t="s">
        <v>109839</v>
      </c>
      <c r="E40665" t="s">
        <v>35</v>
      </c>
      <c r="F40665" t="s">
        <v>9616</v>
      </c>
      <c r="G40665" t="s">
        <v>174</v>
      </c>
      <c r="H40665" t="s">
        <v>569</v>
      </c>
      <c r="I40665" t="s">
        <v>116248</v>
      </c>
      <c r="J40665" t="s">
        <v>31</v>
      </c>
      <c r="K40665" s="1">
        <v>44739</v>
      </c>
      <c r="L40665" t="s">
        <v>156950</v>
      </c>
      <c r="M40665" t="s">
        <v>9617</v>
      </c>
      <c r="N40665" t="s">
        <v>38</v>
      </c>
      <c r="O40665" t="s">
        <v>220337</v>
      </c>
      <c r="P40665" t="s">
        <v>263387</v>
      </c>
    </row>
    <row r="40666" spans="1:16" x14ac:dyDescent="0.3">
      <c r="A40666" t="s">
        <v>58979</v>
      </c>
      <c r="B40666" t="s">
        <v>20</v>
      </c>
      <c r="C40666">
        <v>22</v>
      </c>
      <c r="D40666" t="s">
        <v>116238</v>
      </c>
      <c r="E40666" t="s">
        <v>132</v>
      </c>
      <c r="F40666" t="s">
        <v>54958</v>
      </c>
      <c r="G40666" t="s">
        <v>24</v>
      </c>
      <c r="H40666" t="s">
        <v>23</v>
      </c>
      <c r="I40666" t="s">
        <v>116245</v>
      </c>
      <c r="J40666" t="s">
        <v>16</v>
      </c>
      <c r="K40666" s="1">
        <v>44888</v>
      </c>
      <c r="L40666" t="s">
        <v>156951</v>
      </c>
      <c r="M40666" t="s">
        <v>54959</v>
      </c>
      <c r="N40666" t="s">
        <v>54</v>
      </c>
      <c r="O40666" t="s">
        <v>259464</v>
      </c>
      <c r="P40666" t="s">
        <v>263388</v>
      </c>
    </row>
    <row r="40667" spans="1:16" x14ac:dyDescent="0.3">
      <c r="A40667" t="s">
        <v>58980</v>
      </c>
      <c r="B40667" t="s">
        <v>20</v>
      </c>
      <c r="C40667">
        <v>26</v>
      </c>
      <c r="D40667" t="s">
        <v>116238</v>
      </c>
      <c r="E40667" t="s">
        <v>35</v>
      </c>
      <c r="F40667" t="s">
        <v>4289</v>
      </c>
      <c r="G40667" t="s">
        <v>15</v>
      </c>
      <c r="H40667" t="s">
        <v>14</v>
      </c>
      <c r="I40667" t="s">
        <v>116245</v>
      </c>
      <c r="J40667" t="s">
        <v>16</v>
      </c>
      <c r="K40667" s="1">
        <v>44830</v>
      </c>
      <c r="L40667" t="s">
        <v>156952</v>
      </c>
      <c r="M40667" t="s">
        <v>4290</v>
      </c>
      <c r="N40667" t="s">
        <v>54</v>
      </c>
      <c r="O40667" t="s">
        <v>216657</v>
      </c>
      <c r="P40667" t="s">
        <v>263389</v>
      </c>
    </row>
    <row r="40668" spans="1:16" x14ac:dyDescent="0.3">
      <c r="A40668" t="s">
        <v>58981</v>
      </c>
      <c r="B40668" t="s">
        <v>20</v>
      </c>
      <c r="C40668">
        <v>61</v>
      </c>
      <c r="D40668" t="s">
        <v>109839</v>
      </c>
      <c r="E40668" t="s">
        <v>622</v>
      </c>
      <c r="F40668" t="s">
        <v>24444</v>
      </c>
      <c r="G40668" t="s">
        <v>951</v>
      </c>
      <c r="H40668" t="s">
        <v>3062</v>
      </c>
      <c r="I40668" t="s">
        <v>116260</v>
      </c>
      <c r="J40668" t="s">
        <v>85</v>
      </c>
      <c r="K40668" s="1">
        <v>44584</v>
      </c>
      <c r="L40668" t="s">
        <v>156953</v>
      </c>
      <c r="M40668" t="s">
        <v>24445</v>
      </c>
      <c r="N40668" t="s">
        <v>18</v>
      </c>
      <c r="O40668" t="s">
        <v>231613</v>
      </c>
      <c r="P40668" t="s">
        <v>263390</v>
      </c>
    </row>
    <row r="40669" spans="1:16" x14ac:dyDescent="0.3">
      <c r="A40669" t="s">
        <v>58982</v>
      </c>
      <c r="B40669" t="s">
        <v>11</v>
      </c>
      <c r="C40669">
        <v>83</v>
      </c>
      <c r="D40669" t="s">
        <v>109839</v>
      </c>
      <c r="E40669" t="s">
        <v>43</v>
      </c>
      <c r="F40669" t="s">
        <v>22563</v>
      </c>
      <c r="G40669" t="s">
        <v>332</v>
      </c>
      <c r="H40669" t="s">
        <v>1067</v>
      </c>
      <c r="I40669" t="s">
        <v>116265</v>
      </c>
      <c r="J40669" t="s">
        <v>100</v>
      </c>
      <c r="K40669" s="1">
        <v>44654</v>
      </c>
      <c r="L40669" t="s">
        <v>156954</v>
      </c>
      <c r="M40669" t="s">
        <v>22564</v>
      </c>
      <c r="N40669" t="s">
        <v>38</v>
      </c>
      <c r="O40669" t="s">
        <v>230091</v>
      </c>
      <c r="P40669" t="s">
        <v>263391</v>
      </c>
    </row>
    <row r="40670" spans="1:16" x14ac:dyDescent="0.3">
      <c r="A40670" t="s">
        <v>58983</v>
      </c>
      <c r="B40670" t="s">
        <v>11</v>
      </c>
      <c r="C40670">
        <v>6</v>
      </c>
      <c r="D40670" t="s">
        <v>13222</v>
      </c>
      <c r="E40670" t="s">
        <v>43</v>
      </c>
      <c r="F40670" t="s">
        <v>18066</v>
      </c>
      <c r="G40670" t="s">
        <v>192</v>
      </c>
      <c r="H40670" t="s">
        <v>191</v>
      </c>
      <c r="I40670" t="s">
        <v>116262</v>
      </c>
      <c r="J40670" t="s">
        <v>91</v>
      </c>
      <c r="K40670" s="1">
        <v>44826</v>
      </c>
      <c r="L40670" t="s">
        <v>156955</v>
      </c>
      <c r="M40670" t="s">
        <v>18067</v>
      </c>
      <c r="N40670" t="s">
        <v>38</v>
      </c>
      <c r="O40670" t="s">
        <v>226560</v>
      </c>
      <c r="P40670" t="s">
        <v>263392</v>
      </c>
    </row>
    <row r="40671" spans="1:16" x14ac:dyDescent="0.3">
      <c r="A40671" t="s">
        <v>58984</v>
      </c>
      <c r="B40671" t="s">
        <v>11</v>
      </c>
      <c r="C40671">
        <v>79</v>
      </c>
      <c r="D40671" t="s">
        <v>109839</v>
      </c>
      <c r="E40671" t="s">
        <v>326</v>
      </c>
      <c r="F40671" t="s">
        <v>13235</v>
      </c>
      <c r="G40671" t="s">
        <v>314</v>
      </c>
      <c r="H40671" t="s">
        <v>2497</v>
      </c>
      <c r="I40671" t="s">
        <v>116265</v>
      </c>
      <c r="J40671" t="s">
        <v>100</v>
      </c>
      <c r="K40671" s="1">
        <v>44659</v>
      </c>
      <c r="L40671" t="s">
        <v>156956</v>
      </c>
      <c r="M40671" t="s">
        <v>13236</v>
      </c>
      <c r="N40671" t="s">
        <v>38</v>
      </c>
      <c r="O40671" t="s">
        <v>222948</v>
      </c>
      <c r="P40671" t="s">
        <v>263393</v>
      </c>
    </row>
    <row r="40672" spans="1:16" x14ac:dyDescent="0.3">
      <c r="A40672" t="s">
        <v>58985</v>
      </c>
      <c r="B40672" t="s">
        <v>20</v>
      </c>
      <c r="C40672">
        <v>59</v>
      </c>
      <c r="D40672" t="s">
        <v>116239</v>
      </c>
      <c r="E40672" t="s">
        <v>591</v>
      </c>
      <c r="F40672" t="s">
        <v>9777</v>
      </c>
      <c r="G40672" t="s">
        <v>15</v>
      </c>
      <c r="H40672" t="s">
        <v>14</v>
      </c>
      <c r="I40672" t="s">
        <v>116245</v>
      </c>
      <c r="J40672" t="s">
        <v>16</v>
      </c>
      <c r="K40672" s="1">
        <v>44629</v>
      </c>
      <c r="L40672" t="s">
        <v>156957</v>
      </c>
      <c r="M40672" t="s">
        <v>9778</v>
      </c>
      <c r="N40672" t="s">
        <v>54</v>
      </c>
      <c r="O40672" t="s">
        <v>220454</v>
      </c>
      <c r="P40672" t="s">
        <v>263394</v>
      </c>
    </row>
    <row r="40673" spans="1:16" x14ac:dyDescent="0.3">
      <c r="A40673" t="s">
        <v>58986</v>
      </c>
      <c r="B40673" t="s">
        <v>20</v>
      </c>
      <c r="C40673">
        <v>90</v>
      </c>
      <c r="D40673" t="s">
        <v>109839</v>
      </c>
      <c r="E40673" t="s">
        <v>426</v>
      </c>
      <c r="F40673" t="s">
        <v>29305</v>
      </c>
      <c r="G40673" t="s">
        <v>103</v>
      </c>
      <c r="H40673" t="s">
        <v>134</v>
      </c>
      <c r="I40673" t="s">
        <v>116252</v>
      </c>
      <c r="J40673" t="s">
        <v>46</v>
      </c>
      <c r="K40673" s="1">
        <v>44658</v>
      </c>
      <c r="L40673" t="s">
        <v>156958</v>
      </c>
      <c r="M40673" t="s">
        <v>29306</v>
      </c>
      <c r="N40673" t="s">
        <v>54</v>
      </c>
      <c r="O40673" t="s">
        <v>235674</v>
      </c>
      <c r="P40673" t="s">
        <v>263395</v>
      </c>
    </row>
    <row r="40674" spans="1:16" x14ac:dyDescent="0.3">
      <c r="A40674" t="s">
        <v>58987</v>
      </c>
      <c r="B40674" t="s">
        <v>11</v>
      </c>
      <c r="C40674">
        <v>47</v>
      </c>
      <c r="D40674" t="s">
        <v>116239</v>
      </c>
      <c r="E40674" t="s">
        <v>123</v>
      </c>
      <c r="F40674" t="s">
        <v>21557</v>
      </c>
      <c r="G40674" t="s">
        <v>15</v>
      </c>
      <c r="H40674" t="s">
        <v>14</v>
      </c>
      <c r="I40674" t="s">
        <v>116245</v>
      </c>
      <c r="J40674" t="s">
        <v>16</v>
      </c>
      <c r="K40674" s="1">
        <v>44912</v>
      </c>
      <c r="L40674" t="s">
        <v>156959</v>
      </c>
      <c r="M40674" t="s">
        <v>21558</v>
      </c>
      <c r="N40674" t="s">
        <v>18</v>
      </c>
      <c r="O40674" t="s">
        <v>229294</v>
      </c>
      <c r="P40674" t="s">
        <v>263396</v>
      </c>
    </row>
    <row r="40675" spans="1:16" x14ac:dyDescent="0.3">
      <c r="A40675" t="s">
        <v>58988</v>
      </c>
      <c r="B40675" t="s">
        <v>11</v>
      </c>
      <c r="C40675">
        <v>27</v>
      </c>
      <c r="D40675" t="s">
        <v>116238</v>
      </c>
      <c r="E40675" t="s">
        <v>132</v>
      </c>
      <c r="F40675" t="s">
        <v>49491</v>
      </c>
      <c r="G40675" t="s">
        <v>15</v>
      </c>
      <c r="H40675" t="s">
        <v>14</v>
      </c>
      <c r="I40675" t="s">
        <v>116245</v>
      </c>
      <c r="J40675" t="s">
        <v>16</v>
      </c>
      <c r="K40675" s="1">
        <v>44644</v>
      </c>
      <c r="L40675" t="s">
        <v>156960</v>
      </c>
      <c r="M40675" t="s">
        <v>49492</v>
      </c>
      <c r="N40675" t="s">
        <v>38</v>
      </c>
      <c r="O40675" t="s">
        <v>254200</v>
      </c>
      <c r="P40675" t="s">
        <v>263397</v>
      </c>
    </row>
    <row r="40676" spans="1:16" x14ac:dyDescent="0.3">
      <c r="A40676" t="s">
        <v>58989</v>
      </c>
      <c r="B40676" t="s">
        <v>11</v>
      </c>
      <c r="C40676">
        <v>81</v>
      </c>
      <c r="D40676" t="s">
        <v>109839</v>
      </c>
      <c r="E40676" t="s">
        <v>113</v>
      </c>
      <c r="F40676" t="s">
        <v>23606</v>
      </c>
      <c r="G40676" t="s">
        <v>43</v>
      </c>
      <c r="H40676" t="s">
        <v>45</v>
      </c>
      <c r="I40676" t="s">
        <v>116252</v>
      </c>
      <c r="J40676" t="s">
        <v>46</v>
      </c>
      <c r="K40676" s="1">
        <v>44573</v>
      </c>
      <c r="L40676" t="s">
        <v>156961</v>
      </c>
      <c r="M40676" t="s">
        <v>23607</v>
      </c>
      <c r="N40676" t="s">
        <v>54</v>
      </c>
      <c r="O40676" t="s">
        <v>230927</v>
      </c>
      <c r="P40676" t="s">
        <v>263398</v>
      </c>
    </row>
    <row r="40677" spans="1:16" x14ac:dyDescent="0.3">
      <c r="A40677" t="s">
        <v>58990</v>
      </c>
      <c r="B40677" t="s">
        <v>20</v>
      </c>
      <c r="C40677">
        <v>2</v>
      </c>
      <c r="D40677" t="s">
        <v>116241</v>
      </c>
      <c r="E40677" t="s">
        <v>1804</v>
      </c>
      <c r="F40677" t="s">
        <v>12145</v>
      </c>
      <c r="G40677" t="s">
        <v>15</v>
      </c>
      <c r="H40677" t="s">
        <v>14</v>
      </c>
      <c r="I40677" t="s">
        <v>116245</v>
      </c>
      <c r="J40677" t="s">
        <v>16</v>
      </c>
      <c r="K40677" s="1">
        <v>44801</v>
      </c>
      <c r="L40677" t="s">
        <v>156962</v>
      </c>
      <c r="M40677" t="s">
        <v>12146</v>
      </c>
      <c r="N40677" t="s">
        <v>54</v>
      </c>
      <c r="O40677" t="s">
        <v>222157</v>
      </c>
      <c r="P40677" t="s">
        <v>263399</v>
      </c>
    </row>
    <row r="40678" spans="1:16" x14ac:dyDescent="0.3">
      <c r="A40678" t="s">
        <v>58991</v>
      </c>
      <c r="B40678" t="s">
        <v>11</v>
      </c>
      <c r="C40678">
        <v>32</v>
      </c>
      <c r="D40678" t="s">
        <v>116238</v>
      </c>
      <c r="E40678" t="s">
        <v>35</v>
      </c>
      <c r="F40678" t="s">
        <v>4324</v>
      </c>
      <c r="G40678" t="s">
        <v>1320</v>
      </c>
      <c r="H40678" t="s">
        <v>4325</v>
      </c>
      <c r="I40678" t="s">
        <v>116260</v>
      </c>
      <c r="J40678" t="s">
        <v>85</v>
      </c>
      <c r="K40678" s="1">
        <v>44711</v>
      </c>
      <c r="L40678" t="s">
        <v>156963</v>
      </c>
      <c r="M40678" t="s">
        <v>4326</v>
      </c>
      <c r="N40678" t="s">
        <v>18</v>
      </c>
      <c r="O40678" t="s">
        <v>216680</v>
      </c>
      <c r="P40678" t="s">
        <v>263400</v>
      </c>
    </row>
    <row r="40679" spans="1:16" x14ac:dyDescent="0.3">
      <c r="A40679" t="s">
        <v>58992</v>
      </c>
      <c r="B40679" t="s">
        <v>11</v>
      </c>
      <c r="C40679">
        <v>50</v>
      </c>
      <c r="D40679" t="s">
        <v>116239</v>
      </c>
      <c r="E40679" t="s">
        <v>622</v>
      </c>
      <c r="F40679" t="s">
        <v>16419</v>
      </c>
      <c r="G40679" t="s">
        <v>680</v>
      </c>
      <c r="H40679" t="s">
        <v>933</v>
      </c>
      <c r="I40679" t="s">
        <v>116248</v>
      </c>
      <c r="J40679" t="s">
        <v>31</v>
      </c>
      <c r="K40679" s="1">
        <v>44630</v>
      </c>
      <c r="L40679" t="s">
        <v>156964</v>
      </c>
      <c r="M40679" t="s">
        <v>16420</v>
      </c>
      <c r="N40679" t="s">
        <v>18</v>
      </c>
      <c r="O40679" t="s">
        <v>225298</v>
      </c>
      <c r="P40679" t="s">
        <v>263401</v>
      </c>
    </row>
    <row r="40680" spans="1:16" x14ac:dyDescent="0.3">
      <c r="A40680" t="s">
        <v>58993</v>
      </c>
      <c r="B40680" t="s">
        <v>20</v>
      </c>
      <c r="C40680">
        <v>26</v>
      </c>
      <c r="D40680" t="s">
        <v>116238</v>
      </c>
      <c r="E40680" t="s">
        <v>27</v>
      </c>
      <c r="F40680" t="s">
        <v>26019</v>
      </c>
      <c r="G40680" t="s">
        <v>15</v>
      </c>
      <c r="H40680" t="s">
        <v>14</v>
      </c>
      <c r="I40680" t="s">
        <v>116245</v>
      </c>
      <c r="J40680" t="s">
        <v>16</v>
      </c>
      <c r="K40680" s="1">
        <v>44841</v>
      </c>
      <c r="L40680" t="s">
        <v>156965</v>
      </c>
      <c r="M40680" t="s">
        <v>26020</v>
      </c>
      <c r="N40680" t="s">
        <v>18</v>
      </c>
      <c r="O40680" t="s">
        <v>232897</v>
      </c>
      <c r="P40680" t="s">
        <v>263402</v>
      </c>
    </row>
    <row r="40681" spans="1:16" x14ac:dyDescent="0.3">
      <c r="A40681" t="s">
        <v>58994</v>
      </c>
      <c r="B40681" t="s">
        <v>20</v>
      </c>
      <c r="C40681">
        <v>90</v>
      </c>
      <c r="D40681" t="s">
        <v>109839</v>
      </c>
      <c r="E40681" t="s">
        <v>132</v>
      </c>
      <c r="F40681" t="s">
        <v>41855</v>
      </c>
      <c r="G40681" t="s">
        <v>132</v>
      </c>
      <c r="H40681" t="s">
        <v>217</v>
      </c>
      <c r="I40681" t="s">
        <v>116260</v>
      </c>
      <c r="J40681" t="s">
        <v>85</v>
      </c>
      <c r="K40681" s="1">
        <v>44607</v>
      </c>
      <c r="L40681" t="s">
        <v>156966</v>
      </c>
      <c r="M40681" t="s">
        <v>41856</v>
      </c>
      <c r="N40681" t="s">
        <v>18</v>
      </c>
      <c r="O40681" t="s">
        <v>246949</v>
      </c>
      <c r="P40681" t="s">
        <v>263403</v>
      </c>
    </row>
    <row r="40682" spans="1:16" x14ac:dyDescent="0.3">
      <c r="A40682" t="s">
        <v>58995</v>
      </c>
      <c r="B40682" t="s">
        <v>20</v>
      </c>
      <c r="C40682">
        <v>29</v>
      </c>
      <c r="D40682" t="s">
        <v>116238</v>
      </c>
      <c r="E40682" t="s">
        <v>66</v>
      </c>
      <c r="F40682" t="s">
        <v>2015</v>
      </c>
      <c r="G40682" t="s">
        <v>103</v>
      </c>
      <c r="H40682" t="s">
        <v>134</v>
      </c>
      <c r="I40682" t="s">
        <v>116252</v>
      </c>
      <c r="J40682" t="s">
        <v>46</v>
      </c>
      <c r="K40682" s="1">
        <v>44909</v>
      </c>
      <c r="L40682" t="s">
        <v>156967</v>
      </c>
      <c r="M40682" t="s">
        <v>2016</v>
      </c>
      <c r="N40682" t="s">
        <v>38</v>
      </c>
      <c r="O40682" t="s">
        <v>215173</v>
      </c>
      <c r="P40682" t="s">
        <v>263404</v>
      </c>
    </row>
    <row r="40683" spans="1:16" x14ac:dyDescent="0.3">
      <c r="A40683" t="s">
        <v>58996</v>
      </c>
      <c r="B40683" t="s">
        <v>11</v>
      </c>
      <c r="C40683">
        <v>49</v>
      </c>
      <c r="D40683" t="s">
        <v>116239</v>
      </c>
      <c r="E40683" t="s">
        <v>195</v>
      </c>
      <c r="F40683" t="s">
        <v>11504</v>
      </c>
      <c r="G40683" t="s">
        <v>15</v>
      </c>
      <c r="H40683" t="s">
        <v>14</v>
      </c>
      <c r="I40683" t="s">
        <v>116245</v>
      </c>
      <c r="J40683" t="s">
        <v>16</v>
      </c>
      <c r="K40683" s="1">
        <v>44605</v>
      </c>
      <c r="L40683" t="s">
        <v>156968</v>
      </c>
      <c r="M40683" t="s">
        <v>11505</v>
      </c>
      <c r="N40683" t="s">
        <v>18</v>
      </c>
      <c r="O40683" t="s">
        <v>221693</v>
      </c>
      <c r="P40683" t="s">
        <v>263405</v>
      </c>
    </row>
    <row r="40684" spans="1:16" x14ac:dyDescent="0.3">
      <c r="A40684" t="s">
        <v>58997</v>
      </c>
      <c r="B40684" t="s">
        <v>11</v>
      </c>
      <c r="C40684">
        <v>59</v>
      </c>
      <c r="D40684" t="s">
        <v>116239</v>
      </c>
      <c r="E40684" t="s">
        <v>43</v>
      </c>
      <c r="F40684" t="s">
        <v>26208</v>
      </c>
      <c r="G40684" t="s">
        <v>90</v>
      </c>
      <c r="H40684" t="s">
        <v>89</v>
      </c>
      <c r="I40684" t="s">
        <v>116262</v>
      </c>
      <c r="J40684" t="s">
        <v>91</v>
      </c>
      <c r="K40684" s="1">
        <v>44792</v>
      </c>
      <c r="L40684" t="s">
        <v>156969</v>
      </c>
      <c r="M40684" t="s">
        <v>26209</v>
      </c>
      <c r="N40684" t="s">
        <v>38</v>
      </c>
      <c r="O40684" t="s">
        <v>233055</v>
      </c>
      <c r="P40684" t="s">
        <v>263406</v>
      </c>
    </row>
    <row r="40685" spans="1:16" x14ac:dyDescent="0.3">
      <c r="A40685" t="s">
        <v>58998</v>
      </c>
      <c r="B40685" t="s">
        <v>11</v>
      </c>
      <c r="C40685">
        <v>9</v>
      </c>
      <c r="D40685" t="s">
        <v>13222</v>
      </c>
      <c r="E40685" t="s">
        <v>155</v>
      </c>
      <c r="F40685" t="s">
        <v>3415</v>
      </c>
      <c r="G40685" t="s">
        <v>116297</v>
      </c>
      <c r="H40685" t="s">
        <v>224</v>
      </c>
      <c r="I40685" t="s">
        <v>116260</v>
      </c>
      <c r="J40685" t="s">
        <v>85</v>
      </c>
      <c r="K40685" s="1">
        <v>44682</v>
      </c>
      <c r="L40685" t="s">
        <v>156970</v>
      </c>
      <c r="M40685" t="s">
        <v>3416</v>
      </c>
      <c r="N40685" t="s">
        <v>18</v>
      </c>
      <c r="O40685" t="s">
        <v>216078</v>
      </c>
      <c r="P40685" t="s">
        <v>263407</v>
      </c>
    </row>
    <row r="40686" spans="1:16" x14ac:dyDescent="0.3">
      <c r="A40686" t="s">
        <v>58999</v>
      </c>
      <c r="B40686" t="s">
        <v>11</v>
      </c>
      <c r="C40686">
        <v>40</v>
      </c>
      <c r="D40686" t="s">
        <v>116239</v>
      </c>
      <c r="E40686" t="s">
        <v>123</v>
      </c>
      <c r="F40686" t="s">
        <v>21775</v>
      </c>
      <c r="G40686" t="s">
        <v>63</v>
      </c>
      <c r="H40686" t="s">
        <v>62</v>
      </c>
      <c r="I40686" t="s">
        <v>116248</v>
      </c>
      <c r="J40686" t="s">
        <v>31</v>
      </c>
      <c r="K40686" s="1">
        <v>44705</v>
      </c>
      <c r="L40686" t="s">
        <v>156971</v>
      </c>
      <c r="M40686" t="s">
        <v>21776</v>
      </c>
      <c r="N40686" t="s">
        <v>38</v>
      </c>
      <c r="O40686" t="s">
        <v>229462</v>
      </c>
      <c r="P40686" t="s">
        <v>263408</v>
      </c>
    </row>
    <row r="40687" spans="1:16" x14ac:dyDescent="0.3">
      <c r="A40687" t="s">
        <v>59000</v>
      </c>
      <c r="B40687" t="s">
        <v>11</v>
      </c>
      <c r="C40687">
        <v>1</v>
      </c>
      <c r="D40687" t="s">
        <v>116241</v>
      </c>
      <c r="E40687" t="s">
        <v>27</v>
      </c>
      <c r="F40687" t="s">
        <v>12583</v>
      </c>
      <c r="G40687" t="s">
        <v>15</v>
      </c>
      <c r="H40687" t="s">
        <v>14</v>
      </c>
      <c r="I40687" t="s">
        <v>116245</v>
      </c>
      <c r="J40687" t="s">
        <v>16</v>
      </c>
      <c r="K40687" s="1">
        <v>44597</v>
      </c>
      <c r="L40687" t="s">
        <v>156972</v>
      </c>
      <c r="M40687" t="s">
        <v>12584</v>
      </c>
      <c r="N40687" t="s">
        <v>18</v>
      </c>
      <c r="O40687" t="s">
        <v>222480</v>
      </c>
      <c r="P40687" t="s">
        <v>263409</v>
      </c>
    </row>
    <row r="40688" spans="1:16" x14ac:dyDescent="0.3">
      <c r="A40688" t="s">
        <v>59001</v>
      </c>
      <c r="B40688" t="s">
        <v>11</v>
      </c>
      <c r="C40688">
        <v>3</v>
      </c>
      <c r="D40688" t="s">
        <v>13222</v>
      </c>
      <c r="E40688" t="s">
        <v>15</v>
      </c>
      <c r="F40688" t="s">
        <v>18060</v>
      </c>
      <c r="G40688" t="s">
        <v>66</v>
      </c>
      <c r="H40688" t="s">
        <v>2072</v>
      </c>
      <c r="I40688" t="s">
        <v>116260</v>
      </c>
      <c r="J40688" t="s">
        <v>85</v>
      </c>
      <c r="K40688" s="1">
        <v>44617</v>
      </c>
      <c r="L40688" t="s">
        <v>156973</v>
      </c>
      <c r="M40688" t="s">
        <v>18061</v>
      </c>
      <c r="N40688" t="s">
        <v>54</v>
      </c>
      <c r="O40688" t="s">
        <v>226555</v>
      </c>
      <c r="P40688" t="s">
        <v>263410</v>
      </c>
    </row>
    <row r="40689" spans="1:16" x14ac:dyDescent="0.3">
      <c r="A40689" t="s">
        <v>59002</v>
      </c>
      <c r="B40689" t="s">
        <v>11</v>
      </c>
      <c r="C40689">
        <v>52</v>
      </c>
      <c r="D40689" t="s">
        <v>116239</v>
      </c>
      <c r="E40689" t="s">
        <v>35</v>
      </c>
      <c r="F40689" t="s">
        <v>11565</v>
      </c>
      <c r="G40689" t="s">
        <v>15</v>
      </c>
      <c r="H40689" t="s">
        <v>14</v>
      </c>
      <c r="I40689" t="s">
        <v>116245</v>
      </c>
      <c r="J40689" t="s">
        <v>16</v>
      </c>
      <c r="K40689" s="1">
        <v>44855</v>
      </c>
      <c r="L40689" t="s">
        <v>156974</v>
      </c>
      <c r="M40689" t="s">
        <v>11566</v>
      </c>
      <c r="N40689" t="s">
        <v>18</v>
      </c>
      <c r="O40689" t="s">
        <v>221735</v>
      </c>
      <c r="P40689" t="s">
        <v>263411</v>
      </c>
    </row>
    <row r="40690" spans="1:16" x14ac:dyDescent="0.3">
      <c r="A40690" t="s">
        <v>59003</v>
      </c>
      <c r="B40690" t="s">
        <v>11</v>
      </c>
      <c r="C40690">
        <v>8</v>
      </c>
      <c r="D40690" t="s">
        <v>13222</v>
      </c>
      <c r="E40690" t="s">
        <v>132</v>
      </c>
      <c r="F40690" t="s">
        <v>8380</v>
      </c>
      <c r="G40690" t="s">
        <v>30</v>
      </c>
      <c r="H40690" t="s">
        <v>29</v>
      </c>
      <c r="I40690" t="s">
        <v>116248</v>
      </c>
      <c r="J40690" t="s">
        <v>31</v>
      </c>
      <c r="K40690" s="1">
        <v>44830</v>
      </c>
      <c r="L40690" t="s">
        <v>156975</v>
      </c>
      <c r="M40690" t="s">
        <v>8381</v>
      </c>
      <c r="N40690" t="s">
        <v>38</v>
      </c>
      <c r="O40690" t="s">
        <v>219475</v>
      </c>
      <c r="P40690" t="s">
        <v>263412</v>
      </c>
    </row>
    <row r="40691" spans="1:16" x14ac:dyDescent="0.3">
      <c r="A40691" t="s">
        <v>59004</v>
      </c>
      <c r="B40691" t="s">
        <v>20</v>
      </c>
      <c r="C40691">
        <v>56</v>
      </c>
      <c r="D40691" t="s">
        <v>116239</v>
      </c>
      <c r="E40691" t="s">
        <v>35</v>
      </c>
      <c r="F40691" t="s">
        <v>10740</v>
      </c>
      <c r="G40691" t="s">
        <v>656</v>
      </c>
      <c r="H40691" t="s">
        <v>655</v>
      </c>
      <c r="I40691" t="s">
        <v>116260</v>
      </c>
      <c r="J40691" t="s">
        <v>85</v>
      </c>
      <c r="K40691" s="1">
        <v>44843</v>
      </c>
      <c r="L40691" t="s">
        <v>156976</v>
      </c>
      <c r="M40691" t="s">
        <v>10741</v>
      </c>
      <c r="N40691" t="s">
        <v>38</v>
      </c>
      <c r="O40691" t="s">
        <v>221140</v>
      </c>
      <c r="P40691" t="s">
        <v>263413</v>
      </c>
    </row>
    <row r="40692" spans="1:16" x14ac:dyDescent="0.3">
      <c r="A40692" t="s">
        <v>59005</v>
      </c>
      <c r="B40692" t="s">
        <v>20</v>
      </c>
      <c r="C40692">
        <v>33</v>
      </c>
      <c r="D40692" t="s">
        <v>116238</v>
      </c>
      <c r="E40692" t="s">
        <v>43</v>
      </c>
      <c r="F40692" t="s">
        <v>4946</v>
      </c>
      <c r="G40692" t="s">
        <v>113</v>
      </c>
      <c r="H40692" t="s">
        <v>1438</v>
      </c>
      <c r="I40692" t="s">
        <v>116260</v>
      </c>
      <c r="J40692" t="s">
        <v>85</v>
      </c>
      <c r="K40692" s="1">
        <v>44742</v>
      </c>
      <c r="L40692" t="s">
        <v>156977</v>
      </c>
      <c r="M40692" t="s">
        <v>4947</v>
      </c>
      <c r="N40692" t="s">
        <v>38</v>
      </c>
      <c r="O40692" t="s">
        <v>217102</v>
      </c>
      <c r="P40692" t="s">
        <v>263414</v>
      </c>
    </row>
    <row r="40693" spans="1:16" x14ac:dyDescent="0.3">
      <c r="A40693" t="s">
        <v>59006</v>
      </c>
      <c r="B40693" t="s">
        <v>20</v>
      </c>
      <c r="C40693">
        <v>16</v>
      </c>
      <c r="D40693" t="s">
        <v>116240</v>
      </c>
      <c r="E40693" t="s">
        <v>43</v>
      </c>
      <c r="F40693" t="s">
        <v>32909</v>
      </c>
      <c r="G40693" t="s">
        <v>43</v>
      </c>
      <c r="H40693" t="s">
        <v>45</v>
      </c>
      <c r="I40693" t="s">
        <v>116252</v>
      </c>
      <c r="J40693" t="s">
        <v>46</v>
      </c>
      <c r="K40693" s="1">
        <v>44777</v>
      </c>
      <c r="L40693" t="s">
        <v>156978</v>
      </c>
      <c r="M40693" t="s">
        <v>32910</v>
      </c>
      <c r="N40693" t="s">
        <v>54</v>
      </c>
      <c r="O40693" t="s">
        <v>238801</v>
      </c>
      <c r="P40693" t="s">
        <v>263415</v>
      </c>
    </row>
    <row r="40694" spans="1:16" x14ac:dyDescent="0.3">
      <c r="A40694" t="s">
        <v>59007</v>
      </c>
      <c r="B40694" t="s">
        <v>20</v>
      </c>
      <c r="C40694">
        <v>11</v>
      </c>
      <c r="D40694" t="s">
        <v>13222</v>
      </c>
      <c r="E40694" t="s">
        <v>1502</v>
      </c>
      <c r="F40694" t="s">
        <v>30712</v>
      </c>
      <c r="G40694" t="s">
        <v>132</v>
      </c>
      <c r="H40694" t="s">
        <v>217</v>
      </c>
      <c r="I40694" t="s">
        <v>116260</v>
      </c>
      <c r="J40694" t="s">
        <v>85</v>
      </c>
      <c r="K40694" s="1">
        <v>44824</v>
      </c>
      <c r="L40694" t="s">
        <v>156979</v>
      </c>
      <c r="M40694" t="s">
        <v>30713</v>
      </c>
      <c r="N40694" t="s">
        <v>18</v>
      </c>
      <c r="O40694" t="s">
        <v>236889</v>
      </c>
      <c r="P40694" t="s">
        <v>263416</v>
      </c>
    </row>
    <row r="40695" spans="1:16" x14ac:dyDescent="0.3">
      <c r="A40695" t="s">
        <v>59008</v>
      </c>
      <c r="B40695" t="s">
        <v>11</v>
      </c>
      <c r="C40695">
        <v>64</v>
      </c>
      <c r="D40695" t="s">
        <v>109839</v>
      </c>
      <c r="E40695" t="s">
        <v>344</v>
      </c>
      <c r="F40695" t="s">
        <v>141</v>
      </c>
      <c r="G40695" t="s">
        <v>143</v>
      </c>
      <c r="H40695" t="s">
        <v>142</v>
      </c>
      <c r="I40695" t="s">
        <v>116265</v>
      </c>
      <c r="J40695" t="s">
        <v>100</v>
      </c>
      <c r="K40695" s="1">
        <v>44823</v>
      </c>
      <c r="L40695" t="s">
        <v>156980</v>
      </c>
      <c r="M40695" t="s">
        <v>144</v>
      </c>
      <c r="N40695" t="s">
        <v>18</v>
      </c>
      <c r="O40695" t="s">
        <v>214066</v>
      </c>
      <c r="P40695" t="s">
        <v>263417</v>
      </c>
    </row>
    <row r="40696" spans="1:16" x14ac:dyDescent="0.3">
      <c r="A40696" t="s">
        <v>59009</v>
      </c>
      <c r="B40696" t="s">
        <v>20</v>
      </c>
      <c r="C40696">
        <v>27</v>
      </c>
      <c r="D40696" t="s">
        <v>116238</v>
      </c>
      <c r="E40696" t="s">
        <v>469</v>
      </c>
      <c r="F40696" t="s">
        <v>20614</v>
      </c>
      <c r="G40696" t="s">
        <v>15</v>
      </c>
      <c r="H40696" t="s">
        <v>14</v>
      </c>
      <c r="I40696" t="s">
        <v>116245</v>
      </c>
      <c r="J40696" t="s">
        <v>16</v>
      </c>
      <c r="K40696" s="1">
        <v>44839</v>
      </c>
      <c r="L40696" t="s">
        <v>156981</v>
      </c>
      <c r="M40696" t="s">
        <v>20615</v>
      </c>
      <c r="N40696" t="s">
        <v>54</v>
      </c>
      <c r="O40696" t="s">
        <v>228543</v>
      </c>
      <c r="P40696" t="s">
        <v>263418</v>
      </c>
    </row>
    <row r="40697" spans="1:16" x14ac:dyDescent="0.3">
      <c r="A40697" t="s">
        <v>59010</v>
      </c>
      <c r="B40697" t="s">
        <v>20</v>
      </c>
      <c r="C40697">
        <v>43</v>
      </c>
      <c r="D40697" t="s">
        <v>116239</v>
      </c>
      <c r="E40697" t="s">
        <v>1583</v>
      </c>
      <c r="F40697" t="s">
        <v>49306</v>
      </c>
      <c r="G40697" t="s">
        <v>207</v>
      </c>
      <c r="H40697" t="s">
        <v>206</v>
      </c>
      <c r="I40697" t="s">
        <v>116245</v>
      </c>
      <c r="J40697" t="s">
        <v>16</v>
      </c>
      <c r="K40697" s="1">
        <v>44619</v>
      </c>
      <c r="L40697" t="s">
        <v>156982</v>
      </c>
      <c r="M40697" t="s">
        <v>49307</v>
      </c>
      <c r="N40697" t="s">
        <v>54</v>
      </c>
      <c r="O40697" t="s">
        <v>254031</v>
      </c>
      <c r="P40697" t="s">
        <v>263419</v>
      </c>
    </row>
    <row r="40698" spans="1:16" x14ac:dyDescent="0.3">
      <c r="A40698" t="s">
        <v>59011</v>
      </c>
      <c r="B40698" t="s">
        <v>11</v>
      </c>
      <c r="C40698">
        <v>64</v>
      </c>
      <c r="D40698" t="s">
        <v>109839</v>
      </c>
      <c r="E40698" t="s">
        <v>132</v>
      </c>
      <c r="F40698" t="s">
        <v>34700</v>
      </c>
      <c r="G40698" t="s">
        <v>66</v>
      </c>
      <c r="H40698" t="s">
        <v>2072</v>
      </c>
      <c r="I40698" t="s">
        <v>116260</v>
      </c>
      <c r="J40698" t="s">
        <v>85</v>
      </c>
      <c r="K40698" s="1">
        <v>44634</v>
      </c>
      <c r="L40698" t="s">
        <v>156983</v>
      </c>
      <c r="M40698" t="s">
        <v>34701</v>
      </c>
      <c r="N40698" t="s">
        <v>38</v>
      </c>
      <c r="O40698" t="s">
        <v>240407</v>
      </c>
      <c r="P40698" t="s">
        <v>263420</v>
      </c>
    </row>
    <row r="40699" spans="1:16" x14ac:dyDescent="0.3">
      <c r="A40699" t="s">
        <v>59012</v>
      </c>
      <c r="B40699" t="s">
        <v>20</v>
      </c>
      <c r="C40699">
        <v>81</v>
      </c>
      <c r="D40699" t="s">
        <v>109839</v>
      </c>
      <c r="E40699" t="s">
        <v>426</v>
      </c>
      <c r="F40699" t="s">
        <v>7553</v>
      </c>
      <c r="G40699" t="s">
        <v>15</v>
      </c>
      <c r="H40699" t="s">
        <v>14</v>
      </c>
      <c r="I40699" t="s">
        <v>116245</v>
      </c>
      <c r="J40699" t="s">
        <v>16</v>
      </c>
      <c r="K40699" s="1">
        <v>44635</v>
      </c>
      <c r="L40699" t="s">
        <v>156984</v>
      </c>
      <c r="M40699" t="s">
        <v>7554</v>
      </c>
      <c r="N40699" t="s">
        <v>18</v>
      </c>
      <c r="O40699" t="s">
        <v>218897</v>
      </c>
      <c r="P40699" t="s">
        <v>263421</v>
      </c>
    </row>
    <row r="40700" spans="1:16" x14ac:dyDescent="0.3">
      <c r="A40700" t="s">
        <v>59013</v>
      </c>
      <c r="B40700" t="s">
        <v>11</v>
      </c>
      <c r="C40700">
        <v>89</v>
      </c>
      <c r="D40700" t="s">
        <v>109839</v>
      </c>
      <c r="E40700" t="s">
        <v>132</v>
      </c>
      <c r="F40700" t="s">
        <v>34253</v>
      </c>
      <c r="G40700" t="s">
        <v>90</v>
      </c>
      <c r="H40700" t="s">
        <v>89</v>
      </c>
      <c r="I40700" t="s">
        <v>116262</v>
      </c>
      <c r="J40700" t="s">
        <v>91</v>
      </c>
      <c r="K40700" s="1">
        <v>44763</v>
      </c>
      <c r="L40700" t="s">
        <v>156985</v>
      </c>
      <c r="M40700" t="s">
        <v>34254</v>
      </c>
      <c r="N40700" t="s">
        <v>54</v>
      </c>
      <c r="O40700" t="s">
        <v>240007</v>
      </c>
      <c r="P40700" t="s">
        <v>263422</v>
      </c>
    </row>
    <row r="40701" spans="1:16" x14ac:dyDescent="0.3">
      <c r="A40701" t="s">
        <v>59014</v>
      </c>
      <c r="B40701" t="s">
        <v>20</v>
      </c>
      <c r="C40701">
        <v>70</v>
      </c>
      <c r="D40701" t="s">
        <v>109839</v>
      </c>
      <c r="E40701" t="s">
        <v>35</v>
      </c>
      <c r="F40701" t="s">
        <v>23803</v>
      </c>
      <c r="G40701" t="s">
        <v>15</v>
      </c>
      <c r="H40701" t="s">
        <v>14</v>
      </c>
      <c r="I40701" t="s">
        <v>116245</v>
      </c>
      <c r="J40701" t="s">
        <v>16</v>
      </c>
      <c r="K40701" s="1">
        <v>44807</v>
      </c>
      <c r="L40701" t="s">
        <v>156986</v>
      </c>
      <c r="M40701" t="s">
        <v>23804</v>
      </c>
      <c r="N40701" t="s">
        <v>54</v>
      </c>
      <c r="O40701" t="s">
        <v>231090</v>
      </c>
      <c r="P40701" t="s">
        <v>263423</v>
      </c>
    </row>
    <row r="40702" spans="1:16" x14ac:dyDescent="0.3">
      <c r="A40702" t="s">
        <v>59015</v>
      </c>
      <c r="B40702" t="s">
        <v>20</v>
      </c>
      <c r="C40702">
        <v>83</v>
      </c>
      <c r="D40702" t="s">
        <v>109839</v>
      </c>
      <c r="E40702" t="s">
        <v>35</v>
      </c>
      <c r="F40702" t="s">
        <v>11581</v>
      </c>
      <c r="G40702" t="s">
        <v>24</v>
      </c>
      <c r="H40702" t="s">
        <v>23</v>
      </c>
      <c r="I40702" t="s">
        <v>116245</v>
      </c>
      <c r="J40702" t="s">
        <v>16</v>
      </c>
      <c r="K40702" s="1">
        <v>44566</v>
      </c>
      <c r="L40702" t="s">
        <v>156987</v>
      </c>
      <c r="M40702" t="s">
        <v>11582</v>
      </c>
      <c r="N40702" t="s">
        <v>54</v>
      </c>
      <c r="O40702" t="s">
        <v>221747</v>
      </c>
      <c r="P40702" t="s">
        <v>263424</v>
      </c>
    </row>
    <row r="40703" spans="1:16" x14ac:dyDescent="0.3">
      <c r="A40703" t="s">
        <v>59016</v>
      </c>
      <c r="B40703" t="s">
        <v>11</v>
      </c>
      <c r="C40703">
        <v>10</v>
      </c>
      <c r="D40703" t="s">
        <v>13222</v>
      </c>
      <c r="E40703" t="s">
        <v>35</v>
      </c>
      <c r="F40703" t="s">
        <v>12149</v>
      </c>
      <c r="G40703" t="s">
        <v>10186</v>
      </c>
      <c r="H40703" t="s">
        <v>10185</v>
      </c>
      <c r="I40703" t="s">
        <v>116245</v>
      </c>
      <c r="J40703" t="s">
        <v>16</v>
      </c>
      <c r="K40703" s="1">
        <v>44769</v>
      </c>
      <c r="L40703" t="s">
        <v>156988</v>
      </c>
      <c r="M40703" t="s">
        <v>12150</v>
      </c>
      <c r="N40703" t="s">
        <v>18</v>
      </c>
      <c r="O40703" t="s">
        <v>222160</v>
      </c>
      <c r="P40703" t="s">
        <v>263425</v>
      </c>
    </row>
    <row r="40704" spans="1:16" x14ac:dyDescent="0.3">
      <c r="A40704" t="s">
        <v>59017</v>
      </c>
      <c r="B40704" t="s">
        <v>11</v>
      </c>
      <c r="C40704">
        <v>75</v>
      </c>
      <c r="D40704" t="s">
        <v>109839</v>
      </c>
      <c r="E40704" t="s">
        <v>2388</v>
      </c>
      <c r="F40704" t="s">
        <v>3698</v>
      </c>
      <c r="G40704" t="s">
        <v>15</v>
      </c>
      <c r="H40704" t="s">
        <v>14</v>
      </c>
      <c r="I40704" t="s">
        <v>116245</v>
      </c>
      <c r="J40704" t="s">
        <v>16</v>
      </c>
      <c r="K40704" s="1">
        <v>44880</v>
      </c>
      <c r="L40704" t="s">
        <v>156989</v>
      </c>
      <c r="M40704" t="s">
        <v>3699</v>
      </c>
      <c r="N40704" t="s">
        <v>54</v>
      </c>
      <c r="O40704" t="s">
        <v>216263</v>
      </c>
      <c r="P40704" t="s">
        <v>263426</v>
      </c>
    </row>
    <row r="40705" spans="1:16" x14ac:dyDescent="0.3">
      <c r="A40705" t="s">
        <v>59018</v>
      </c>
      <c r="B40705" t="s">
        <v>20</v>
      </c>
      <c r="C40705">
        <v>61</v>
      </c>
      <c r="D40705" t="s">
        <v>109839</v>
      </c>
      <c r="E40705" t="s">
        <v>113</v>
      </c>
      <c r="F40705" t="s">
        <v>13610</v>
      </c>
      <c r="G40705" t="s">
        <v>24</v>
      </c>
      <c r="H40705" t="s">
        <v>23</v>
      </c>
      <c r="I40705" t="s">
        <v>116245</v>
      </c>
      <c r="J40705" t="s">
        <v>16</v>
      </c>
      <c r="K40705" s="1">
        <v>44773</v>
      </c>
      <c r="L40705" t="s">
        <v>156990</v>
      </c>
      <c r="M40705" t="s">
        <v>13611</v>
      </c>
      <c r="N40705" t="s">
        <v>38</v>
      </c>
      <c r="O40705" t="s">
        <v>223224</v>
      </c>
      <c r="P40705" t="s">
        <v>263427</v>
      </c>
    </row>
    <row r="40706" spans="1:16" x14ac:dyDescent="0.3">
      <c r="A40706" t="s">
        <v>59019</v>
      </c>
      <c r="B40706" t="s">
        <v>20</v>
      </c>
      <c r="C40706">
        <v>62</v>
      </c>
      <c r="D40706" t="s">
        <v>109839</v>
      </c>
      <c r="E40706" t="s">
        <v>35</v>
      </c>
      <c r="F40706" t="s">
        <v>3643</v>
      </c>
      <c r="G40706" t="s">
        <v>24</v>
      </c>
      <c r="H40706" t="s">
        <v>23</v>
      </c>
      <c r="I40706" t="s">
        <v>116245</v>
      </c>
      <c r="J40706" t="s">
        <v>16</v>
      </c>
      <c r="K40706" s="1">
        <v>44896</v>
      </c>
      <c r="L40706" t="s">
        <v>156991</v>
      </c>
      <c r="M40706" t="s">
        <v>3644</v>
      </c>
      <c r="N40706" t="s">
        <v>18</v>
      </c>
      <c r="O40706" t="s">
        <v>216226</v>
      </c>
      <c r="P40706" t="s">
        <v>263428</v>
      </c>
    </row>
    <row r="40707" spans="1:16" x14ac:dyDescent="0.3">
      <c r="A40707" t="s">
        <v>59020</v>
      </c>
      <c r="B40707" t="s">
        <v>20</v>
      </c>
      <c r="C40707">
        <v>36</v>
      </c>
      <c r="D40707" t="s">
        <v>116239</v>
      </c>
      <c r="E40707" t="s">
        <v>35</v>
      </c>
      <c r="F40707" t="s">
        <v>9203</v>
      </c>
      <c r="G40707" t="s">
        <v>15</v>
      </c>
      <c r="H40707" t="s">
        <v>14</v>
      </c>
      <c r="I40707" t="s">
        <v>116245</v>
      </c>
      <c r="J40707" t="s">
        <v>16</v>
      </c>
      <c r="K40707" s="1">
        <v>44617</v>
      </c>
      <c r="L40707" t="s">
        <v>156992</v>
      </c>
      <c r="M40707" t="s">
        <v>9204</v>
      </c>
      <c r="N40707" t="s">
        <v>54</v>
      </c>
      <c r="O40707" t="s">
        <v>220043</v>
      </c>
      <c r="P40707" t="s">
        <v>263429</v>
      </c>
    </row>
    <row r="40708" spans="1:16" x14ac:dyDescent="0.3">
      <c r="A40708" t="s">
        <v>59021</v>
      </c>
      <c r="B40708" t="s">
        <v>20</v>
      </c>
      <c r="C40708">
        <v>71</v>
      </c>
      <c r="D40708" t="s">
        <v>109839</v>
      </c>
      <c r="E40708" t="s">
        <v>146</v>
      </c>
      <c r="F40708" t="s">
        <v>4899</v>
      </c>
      <c r="G40708" t="s">
        <v>15</v>
      </c>
      <c r="H40708" t="s">
        <v>14</v>
      </c>
      <c r="I40708" t="s">
        <v>116245</v>
      </c>
      <c r="J40708" t="s">
        <v>16</v>
      </c>
      <c r="K40708" s="1">
        <v>44847</v>
      </c>
      <c r="L40708" t="s">
        <v>156993</v>
      </c>
      <c r="M40708" t="s">
        <v>4900</v>
      </c>
      <c r="N40708" t="s">
        <v>18</v>
      </c>
      <c r="O40708" t="s">
        <v>217069</v>
      </c>
      <c r="P40708" t="s">
        <v>263430</v>
      </c>
    </row>
    <row r="40709" spans="1:16" x14ac:dyDescent="0.3">
      <c r="A40709" t="s">
        <v>59022</v>
      </c>
      <c r="B40709" t="s">
        <v>11</v>
      </c>
      <c r="C40709">
        <v>23</v>
      </c>
      <c r="D40709" t="s">
        <v>116238</v>
      </c>
      <c r="E40709" t="s">
        <v>285</v>
      </c>
      <c r="F40709" t="s">
        <v>7860</v>
      </c>
      <c r="G40709" t="s">
        <v>90</v>
      </c>
      <c r="H40709" t="s">
        <v>89</v>
      </c>
      <c r="I40709" t="s">
        <v>116262</v>
      </c>
      <c r="J40709" t="s">
        <v>91</v>
      </c>
      <c r="K40709" s="1">
        <v>44916</v>
      </c>
      <c r="L40709" t="s">
        <v>156994</v>
      </c>
      <c r="M40709" t="s">
        <v>7861</v>
      </c>
      <c r="N40709" t="s">
        <v>18</v>
      </c>
      <c r="O40709" t="s">
        <v>219110</v>
      </c>
      <c r="P40709" t="s">
        <v>263431</v>
      </c>
    </row>
    <row r="40710" spans="1:16" x14ac:dyDescent="0.3">
      <c r="A40710" t="s">
        <v>59023</v>
      </c>
      <c r="B40710" t="s">
        <v>20</v>
      </c>
      <c r="C40710">
        <v>72</v>
      </c>
      <c r="D40710" t="s">
        <v>109839</v>
      </c>
      <c r="E40710" t="s">
        <v>63</v>
      </c>
      <c r="F40710" t="s">
        <v>59024</v>
      </c>
      <c r="G40710" t="s">
        <v>123</v>
      </c>
      <c r="H40710" t="s">
        <v>844</v>
      </c>
      <c r="I40710" t="s">
        <v>116248</v>
      </c>
      <c r="J40710" t="s">
        <v>31</v>
      </c>
      <c r="K40710" s="1">
        <v>44621</v>
      </c>
      <c r="L40710" t="s">
        <v>156995</v>
      </c>
      <c r="M40710" t="s">
        <v>59025</v>
      </c>
      <c r="N40710" t="s">
        <v>54</v>
      </c>
      <c r="O40710" t="s">
        <v>263432</v>
      </c>
      <c r="P40710" t="s">
        <v>263433</v>
      </c>
    </row>
    <row r="40711" spans="1:16" x14ac:dyDescent="0.3">
      <c r="A40711" t="s">
        <v>59026</v>
      </c>
      <c r="B40711" t="s">
        <v>20</v>
      </c>
      <c r="C40711">
        <v>47</v>
      </c>
      <c r="D40711" t="s">
        <v>116239</v>
      </c>
      <c r="E40711" t="s">
        <v>1171</v>
      </c>
      <c r="F40711" t="s">
        <v>5195</v>
      </c>
      <c r="G40711" t="s">
        <v>113</v>
      </c>
      <c r="H40711" t="s">
        <v>1438</v>
      </c>
      <c r="I40711" t="s">
        <v>116260</v>
      </c>
      <c r="J40711" t="s">
        <v>85</v>
      </c>
      <c r="K40711" s="1">
        <v>44607</v>
      </c>
      <c r="L40711" t="s">
        <v>156996</v>
      </c>
      <c r="M40711" t="s">
        <v>5196</v>
      </c>
      <c r="N40711" t="s">
        <v>18</v>
      </c>
      <c r="O40711" t="s">
        <v>217269</v>
      </c>
      <c r="P40711" t="s">
        <v>263434</v>
      </c>
    </row>
    <row r="40712" spans="1:16" x14ac:dyDescent="0.3">
      <c r="A40712" t="s">
        <v>59027</v>
      </c>
      <c r="B40712" t="s">
        <v>11</v>
      </c>
      <c r="C40712">
        <v>7</v>
      </c>
      <c r="D40712" t="s">
        <v>13222</v>
      </c>
      <c r="E40712" t="s">
        <v>43</v>
      </c>
      <c r="F40712" t="s">
        <v>15832</v>
      </c>
      <c r="G40712" t="s">
        <v>15</v>
      </c>
      <c r="H40712" t="s">
        <v>14</v>
      </c>
      <c r="I40712" t="s">
        <v>116245</v>
      </c>
      <c r="J40712" t="s">
        <v>16</v>
      </c>
      <c r="K40712" s="1">
        <v>44577</v>
      </c>
      <c r="L40712" t="s">
        <v>156997</v>
      </c>
      <c r="M40712" t="s">
        <v>15833</v>
      </c>
      <c r="N40712" t="s">
        <v>54</v>
      </c>
      <c r="O40712" t="s">
        <v>224857</v>
      </c>
      <c r="P40712" t="s">
        <v>263435</v>
      </c>
    </row>
    <row r="40713" spans="1:16" x14ac:dyDescent="0.3">
      <c r="A40713" t="s">
        <v>59028</v>
      </c>
      <c r="B40713" t="s">
        <v>11</v>
      </c>
      <c r="C40713">
        <v>10</v>
      </c>
      <c r="D40713" t="s">
        <v>13222</v>
      </c>
      <c r="E40713" t="s">
        <v>132</v>
      </c>
      <c r="F40713" t="s">
        <v>11404</v>
      </c>
      <c r="G40713" t="s">
        <v>15</v>
      </c>
      <c r="H40713" t="s">
        <v>14</v>
      </c>
      <c r="I40713" t="s">
        <v>116245</v>
      </c>
      <c r="J40713" t="s">
        <v>16</v>
      </c>
      <c r="K40713" s="1">
        <v>44787</v>
      </c>
      <c r="L40713" t="s">
        <v>156998</v>
      </c>
      <c r="M40713" t="s">
        <v>11405</v>
      </c>
      <c r="N40713" t="s">
        <v>54</v>
      </c>
      <c r="O40713" t="s">
        <v>221621</v>
      </c>
      <c r="P40713" t="s">
        <v>235646</v>
      </c>
    </row>
    <row r="40714" spans="1:16" x14ac:dyDescent="0.3">
      <c r="A40714" t="s">
        <v>59029</v>
      </c>
      <c r="B40714" t="s">
        <v>20</v>
      </c>
      <c r="C40714">
        <v>7</v>
      </c>
      <c r="D40714" t="s">
        <v>13222</v>
      </c>
      <c r="E40714" t="s">
        <v>35</v>
      </c>
      <c r="F40714" t="s">
        <v>24136</v>
      </c>
      <c r="G40714" t="s">
        <v>24</v>
      </c>
      <c r="H40714" t="s">
        <v>23</v>
      </c>
      <c r="I40714" t="s">
        <v>116245</v>
      </c>
      <c r="J40714" t="s">
        <v>16</v>
      </c>
      <c r="K40714" s="1">
        <v>44839</v>
      </c>
      <c r="L40714" t="s">
        <v>156999</v>
      </c>
      <c r="M40714" t="s">
        <v>24137</v>
      </c>
      <c r="N40714" t="s">
        <v>18</v>
      </c>
      <c r="O40714" t="s">
        <v>231363</v>
      </c>
      <c r="P40714" t="s">
        <v>263436</v>
      </c>
    </row>
    <row r="40715" spans="1:16" x14ac:dyDescent="0.3">
      <c r="A40715" t="s">
        <v>59030</v>
      </c>
      <c r="B40715" t="s">
        <v>11</v>
      </c>
      <c r="C40715">
        <v>22</v>
      </c>
      <c r="D40715" t="s">
        <v>116238</v>
      </c>
      <c r="E40715" t="s">
        <v>344</v>
      </c>
      <c r="F40715" t="s">
        <v>1974</v>
      </c>
      <c r="G40715" t="s">
        <v>43</v>
      </c>
      <c r="H40715" t="s">
        <v>45</v>
      </c>
      <c r="I40715" t="s">
        <v>116252</v>
      </c>
      <c r="J40715" t="s">
        <v>46</v>
      </c>
      <c r="K40715" s="1">
        <v>44750</v>
      </c>
      <c r="L40715" t="s">
        <v>157000</v>
      </c>
      <c r="M40715" t="s">
        <v>1975</v>
      </c>
      <c r="N40715" t="s">
        <v>18</v>
      </c>
      <c r="O40715" t="s">
        <v>215147</v>
      </c>
      <c r="P40715" t="s">
        <v>263437</v>
      </c>
    </row>
    <row r="40716" spans="1:16" x14ac:dyDescent="0.3">
      <c r="A40716" t="s">
        <v>59031</v>
      </c>
      <c r="B40716" t="s">
        <v>20</v>
      </c>
      <c r="C40716">
        <v>78</v>
      </c>
      <c r="D40716" t="s">
        <v>109839</v>
      </c>
      <c r="E40716" t="s">
        <v>5535</v>
      </c>
      <c r="F40716" t="s">
        <v>29366</v>
      </c>
      <c r="G40716" t="s">
        <v>656</v>
      </c>
      <c r="H40716" t="s">
        <v>655</v>
      </c>
      <c r="I40716" t="s">
        <v>116260</v>
      </c>
      <c r="J40716" t="s">
        <v>85</v>
      </c>
      <c r="K40716" s="1">
        <v>44664</v>
      </c>
      <c r="L40716" t="s">
        <v>157001</v>
      </c>
      <c r="M40716" t="s">
        <v>29367</v>
      </c>
      <c r="N40716" t="s">
        <v>54</v>
      </c>
      <c r="O40716" t="s">
        <v>235724</v>
      </c>
      <c r="P40716" t="s">
        <v>263438</v>
      </c>
    </row>
    <row r="40717" spans="1:16" x14ac:dyDescent="0.3">
      <c r="A40717" t="s">
        <v>59032</v>
      </c>
      <c r="B40717" t="s">
        <v>11</v>
      </c>
      <c r="C40717">
        <v>60</v>
      </c>
      <c r="D40717" t="s">
        <v>116239</v>
      </c>
      <c r="E40717" t="s">
        <v>35</v>
      </c>
      <c r="F40717" t="s">
        <v>19736</v>
      </c>
      <c r="G40717" t="s">
        <v>132</v>
      </c>
      <c r="H40717" t="s">
        <v>217</v>
      </c>
      <c r="I40717" t="s">
        <v>116260</v>
      </c>
      <c r="J40717" t="s">
        <v>85</v>
      </c>
      <c r="K40717" s="1">
        <v>44653</v>
      </c>
      <c r="L40717" t="s">
        <v>157002</v>
      </c>
      <c r="M40717" t="s">
        <v>19737</v>
      </c>
      <c r="N40717" t="s">
        <v>38</v>
      </c>
      <c r="O40717" t="s">
        <v>227856</v>
      </c>
      <c r="P40717" t="s">
        <v>263439</v>
      </c>
    </row>
    <row r="40718" spans="1:16" x14ac:dyDescent="0.3">
      <c r="A40718" t="s">
        <v>59033</v>
      </c>
      <c r="B40718" t="s">
        <v>11</v>
      </c>
      <c r="C40718">
        <v>56</v>
      </c>
      <c r="D40718" t="s">
        <v>116239</v>
      </c>
      <c r="E40718" t="s">
        <v>43</v>
      </c>
      <c r="F40718" t="s">
        <v>8192</v>
      </c>
      <c r="G40718" t="s">
        <v>1804</v>
      </c>
      <c r="H40718" t="s">
        <v>1803</v>
      </c>
      <c r="I40718" t="s">
        <v>116265</v>
      </c>
      <c r="J40718" t="s">
        <v>100</v>
      </c>
      <c r="K40718" s="1">
        <v>44740</v>
      </c>
      <c r="L40718" t="s">
        <v>157003</v>
      </c>
      <c r="M40718" t="s">
        <v>8193</v>
      </c>
      <c r="N40718" t="s">
        <v>54</v>
      </c>
      <c r="O40718" t="s">
        <v>219342</v>
      </c>
      <c r="P40718" t="s">
        <v>263440</v>
      </c>
    </row>
    <row r="40719" spans="1:16" x14ac:dyDescent="0.3">
      <c r="A40719" t="s">
        <v>59034</v>
      </c>
      <c r="B40719" t="s">
        <v>20</v>
      </c>
      <c r="C40719">
        <v>4</v>
      </c>
      <c r="D40719" t="s">
        <v>13222</v>
      </c>
      <c r="E40719" t="s">
        <v>27</v>
      </c>
      <c r="F40719" t="s">
        <v>4385</v>
      </c>
      <c r="G40719" t="s">
        <v>129</v>
      </c>
      <c r="H40719" t="s">
        <v>128</v>
      </c>
      <c r="I40719" t="s">
        <v>116265</v>
      </c>
      <c r="J40719" t="s">
        <v>100</v>
      </c>
      <c r="K40719" s="1">
        <v>44816</v>
      </c>
      <c r="L40719" t="s">
        <v>157004</v>
      </c>
      <c r="M40719" t="s">
        <v>4386</v>
      </c>
      <c r="N40719" t="s">
        <v>18</v>
      </c>
      <c r="O40719" t="s">
        <v>216720</v>
      </c>
      <c r="P40719" t="s">
        <v>263441</v>
      </c>
    </row>
    <row r="40720" spans="1:16" x14ac:dyDescent="0.3">
      <c r="A40720" t="s">
        <v>59035</v>
      </c>
      <c r="B40720" t="s">
        <v>11</v>
      </c>
      <c r="C40720">
        <v>25</v>
      </c>
      <c r="D40720" t="s">
        <v>116238</v>
      </c>
      <c r="E40720" t="s">
        <v>622</v>
      </c>
      <c r="F40720" t="s">
        <v>17638</v>
      </c>
      <c r="G40720" t="s">
        <v>15</v>
      </c>
      <c r="H40720" t="s">
        <v>14</v>
      </c>
      <c r="I40720" t="s">
        <v>116245</v>
      </c>
      <c r="J40720" t="s">
        <v>16</v>
      </c>
      <c r="K40720" s="1">
        <v>44610</v>
      </c>
      <c r="L40720" t="s">
        <v>157005</v>
      </c>
      <c r="M40720" t="s">
        <v>17639</v>
      </c>
      <c r="N40720" t="s">
        <v>18</v>
      </c>
      <c r="O40720" t="s">
        <v>226230</v>
      </c>
      <c r="P40720" t="s">
        <v>263442</v>
      </c>
    </row>
    <row r="40721" spans="1:16" x14ac:dyDescent="0.3">
      <c r="A40721" t="s">
        <v>59036</v>
      </c>
      <c r="B40721" t="s">
        <v>20</v>
      </c>
      <c r="C40721">
        <v>26</v>
      </c>
      <c r="D40721" t="s">
        <v>116238</v>
      </c>
      <c r="E40721" t="s">
        <v>73</v>
      </c>
      <c r="F40721" t="s">
        <v>6936</v>
      </c>
      <c r="G40721" t="s">
        <v>103</v>
      </c>
      <c r="H40721" t="s">
        <v>134</v>
      </c>
      <c r="I40721" t="s">
        <v>116252</v>
      </c>
      <c r="J40721" t="s">
        <v>46</v>
      </c>
      <c r="K40721" s="1">
        <v>44774</v>
      </c>
      <c r="L40721" t="s">
        <v>157006</v>
      </c>
      <c r="M40721" t="s">
        <v>6937</v>
      </c>
      <c r="N40721" t="s">
        <v>54</v>
      </c>
      <c r="O40721" t="s">
        <v>218464</v>
      </c>
      <c r="P40721" t="s">
        <v>263443</v>
      </c>
    </row>
    <row r="40722" spans="1:16" x14ac:dyDescent="0.3">
      <c r="A40722" t="s">
        <v>59037</v>
      </c>
      <c r="B40722" t="s">
        <v>20</v>
      </c>
      <c r="C40722">
        <v>15</v>
      </c>
      <c r="D40722" t="s">
        <v>116240</v>
      </c>
      <c r="E40722" t="s">
        <v>132</v>
      </c>
      <c r="F40722" t="s">
        <v>47857</v>
      </c>
      <c r="G40722" t="s">
        <v>15</v>
      </c>
      <c r="H40722" t="s">
        <v>14</v>
      </c>
      <c r="I40722" t="s">
        <v>116245</v>
      </c>
      <c r="J40722" t="s">
        <v>16</v>
      </c>
      <c r="K40722" s="1">
        <v>44661</v>
      </c>
      <c r="L40722" t="s">
        <v>157007</v>
      </c>
      <c r="M40722" t="s">
        <v>47858</v>
      </c>
      <c r="N40722" t="s">
        <v>18</v>
      </c>
      <c r="O40722" t="s">
        <v>252646</v>
      </c>
      <c r="P40722" t="s">
        <v>263444</v>
      </c>
    </row>
    <row r="40723" spans="1:16" x14ac:dyDescent="0.3">
      <c r="A40723" t="s">
        <v>59038</v>
      </c>
      <c r="B40723" t="s">
        <v>20</v>
      </c>
      <c r="C40723">
        <v>3</v>
      </c>
      <c r="D40723" t="s">
        <v>13222</v>
      </c>
      <c r="E40723" t="s">
        <v>532</v>
      </c>
      <c r="F40723" t="s">
        <v>11289</v>
      </c>
      <c r="G40723" t="s">
        <v>364</v>
      </c>
      <c r="H40723" t="s">
        <v>363</v>
      </c>
      <c r="I40723" t="s">
        <v>116262</v>
      </c>
      <c r="J40723" t="s">
        <v>91</v>
      </c>
      <c r="K40723" s="1">
        <v>44677</v>
      </c>
      <c r="L40723" t="s">
        <v>157008</v>
      </c>
      <c r="M40723" t="s">
        <v>11290</v>
      </c>
      <c r="N40723" t="s">
        <v>38</v>
      </c>
      <c r="O40723" t="s">
        <v>221537</v>
      </c>
      <c r="P40723" t="s">
        <v>263445</v>
      </c>
    </row>
    <row r="40724" spans="1:16" x14ac:dyDescent="0.3">
      <c r="A40724" t="s">
        <v>59039</v>
      </c>
      <c r="B40724" t="s">
        <v>20</v>
      </c>
      <c r="C40724">
        <v>31</v>
      </c>
      <c r="D40724" t="s">
        <v>116238</v>
      </c>
      <c r="E40724" t="s">
        <v>132</v>
      </c>
      <c r="F40724" t="s">
        <v>32332</v>
      </c>
      <c r="G40724" t="s">
        <v>15</v>
      </c>
      <c r="H40724" t="s">
        <v>14</v>
      </c>
      <c r="I40724" t="s">
        <v>116245</v>
      </c>
      <c r="J40724" t="s">
        <v>16</v>
      </c>
      <c r="K40724" s="1">
        <v>44813</v>
      </c>
      <c r="L40724" t="s">
        <v>157009</v>
      </c>
      <c r="M40724" t="s">
        <v>32333</v>
      </c>
      <c r="N40724" t="s">
        <v>38</v>
      </c>
      <c r="O40724" t="s">
        <v>238303</v>
      </c>
      <c r="P40724" t="s">
        <v>263446</v>
      </c>
    </row>
    <row r="40725" spans="1:16" x14ac:dyDescent="0.3">
      <c r="A40725" t="s">
        <v>59040</v>
      </c>
      <c r="B40725" t="s">
        <v>11</v>
      </c>
      <c r="C40725">
        <v>63</v>
      </c>
      <c r="D40725" t="s">
        <v>109839</v>
      </c>
      <c r="E40725" t="s">
        <v>35</v>
      </c>
      <c r="F40725" t="s">
        <v>27726</v>
      </c>
      <c r="G40725" t="s">
        <v>43</v>
      </c>
      <c r="H40725" t="s">
        <v>45</v>
      </c>
      <c r="I40725" t="s">
        <v>116252</v>
      </c>
      <c r="J40725" t="s">
        <v>46</v>
      </c>
      <c r="K40725" s="1">
        <v>44839</v>
      </c>
      <c r="L40725" t="s">
        <v>157010</v>
      </c>
      <c r="M40725" t="s">
        <v>27727</v>
      </c>
      <c r="N40725" t="s">
        <v>18</v>
      </c>
      <c r="O40725" t="s">
        <v>234334</v>
      </c>
      <c r="P40725" t="s">
        <v>263447</v>
      </c>
    </row>
    <row r="40726" spans="1:16" x14ac:dyDescent="0.3">
      <c r="A40726" t="s">
        <v>59041</v>
      </c>
      <c r="B40726" t="s">
        <v>20</v>
      </c>
      <c r="C40726">
        <v>33</v>
      </c>
      <c r="D40726" t="s">
        <v>116238</v>
      </c>
      <c r="E40726" t="s">
        <v>12</v>
      </c>
      <c r="F40726" t="s">
        <v>15717</v>
      </c>
      <c r="G40726" t="s">
        <v>15</v>
      </c>
      <c r="H40726" t="s">
        <v>14</v>
      </c>
      <c r="I40726" t="s">
        <v>116245</v>
      </c>
      <c r="J40726" t="s">
        <v>16</v>
      </c>
      <c r="K40726" s="1">
        <v>44796</v>
      </c>
      <c r="L40726" t="s">
        <v>157011</v>
      </c>
      <c r="M40726" t="s">
        <v>15718</v>
      </c>
      <c r="N40726" t="s">
        <v>38</v>
      </c>
      <c r="O40726" t="s">
        <v>224773</v>
      </c>
      <c r="P40726" t="s">
        <v>263448</v>
      </c>
    </row>
    <row r="40727" spans="1:16" x14ac:dyDescent="0.3">
      <c r="A40727" t="s">
        <v>59042</v>
      </c>
      <c r="B40727" t="s">
        <v>11</v>
      </c>
      <c r="C40727">
        <v>1</v>
      </c>
      <c r="D40727" t="s">
        <v>116241</v>
      </c>
      <c r="E40727" t="s">
        <v>180</v>
      </c>
      <c r="F40727" t="s">
        <v>2671</v>
      </c>
      <c r="G40727" t="s">
        <v>15</v>
      </c>
      <c r="H40727" t="s">
        <v>14</v>
      </c>
      <c r="I40727" t="s">
        <v>116245</v>
      </c>
      <c r="J40727" t="s">
        <v>16</v>
      </c>
      <c r="K40727" s="1">
        <v>44906</v>
      </c>
      <c r="L40727" t="s">
        <v>157012</v>
      </c>
      <c r="M40727" t="s">
        <v>2672</v>
      </c>
      <c r="N40727" t="s">
        <v>38</v>
      </c>
      <c r="O40727" t="s">
        <v>215599</v>
      </c>
      <c r="P40727" t="s">
        <v>263449</v>
      </c>
    </row>
    <row r="40728" spans="1:16" x14ac:dyDescent="0.3">
      <c r="A40728" t="s">
        <v>59043</v>
      </c>
      <c r="B40728" t="s">
        <v>11</v>
      </c>
      <c r="C40728">
        <v>77</v>
      </c>
      <c r="D40728" t="s">
        <v>109839</v>
      </c>
      <c r="E40728" t="s">
        <v>426</v>
      </c>
      <c r="F40728" t="s">
        <v>40662</v>
      </c>
      <c r="G40728" t="s">
        <v>518</v>
      </c>
      <c r="H40728" t="s">
        <v>2684</v>
      </c>
      <c r="I40728" t="s">
        <v>116260</v>
      </c>
      <c r="J40728" t="s">
        <v>85</v>
      </c>
      <c r="K40728" s="1">
        <v>44608</v>
      </c>
      <c r="L40728" t="s">
        <v>157013</v>
      </c>
      <c r="M40728" t="s">
        <v>40663</v>
      </c>
      <c r="N40728" t="s">
        <v>18</v>
      </c>
      <c r="O40728" t="s">
        <v>245832</v>
      </c>
      <c r="P40728" t="s">
        <v>263450</v>
      </c>
    </row>
    <row r="40729" spans="1:16" x14ac:dyDescent="0.3">
      <c r="A40729" t="s">
        <v>59044</v>
      </c>
      <c r="B40729" t="s">
        <v>20</v>
      </c>
      <c r="C40729">
        <v>48</v>
      </c>
      <c r="D40729" t="s">
        <v>116239</v>
      </c>
      <c r="E40729" t="s">
        <v>426</v>
      </c>
      <c r="F40729" t="s">
        <v>6815</v>
      </c>
      <c r="G40729" t="s">
        <v>24</v>
      </c>
      <c r="H40729" t="s">
        <v>23</v>
      </c>
      <c r="I40729" t="s">
        <v>116245</v>
      </c>
      <c r="J40729" t="s">
        <v>16</v>
      </c>
      <c r="K40729" s="1">
        <v>44866</v>
      </c>
      <c r="L40729" t="s">
        <v>157014</v>
      </c>
      <c r="M40729" t="s">
        <v>6816</v>
      </c>
      <c r="N40729" t="s">
        <v>38</v>
      </c>
      <c r="O40729" t="s">
        <v>218379</v>
      </c>
      <c r="P40729" t="s">
        <v>263451</v>
      </c>
    </row>
    <row r="40730" spans="1:16" x14ac:dyDescent="0.3">
      <c r="A40730" t="s">
        <v>59045</v>
      </c>
      <c r="B40730" t="s">
        <v>20</v>
      </c>
      <c r="C40730">
        <v>57</v>
      </c>
      <c r="D40730" t="s">
        <v>116239</v>
      </c>
      <c r="E40730" t="s">
        <v>412</v>
      </c>
      <c r="F40730" t="s">
        <v>7942</v>
      </c>
      <c r="G40730" t="s">
        <v>155</v>
      </c>
      <c r="H40730" t="s">
        <v>964</v>
      </c>
      <c r="I40730" t="s">
        <v>116252</v>
      </c>
      <c r="J40730" t="s">
        <v>46</v>
      </c>
      <c r="K40730" s="1">
        <v>44785</v>
      </c>
      <c r="L40730" t="s">
        <v>157015</v>
      </c>
      <c r="M40730" t="s">
        <v>7943</v>
      </c>
      <c r="N40730" t="s">
        <v>54</v>
      </c>
      <c r="O40730" t="s">
        <v>219166</v>
      </c>
      <c r="P40730" t="s">
        <v>263452</v>
      </c>
    </row>
    <row r="40731" spans="1:16" x14ac:dyDescent="0.3">
      <c r="A40731" t="s">
        <v>59046</v>
      </c>
      <c r="B40731" t="s">
        <v>20</v>
      </c>
      <c r="C40731">
        <v>12</v>
      </c>
      <c r="D40731" t="s">
        <v>13222</v>
      </c>
      <c r="E40731" t="s">
        <v>1711</v>
      </c>
      <c r="F40731" t="s">
        <v>23931</v>
      </c>
      <c r="G40731" t="s">
        <v>873</v>
      </c>
      <c r="H40731" t="s">
        <v>872</v>
      </c>
      <c r="I40731" t="s">
        <v>116260</v>
      </c>
      <c r="J40731" t="s">
        <v>85</v>
      </c>
      <c r="K40731" s="1">
        <v>44699</v>
      </c>
      <c r="L40731" t="s">
        <v>157016</v>
      </c>
      <c r="M40731" t="s">
        <v>23932</v>
      </c>
      <c r="N40731" t="s">
        <v>18</v>
      </c>
      <c r="O40731" t="s">
        <v>231193</v>
      </c>
      <c r="P40731" t="s">
        <v>263453</v>
      </c>
    </row>
    <row r="40732" spans="1:16" x14ac:dyDescent="0.3">
      <c r="A40732" t="s">
        <v>59047</v>
      </c>
      <c r="B40732" t="s">
        <v>20</v>
      </c>
      <c r="C40732">
        <v>59</v>
      </c>
      <c r="D40732" t="s">
        <v>116239</v>
      </c>
      <c r="E40732" t="s">
        <v>1164</v>
      </c>
      <c r="F40732" t="s">
        <v>3319</v>
      </c>
      <c r="G40732" t="s">
        <v>381</v>
      </c>
      <c r="H40732" t="s">
        <v>1349</v>
      </c>
      <c r="I40732" t="s">
        <v>116252</v>
      </c>
      <c r="J40732" t="s">
        <v>46</v>
      </c>
      <c r="K40732" s="1">
        <v>44879</v>
      </c>
      <c r="L40732" t="s">
        <v>157017</v>
      </c>
      <c r="M40732" t="s">
        <v>3320</v>
      </c>
      <c r="N40732" t="s">
        <v>18</v>
      </c>
      <c r="O40732" t="s">
        <v>216015</v>
      </c>
      <c r="P40732" t="s">
        <v>263454</v>
      </c>
    </row>
    <row r="40733" spans="1:16" x14ac:dyDescent="0.3">
      <c r="A40733" t="s">
        <v>59048</v>
      </c>
      <c r="B40733" t="s">
        <v>20</v>
      </c>
      <c r="C40733">
        <v>51</v>
      </c>
      <c r="D40733" t="s">
        <v>116239</v>
      </c>
      <c r="E40733" t="s">
        <v>12</v>
      </c>
      <c r="F40733" t="s">
        <v>15741</v>
      </c>
      <c r="G40733" t="s">
        <v>15</v>
      </c>
      <c r="H40733" t="s">
        <v>14</v>
      </c>
      <c r="I40733" t="s">
        <v>116245</v>
      </c>
      <c r="J40733" t="s">
        <v>16</v>
      </c>
      <c r="K40733" s="1">
        <v>44768</v>
      </c>
      <c r="L40733" t="s">
        <v>157018</v>
      </c>
      <c r="M40733" t="s">
        <v>15742</v>
      </c>
      <c r="N40733" t="s">
        <v>18</v>
      </c>
      <c r="O40733" t="s">
        <v>224791</v>
      </c>
      <c r="P40733" t="s">
        <v>263455</v>
      </c>
    </row>
    <row r="40734" spans="1:16" x14ac:dyDescent="0.3">
      <c r="A40734" t="s">
        <v>59049</v>
      </c>
      <c r="B40734" t="s">
        <v>20</v>
      </c>
      <c r="C40734">
        <v>45</v>
      </c>
      <c r="D40734" t="s">
        <v>116239</v>
      </c>
      <c r="E40734" t="s">
        <v>35</v>
      </c>
      <c r="F40734" t="s">
        <v>11988</v>
      </c>
      <c r="G40734" t="s">
        <v>99</v>
      </c>
      <c r="H40734" t="s">
        <v>98</v>
      </c>
      <c r="I40734" t="s">
        <v>116265</v>
      </c>
      <c r="J40734" t="s">
        <v>100</v>
      </c>
      <c r="K40734" s="1">
        <v>44914</v>
      </c>
      <c r="L40734" t="s">
        <v>157019</v>
      </c>
      <c r="M40734" t="s">
        <v>11989</v>
      </c>
      <c r="N40734" t="s">
        <v>18</v>
      </c>
      <c r="O40734" t="s">
        <v>222044</v>
      </c>
      <c r="P40734" t="s">
        <v>263456</v>
      </c>
    </row>
    <row r="40735" spans="1:16" x14ac:dyDescent="0.3">
      <c r="A40735" t="s">
        <v>59050</v>
      </c>
      <c r="B40735" t="s">
        <v>20</v>
      </c>
      <c r="C40735">
        <v>23</v>
      </c>
      <c r="D40735" t="s">
        <v>116238</v>
      </c>
      <c r="E40735" t="s">
        <v>664</v>
      </c>
      <c r="F40735" t="s">
        <v>9504</v>
      </c>
      <c r="G40735" t="s">
        <v>103</v>
      </c>
      <c r="H40735" t="s">
        <v>134</v>
      </c>
      <c r="I40735" t="s">
        <v>116252</v>
      </c>
      <c r="J40735" t="s">
        <v>46</v>
      </c>
      <c r="K40735" s="1">
        <v>44756</v>
      </c>
      <c r="L40735" t="s">
        <v>157020</v>
      </c>
      <c r="M40735" t="s">
        <v>9505</v>
      </c>
      <c r="N40735" t="s">
        <v>38</v>
      </c>
      <c r="O40735" t="s">
        <v>220259</v>
      </c>
      <c r="P40735" t="s">
        <v>263457</v>
      </c>
    </row>
    <row r="40736" spans="1:16" x14ac:dyDescent="0.3">
      <c r="A40736" t="s">
        <v>59051</v>
      </c>
      <c r="B40736" t="s">
        <v>11</v>
      </c>
      <c r="C40736">
        <v>64</v>
      </c>
      <c r="D40736" t="s">
        <v>109839</v>
      </c>
      <c r="E40736" t="s">
        <v>661</v>
      </c>
      <c r="F40736" t="s">
        <v>5384</v>
      </c>
      <c r="G40736" t="s">
        <v>90</v>
      </c>
      <c r="H40736" t="s">
        <v>89</v>
      </c>
      <c r="I40736" t="s">
        <v>116262</v>
      </c>
      <c r="J40736" t="s">
        <v>91</v>
      </c>
      <c r="K40736" s="1">
        <v>44823</v>
      </c>
      <c r="L40736" t="s">
        <v>157021</v>
      </c>
      <c r="M40736" t="s">
        <v>5385</v>
      </c>
      <c r="N40736" t="s">
        <v>38</v>
      </c>
      <c r="O40736" t="s">
        <v>217398</v>
      </c>
      <c r="P40736" t="s">
        <v>263458</v>
      </c>
    </row>
    <row r="40737" spans="1:16" x14ac:dyDescent="0.3">
      <c r="A40737" t="s">
        <v>59052</v>
      </c>
      <c r="B40737" t="s">
        <v>20</v>
      </c>
      <c r="C40737">
        <v>25</v>
      </c>
      <c r="D40737" t="s">
        <v>116238</v>
      </c>
      <c r="E40737" t="s">
        <v>532</v>
      </c>
      <c r="F40737" t="s">
        <v>34861</v>
      </c>
      <c r="G40737" t="s">
        <v>1468</v>
      </c>
      <c r="H40737" t="s">
        <v>1467</v>
      </c>
      <c r="I40737" t="s">
        <v>116252</v>
      </c>
      <c r="J40737" t="s">
        <v>46</v>
      </c>
      <c r="K40737" s="1">
        <v>44809</v>
      </c>
      <c r="L40737" t="s">
        <v>157022</v>
      </c>
      <c r="M40737" t="s">
        <v>34862</v>
      </c>
      <c r="N40737" t="s">
        <v>38</v>
      </c>
      <c r="O40737" t="s">
        <v>240548</v>
      </c>
      <c r="P40737" t="s">
        <v>263459</v>
      </c>
    </row>
    <row r="40738" spans="1:16" x14ac:dyDescent="0.3">
      <c r="A40738" t="s">
        <v>59053</v>
      </c>
      <c r="B40738" t="s">
        <v>20</v>
      </c>
      <c r="C40738">
        <v>44</v>
      </c>
      <c r="D40738" t="s">
        <v>116239</v>
      </c>
      <c r="E40738" t="s">
        <v>532</v>
      </c>
      <c r="F40738" t="s">
        <v>11021</v>
      </c>
      <c r="G40738" t="s">
        <v>116732</v>
      </c>
      <c r="H40738" t="s">
        <v>1656</v>
      </c>
      <c r="I40738" t="s">
        <v>116265</v>
      </c>
      <c r="J40738" t="s">
        <v>100</v>
      </c>
      <c r="K40738" s="1">
        <v>44816</v>
      </c>
      <c r="L40738" t="s">
        <v>157023</v>
      </c>
      <c r="M40738" t="s">
        <v>11022</v>
      </c>
      <c r="N40738" t="s">
        <v>18</v>
      </c>
      <c r="O40738" t="s">
        <v>221346</v>
      </c>
      <c r="P40738" t="s">
        <v>263460</v>
      </c>
    </row>
    <row r="40739" spans="1:16" x14ac:dyDescent="0.3">
      <c r="A40739" t="s">
        <v>59054</v>
      </c>
      <c r="B40739" t="s">
        <v>20</v>
      </c>
      <c r="C40739">
        <v>72</v>
      </c>
      <c r="D40739" t="s">
        <v>109839</v>
      </c>
      <c r="E40739" t="s">
        <v>344</v>
      </c>
      <c r="F40739" t="s">
        <v>51884</v>
      </c>
      <c r="G40739" t="s">
        <v>116581</v>
      </c>
      <c r="H40739" t="s">
        <v>1182</v>
      </c>
      <c r="I40739" t="s">
        <v>116265</v>
      </c>
      <c r="J40739" t="s">
        <v>100</v>
      </c>
      <c r="K40739" s="1">
        <v>44653</v>
      </c>
      <c r="L40739" t="s">
        <v>157024</v>
      </c>
      <c r="M40739" t="s">
        <v>51885</v>
      </c>
      <c r="N40739" t="s">
        <v>38</v>
      </c>
      <c r="O40739" t="s">
        <v>256482</v>
      </c>
      <c r="P40739" t="s">
        <v>263461</v>
      </c>
    </row>
    <row r="40740" spans="1:16" x14ac:dyDescent="0.3">
      <c r="A40740" t="s">
        <v>59055</v>
      </c>
      <c r="B40740" t="s">
        <v>11</v>
      </c>
      <c r="C40740">
        <v>42</v>
      </c>
      <c r="D40740" t="s">
        <v>116239</v>
      </c>
      <c r="E40740" t="s">
        <v>35</v>
      </c>
      <c r="F40740" t="s">
        <v>8979</v>
      </c>
      <c r="G40740" t="s">
        <v>329</v>
      </c>
      <c r="H40740" t="s">
        <v>328</v>
      </c>
      <c r="I40740" t="s">
        <v>116248</v>
      </c>
      <c r="J40740" t="s">
        <v>31</v>
      </c>
      <c r="K40740" s="1">
        <v>44703</v>
      </c>
      <c r="L40740" t="s">
        <v>157025</v>
      </c>
      <c r="M40740" t="s">
        <v>8980</v>
      </c>
      <c r="N40740" t="s">
        <v>54</v>
      </c>
      <c r="O40740" t="s">
        <v>219886</v>
      </c>
      <c r="P40740" t="s">
        <v>263462</v>
      </c>
    </row>
    <row r="40741" spans="1:16" x14ac:dyDescent="0.3">
      <c r="A40741" t="s">
        <v>59056</v>
      </c>
      <c r="B40741" t="s">
        <v>20</v>
      </c>
      <c r="C40741">
        <v>55</v>
      </c>
      <c r="D40741" t="s">
        <v>116239</v>
      </c>
      <c r="E40741" t="s">
        <v>1502</v>
      </c>
      <c r="F40741" t="s">
        <v>23603</v>
      </c>
      <c r="G40741" t="s">
        <v>24</v>
      </c>
      <c r="H40741" t="s">
        <v>23</v>
      </c>
      <c r="I40741" t="s">
        <v>116245</v>
      </c>
      <c r="J40741" t="s">
        <v>16</v>
      </c>
      <c r="K40741" s="1">
        <v>44871</v>
      </c>
      <c r="L40741" t="s">
        <v>157026</v>
      </c>
      <c r="M40741" t="s">
        <v>23604</v>
      </c>
      <c r="N40741" t="s">
        <v>54</v>
      </c>
      <c r="O40741" t="s">
        <v>230925</v>
      </c>
      <c r="P40741" t="s">
        <v>263463</v>
      </c>
    </row>
    <row r="40742" spans="1:16" x14ac:dyDescent="0.3">
      <c r="A40742" t="s">
        <v>59057</v>
      </c>
      <c r="B40742" t="s">
        <v>20</v>
      </c>
      <c r="C40742">
        <v>49</v>
      </c>
      <c r="D40742" t="s">
        <v>116239</v>
      </c>
      <c r="E40742" t="s">
        <v>27</v>
      </c>
      <c r="F40742" t="s">
        <v>11206</v>
      </c>
      <c r="G40742" t="s">
        <v>43</v>
      </c>
      <c r="H40742" t="s">
        <v>45</v>
      </c>
      <c r="I40742" t="s">
        <v>116252</v>
      </c>
      <c r="J40742" t="s">
        <v>46</v>
      </c>
      <c r="K40742" s="1">
        <v>44624</v>
      </c>
      <c r="L40742" t="s">
        <v>157027</v>
      </c>
      <c r="M40742" t="s">
        <v>11207</v>
      </c>
      <c r="N40742" t="s">
        <v>38</v>
      </c>
      <c r="O40742" t="s">
        <v>221478</v>
      </c>
      <c r="P40742" t="s">
        <v>263464</v>
      </c>
    </row>
    <row r="40743" spans="1:16" x14ac:dyDescent="0.3">
      <c r="A40743" t="s">
        <v>59058</v>
      </c>
      <c r="B40743" t="s">
        <v>20</v>
      </c>
      <c r="C40743">
        <v>3</v>
      </c>
      <c r="D40743" t="s">
        <v>13222</v>
      </c>
      <c r="E40743" t="s">
        <v>30</v>
      </c>
      <c r="F40743" t="s">
        <v>4392</v>
      </c>
      <c r="G40743" t="s">
        <v>116352</v>
      </c>
      <c r="H40743" t="s">
        <v>423</v>
      </c>
      <c r="I40743" t="s">
        <v>116260</v>
      </c>
      <c r="J40743" t="s">
        <v>85</v>
      </c>
      <c r="K40743" s="1">
        <v>44756</v>
      </c>
      <c r="L40743" t="s">
        <v>157028</v>
      </c>
      <c r="M40743" t="s">
        <v>4393</v>
      </c>
      <c r="N40743" t="s">
        <v>18</v>
      </c>
      <c r="O40743" t="s">
        <v>216725</v>
      </c>
      <c r="P40743" t="s">
        <v>263465</v>
      </c>
    </row>
    <row r="40744" spans="1:16" x14ac:dyDescent="0.3">
      <c r="A40744" t="s">
        <v>59059</v>
      </c>
      <c r="B40744" t="s">
        <v>20</v>
      </c>
      <c r="C40744">
        <v>70</v>
      </c>
      <c r="D40744" t="s">
        <v>109839</v>
      </c>
      <c r="E40744" t="s">
        <v>847</v>
      </c>
      <c r="F40744" t="s">
        <v>10298</v>
      </c>
      <c r="G40744" t="s">
        <v>739</v>
      </c>
      <c r="H40744" t="s">
        <v>738</v>
      </c>
      <c r="I40744" t="s">
        <v>116252</v>
      </c>
      <c r="J40744" t="s">
        <v>46</v>
      </c>
      <c r="K40744" s="1">
        <v>44564</v>
      </c>
      <c r="L40744" t="s">
        <v>157029</v>
      </c>
      <c r="M40744" t="s">
        <v>10299</v>
      </c>
      <c r="N40744" t="s">
        <v>18</v>
      </c>
      <c r="O40744" t="s">
        <v>220820</v>
      </c>
      <c r="P40744" t="s">
        <v>263466</v>
      </c>
    </row>
    <row r="40745" spans="1:16" x14ac:dyDescent="0.3">
      <c r="A40745" t="s">
        <v>59060</v>
      </c>
      <c r="B40745" t="s">
        <v>20</v>
      </c>
      <c r="C40745">
        <v>1</v>
      </c>
      <c r="D40745" t="s">
        <v>116241</v>
      </c>
      <c r="E40745" t="s">
        <v>15</v>
      </c>
      <c r="F40745" t="s">
        <v>13328</v>
      </c>
      <c r="G40745" t="s">
        <v>132</v>
      </c>
      <c r="H40745" t="s">
        <v>217</v>
      </c>
      <c r="I40745" t="s">
        <v>116260</v>
      </c>
      <c r="J40745" t="s">
        <v>85</v>
      </c>
      <c r="K40745" s="1">
        <v>44769</v>
      </c>
      <c r="L40745" t="s">
        <v>157030</v>
      </c>
      <c r="M40745" t="s">
        <v>13329</v>
      </c>
      <c r="N40745" t="s">
        <v>18</v>
      </c>
      <c r="O40745" t="s">
        <v>223016</v>
      </c>
      <c r="P40745" t="s">
        <v>263467</v>
      </c>
    </row>
    <row r="40746" spans="1:16" x14ac:dyDescent="0.3">
      <c r="A40746" t="s">
        <v>59061</v>
      </c>
      <c r="B40746" t="s">
        <v>11</v>
      </c>
      <c r="C40746">
        <v>37</v>
      </c>
      <c r="D40746" t="s">
        <v>116239</v>
      </c>
      <c r="E40746" t="s">
        <v>285</v>
      </c>
      <c r="F40746" t="s">
        <v>28753</v>
      </c>
      <c r="G40746" t="s">
        <v>174</v>
      </c>
      <c r="H40746" t="s">
        <v>569</v>
      </c>
      <c r="I40746" t="s">
        <v>116248</v>
      </c>
      <c r="J40746" t="s">
        <v>31</v>
      </c>
      <c r="K40746" s="1">
        <v>44800</v>
      </c>
      <c r="L40746" t="s">
        <v>157031</v>
      </c>
      <c r="M40746" t="s">
        <v>28754</v>
      </c>
      <c r="N40746" t="s">
        <v>18</v>
      </c>
      <c r="O40746" t="s">
        <v>235196</v>
      </c>
      <c r="P40746" t="s">
        <v>263468</v>
      </c>
    </row>
    <row r="40747" spans="1:16" x14ac:dyDescent="0.3">
      <c r="A40747" t="s">
        <v>59062</v>
      </c>
      <c r="B40747" t="s">
        <v>11</v>
      </c>
      <c r="C40747">
        <v>30</v>
      </c>
      <c r="D40747" t="s">
        <v>116238</v>
      </c>
      <c r="E40747" t="s">
        <v>35</v>
      </c>
      <c r="F40747" t="s">
        <v>7776</v>
      </c>
      <c r="G40747" t="s">
        <v>116869</v>
      </c>
      <c r="H40747" t="s">
        <v>2076</v>
      </c>
      <c r="I40747" t="s">
        <v>116260</v>
      </c>
      <c r="J40747" t="s">
        <v>85</v>
      </c>
      <c r="K40747" s="1">
        <v>44721</v>
      </c>
      <c r="L40747" t="s">
        <v>157032</v>
      </c>
      <c r="M40747" t="s">
        <v>7777</v>
      </c>
      <c r="N40747" t="s">
        <v>18</v>
      </c>
      <c r="O40747" t="s">
        <v>219054</v>
      </c>
      <c r="P40747" t="s">
        <v>263469</v>
      </c>
    </row>
    <row r="40748" spans="1:16" x14ac:dyDescent="0.3">
      <c r="A40748" t="s">
        <v>59063</v>
      </c>
      <c r="B40748" t="s">
        <v>11</v>
      </c>
      <c r="C40748">
        <v>87</v>
      </c>
      <c r="D40748" t="s">
        <v>109839</v>
      </c>
      <c r="E40748" t="s">
        <v>1158</v>
      </c>
      <c r="F40748" t="s">
        <v>26027</v>
      </c>
      <c r="G40748" t="s">
        <v>532</v>
      </c>
      <c r="H40748" t="s">
        <v>762</v>
      </c>
      <c r="I40748" t="s">
        <v>116252</v>
      </c>
      <c r="J40748" t="s">
        <v>46</v>
      </c>
      <c r="K40748" s="1">
        <v>44655</v>
      </c>
      <c r="L40748" t="s">
        <v>157033</v>
      </c>
      <c r="M40748" t="s">
        <v>26028</v>
      </c>
      <c r="N40748" t="s">
        <v>38</v>
      </c>
      <c r="O40748" t="s">
        <v>232903</v>
      </c>
      <c r="P40748" t="s">
        <v>263470</v>
      </c>
    </row>
    <row r="40749" spans="1:16" x14ac:dyDescent="0.3">
      <c r="A40749" t="s">
        <v>59064</v>
      </c>
      <c r="B40749" t="s">
        <v>20</v>
      </c>
      <c r="C40749">
        <v>4</v>
      </c>
      <c r="D40749" t="s">
        <v>13222</v>
      </c>
      <c r="E40749" t="s">
        <v>35</v>
      </c>
      <c r="F40749" t="s">
        <v>22515</v>
      </c>
      <c r="G40749" t="s">
        <v>15</v>
      </c>
      <c r="H40749" t="s">
        <v>14</v>
      </c>
      <c r="I40749" t="s">
        <v>116245</v>
      </c>
      <c r="J40749" t="s">
        <v>16</v>
      </c>
      <c r="K40749" s="1">
        <v>44903</v>
      </c>
      <c r="L40749" t="s">
        <v>157034</v>
      </c>
      <c r="M40749" t="s">
        <v>22516</v>
      </c>
      <c r="N40749" t="s">
        <v>54</v>
      </c>
      <c r="O40749" t="s">
        <v>230053</v>
      </c>
      <c r="P40749" t="s">
        <v>263471</v>
      </c>
    </row>
    <row r="40750" spans="1:16" x14ac:dyDescent="0.3">
      <c r="A40750" t="s">
        <v>59065</v>
      </c>
      <c r="B40750" t="s">
        <v>11</v>
      </c>
      <c r="C40750">
        <v>65</v>
      </c>
      <c r="D40750" t="s">
        <v>109839</v>
      </c>
      <c r="E40750" t="s">
        <v>73</v>
      </c>
      <c r="F40750" t="s">
        <v>6843</v>
      </c>
      <c r="G40750" t="s">
        <v>103</v>
      </c>
      <c r="H40750" t="s">
        <v>134</v>
      </c>
      <c r="I40750" t="s">
        <v>116252</v>
      </c>
      <c r="J40750" t="s">
        <v>46</v>
      </c>
      <c r="K40750" s="1">
        <v>44619</v>
      </c>
      <c r="L40750" t="s">
        <v>157035</v>
      </c>
      <c r="M40750" t="s">
        <v>6844</v>
      </c>
      <c r="N40750" t="s">
        <v>54</v>
      </c>
      <c r="O40750" t="s">
        <v>218398</v>
      </c>
      <c r="P40750" t="s">
        <v>263472</v>
      </c>
    </row>
    <row r="40751" spans="1:16" x14ac:dyDescent="0.3">
      <c r="A40751" t="s">
        <v>59066</v>
      </c>
      <c r="B40751" t="s">
        <v>20</v>
      </c>
      <c r="C40751">
        <v>23</v>
      </c>
      <c r="D40751" t="s">
        <v>116238</v>
      </c>
      <c r="E40751" t="s">
        <v>123</v>
      </c>
      <c r="F40751" t="s">
        <v>15802</v>
      </c>
      <c r="G40751" t="s">
        <v>117939</v>
      </c>
      <c r="H40751" t="s">
        <v>5105</v>
      </c>
      <c r="I40751" t="s">
        <v>116245</v>
      </c>
      <c r="J40751" t="s">
        <v>16</v>
      </c>
      <c r="K40751" s="1">
        <v>44740</v>
      </c>
      <c r="L40751" t="s">
        <v>157036</v>
      </c>
      <c r="M40751" t="s">
        <v>15803</v>
      </c>
      <c r="N40751" t="s">
        <v>18</v>
      </c>
      <c r="O40751" t="s">
        <v>224835</v>
      </c>
      <c r="P40751" t="s">
        <v>263473</v>
      </c>
    </row>
    <row r="40752" spans="1:16" x14ac:dyDescent="0.3">
      <c r="A40752" t="s">
        <v>59067</v>
      </c>
      <c r="B40752" t="s">
        <v>11</v>
      </c>
      <c r="C40752">
        <v>82</v>
      </c>
      <c r="D40752" t="s">
        <v>109839</v>
      </c>
      <c r="E40752" t="s">
        <v>12</v>
      </c>
      <c r="F40752" t="s">
        <v>18469</v>
      </c>
      <c r="G40752" t="s">
        <v>747</v>
      </c>
      <c r="H40752" t="s">
        <v>746</v>
      </c>
      <c r="I40752" t="s">
        <v>116260</v>
      </c>
      <c r="J40752" t="s">
        <v>85</v>
      </c>
      <c r="K40752" s="1">
        <v>44747</v>
      </c>
      <c r="L40752" t="s">
        <v>157037</v>
      </c>
      <c r="M40752" t="s">
        <v>18470</v>
      </c>
      <c r="N40752" t="s">
        <v>54</v>
      </c>
      <c r="O40752" t="s">
        <v>226870</v>
      </c>
      <c r="P40752" t="s">
        <v>263474</v>
      </c>
    </row>
    <row r="40753" spans="1:16" x14ac:dyDescent="0.3">
      <c r="A40753" t="s">
        <v>59068</v>
      </c>
      <c r="B40753" t="s">
        <v>20</v>
      </c>
      <c r="C40753">
        <v>6</v>
      </c>
      <c r="D40753" t="s">
        <v>13222</v>
      </c>
      <c r="E40753" t="s">
        <v>43</v>
      </c>
      <c r="F40753" t="s">
        <v>2940</v>
      </c>
      <c r="G40753" t="s">
        <v>192</v>
      </c>
      <c r="H40753" t="s">
        <v>191</v>
      </c>
      <c r="I40753" t="s">
        <v>116262</v>
      </c>
      <c r="J40753" t="s">
        <v>91</v>
      </c>
      <c r="K40753" s="1">
        <v>44869</v>
      </c>
      <c r="L40753" t="s">
        <v>157038</v>
      </c>
      <c r="M40753" t="s">
        <v>2941</v>
      </c>
      <c r="N40753" t="s">
        <v>54</v>
      </c>
      <c r="O40753" t="s">
        <v>215776</v>
      </c>
      <c r="P40753" t="s">
        <v>263475</v>
      </c>
    </row>
    <row r="40754" spans="1:16" x14ac:dyDescent="0.3">
      <c r="A40754" t="s">
        <v>59069</v>
      </c>
      <c r="B40754" t="s">
        <v>20</v>
      </c>
      <c r="C40754">
        <v>41</v>
      </c>
      <c r="D40754" t="s">
        <v>116239</v>
      </c>
      <c r="E40754" t="s">
        <v>132</v>
      </c>
      <c r="F40754" t="s">
        <v>25914</v>
      </c>
      <c r="G40754" t="s">
        <v>1421</v>
      </c>
      <c r="H40754" t="s">
        <v>1420</v>
      </c>
      <c r="I40754" t="s">
        <v>116262</v>
      </c>
      <c r="J40754" t="s">
        <v>91</v>
      </c>
      <c r="K40754" s="1">
        <v>44829</v>
      </c>
      <c r="L40754" t="s">
        <v>157039</v>
      </c>
      <c r="M40754" t="s">
        <v>25915</v>
      </c>
      <c r="N40754" t="s">
        <v>54</v>
      </c>
      <c r="O40754" t="s">
        <v>232813</v>
      </c>
      <c r="P40754" t="s">
        <v>263476</v>
      </c>
    </row>
    <row r="40755" spans="1:16" x14ac:dyDescent="0.3">
      <c r="A40755" t="s">
        <v>59070</v>
      </c>
      <c r="B40755" t="s">
        <v>11</v>
      </c>
      <c r="C40755">
        <v>74</v>
      </c>
      <c r="D40755" t="s">
        <v>109839</v>
      </c>
      <c r="E40755" t="s">
        <v>35</v>
      </c>
      <c r="F40755" t="s">
        <v>6170</v>
      </c>
      <c r="G40755" t="s">
        <v>364</v>
      </c>
      <c r="H40755" t="s">
        <v>363</v>
      </c>
      <c r="I40755" t="s">
        <v>116262</v>
      </c>
      <c r="J40755" t="s">
        <v>91</v>
      </c>
      <c r="K40755" s="1">
        <v>44632</v>
      </c>
      <c r="L40755" t="s">
        <v>157040</v>
      </c>
      <c r="M40755" t="s">
        <v>6171</v>
      </c>
      <c r="N40755" t="s">
        <v>54</v>
      </c>
      <c r="O40755" t="s">
        <v>217932</v>
      </c>
      <c r="P40755" t="s">
        <v>263477</v>
      </c>
    </row>
    <row r="40756" spans="1:16" x14ac:dyDescent="0.3">
      <c r="A40756" t="s">
        <v>59071</v>
      </c>
      <c r="B40756" t="s">
        <v>20</v>
      </c>
      <c r="C40756">
        <v>21</v>
      </c>
      <c r="D40756" t="s">
        <v>116238</v>
      </c>
      <c r="E40756" t="s">
        <v>155</v>
      </c>
      <c r="F40756" t="s">
        <v>35679</v>
      </c>
      <c r="G40756" t="s">
        <v>3435</v>
      </c>
      <c r="H40756" t="s">
        <v>3434</v>
      </c>
      <c r="I40756" t="s">
        <v>116248</v>
      </c>
      <c r="J40756" t="s">
        <v>31</v>
      </c>
      <c r="K40756" s="1">
        <v>44601</v>
      </c>
      <c r="L40756" t="s">
        <v>157041</v>
      </c>
      <c r="M40756" t="s">
        <v>35680</v>
      </c>
      <c r="N40756" t="s">
        <v>18</v>
      </c>
      <c r="O40756" t="s">
        <v>241278</v>
      </c>
      <c r="P40756" t="s">
        <v>263478</v>
      </c>
    </row>
    <row r="40757" spans="1:16" x14ac:dyDescent="0.3">
      <c r="A40757" t="s">
        <v>59072</v>
      </c>
      <c r="B40757" t="s">
        <v>20</v>
      </c>
      <c r="C40757">
        <v>31</v>
      </c>
      <c r="D40757" t="s">
        <v>116238</v>
      </c>
      <c r="E40757" t="s">
        <v>140</v>
      </c>
      <c r="F40757" t="s">
        <v>8834</v>
      </c>
      <c r="G40757" t="s">
        <v>656</v>
      </c>
      <c r="H40757" t="s">
        <v>655</v>
      </c>
      <c r="I40757" t="s">
        <v>116260</v>
      </c>
      <c r="J40757" t="s">
        <v>85</v>
      </c>
      <c r="K40757" s="1">
        <v>44600</v>
      </c>
      <c r="L40757" t="s">
        <v>157042</v>
      </c>
      <c r="M40757" t="s">
        <v>8835</v>
      </c>
      <c r="N40757" t="s">
        <v>18</v>
      </c>
      <c r="O40757" t="s">
        <v>219789</v>
      </c>
      <c r="P40757" t="s">
        <v>263479</v>
      </c>
    </row>
    <row r="40758" spans="1:16" x14ac:dyDescent="0.3">
      <c r="A40758" t="s">
        <v>59073</v>
      </c>
      <c r="B40758" t="s">
        <v>11</v>
      </c>
      <c r="C40758">
        <v>38</v>
      </c>
      <c r="D40758" t="s">
        <v>116239</v>
      </c>
      <c r="E40758" t="s">
        <v>35</v>
      </c>
      <c r="F40758" t="s">
        <v>15027</v>
      </c>
      <c r="G40758" t="s">
        <v>132</v>
      </c>
      <c r="H40758" t="s">
        <v>217</v>
      </c>
      <c r="I40758" t="s">
        <v>116260</v>
      </c>
      <c r="J40758" t="s">
        <v>85</v>
      </c>
      <c r="K40758" s="1">
        <v>44914</v>
      </c>
      <c r="L40758" t="s">
        <v>157043</v>
      </c>
      <c r="M40758" t="s">
        <v>15028</v>
      </c>
      <c r="N40758" t="s">
        <v>54</v>
      </c>
      <c r="O40758" t="s">
        <v>224262</v>
      </c>
      <c r="P40758" t="s">
        <v>263480</v>
      </c>
    </row>
    <row r="40759" spans="1:16" x14ac:dyDescent="0.3">
      <c r="A40759" t="s">
        <v>59074</v>
      </c>
      <c r="B40759" t="s">
        <v>11</v>
      </c>
      <c r="C40759">
        <v>10</v>
      </c>
      <c r="D40759" t="s">
        <v>13222</v>
      </c>
      <c r="E40759" t="s">
        <v>81</v>
      </c>
      <c r="F40759" t="s">
        <v>32204</v>
      </c>
      <c r="G40759" t="s">
        <v>43</v>
      </c>
      <c r="H40759" t="s">
        <v>45</v>
      </c>
      <c r="I40759" t="s">
        <v>116252</v>
      </c>
      <c r="J40759" t="s">
        <v>46</v>
      </c>
      <c r="K40759" s="1">
        <v>44667</v>
      </c>
      <c r="L40759" t="s">
        <v>157044</v>
      </c>
      <c r="M40759" t="s">
        <v>32205</v>
      </c>
      <c r="N40759" t="s">
        <v>54</v>
      </c>
      <c r="O40759" t="s">
        <v>238188</v>
      </c>
      <c r="P40759" t="s">
        <v>263481</v>
      </c>
    </row>
    <row r="40760" spans="1:16" x14ac:dyDescent="0.3">
      <c r="A40760" t="s">
        <v>59075</v>
      </c>
      <c r="B40760" t="s">
        <v>20</v>
      </c>
      <c r="C40760">
        <v>10</v>
      </c>
      <c r="D40760" t="s">
        <v>13222</v>
      </c>
      <c r="E40760" t="s">
        <v>84</v>
      </c>
      <c r="F40760" t="s">
        <v>28439</v>
      </c>
      <c r="G40760" t="s">
        <v>1203</v>
      </c>
      <c r="H40760" t="s">
        <v>1202</v>
      </c>
      <c r="I40760" t="s">
        <v>116262</v>
      </c>
      <c r="J40760" t="s">
        <v>91</v>
      </c>
      <c r="K40760" s="1">
        <v>44858</v>
      </c>
      <c r="L40760" t="s">
        <v>157045</v>
      </c>
      <c r="M40760" t="s">
        <v>28440</v>
      </c>
      <c r="N40760" t="s">
        <v>18</v>
      </c>
      <c r="O40760" t="s">
        <v>234935</v>
      </c>
      <c r="P40760" t="s">
        <v>263482</v>
      </c>
    </row>
    <row r="40761" spans="1:16" x14ac:dyDescent="0.3">
      <c r="A40761" t="s">
        <v>59076</v>
      </c>
      <c r="B40761" t="s">
        <v>20</v>
      </c>
      <c r="C40761">
        <v>16</v>
      </c>
      <c r="D40761" t="s">
        <v>116240</v>
      </c>
      <c r="E40761" t="s">
        <v>132</v>
      </c>
      <c r="F40761" t="s">
        <v>4329</v>
      </c>
      <c r="G40761" t="s">
        <v>788</v>
      </c>
      <c r="H40761" t="s">
        <v>787</v>
      </c>
      <c r="I40761" t="s">
        <v>116262</v>
      </c>
      <c r="J40761" t="s">
        <v>91</v>
      </c>
      <c r="K40761" s="1">
        <v>44881</v>
      </c>
      <c r="L40761" t="s">
        <v>157046</v>
      </c>
      <c r="M40761" t="s">
        <v>4330</v>
      </c>
      <c r="N40761" t="s">
        <v>18</v>
      </c>
      <c r="O40761" t="s">
        <v>216683</v>
      </c>
      <c r="P40761" t="s">
        <v>263483</v>
      </c>
    </row>
    <row r="40762" spans="1:16" x14ac:dyDescent="0.3">
      <c r="A40762" t="s">
        <v>59077</v>
      </c>
      <c r="B40762" t="s">
        <v>20</v>
      </c>
      <c r="C40762">
        <v>40</v>
      </c>
      <c r="D40762" t="s">
        <v>116239</v>
      </c>
      <c r="E40762" t="s">
        <v>132</v>
      </c>
      <c r="F40762" t="s">
        <v>20084</v>
      </c>
      <c r="G40762" t="s">
        <v>2025</v>
      </c>
      <c r="H40762" t="s">
        <v>2024</v>
      </c>
      <c r="I40762" t="s">
        <v>116262</v>
      </c>
      <c r="J40762" t="s">
        <v>91</v>
      </c>
      <c r="K40762" s="1">
        <v>44758</v>
      </c>
      <c r="L40762" t="s">
        <v>157047</v>
      </c>
      <c r="M40762" t="s">
        <v>20085</v>
      </c>
      <c r="N40762" t="s">
        <v>18</v>
      </c>
      <c r="O40762" t="s">
        <v>228132</v>
      </c>
      <c r="P40762" t="s">
        <v>263484</v>
      </c>
    </row>
    <row r="40763" spans="1:16" x14ac:dyDescent="0.3">
      <c r="A40763" t="s">
        <v>59078</v>
      </c>
      <c r="B40763" t="s">
        <v>11</v>
      </c>
      <c r="C40763">
        <v>47</v>
      </c>
      <c r="D40763" t="s">
        <v>116239</v>
      </c>
      <c r="E40763" t="s">
        <v>770</v>
      </c>
      <c r="F40763" t="s">
        <v>8025</v>
      </c>
      <c r="G40763" t="s">
        <v>35</v>
      </c>
      <c r="H40763" t="s">
        <v>110</v>
      </c>
      <c r="I40763" t="s">
        <v>116260</v>
      </c>
      <c r="J40763" t="s">
        <v>85</v>
      </c>
      <c r="K40763" s="1">
        <v>44734</v>
      </c>
      <c r="L40763" t="s">
        <v>157048</v>
      </c>
      <c r="M40763" t="s">
        <v>8026</v>
      </c>
      <c r="N40763" t="s">
        <v>38</v>
      </c>
      <c r="O40763" t="s">
        <v>219224</v>
      </c>
      <c r="P40763" t="s">
        <v>263485</v>
      </c>
    </row>
    <row r="40764" spans="1:16" x14ac:dyDescent="0.3">
      <c r="A40764" t="s">
        <v>59079</v>
      </c>
      <c r="B40764" t="s">
        <v>11</v>
      </c>
      <c r="C40764">
        <v>64</v>
      </c>
      <c r="D40764" t="s">
        <v>109839</v>
      </c>
      <c r="E40764" t="s">
        <v>108</v>
      </c>
      <c r="F40764" t="s">
        <v>24917</v>
      </c>
      <c r="G40764" t="s">
        <v>15</v>
      </c>
      <c r="H40764" t="s">
        <v>14</v>
      </c>
      <c r="I40764" t="s">
        <v>116245</v>
      </c>
      <c r="J40764" t="s">
        <v>16</v>
      </c>
      <c r="K40764" s="1">
        <v>44778</v>
      </c>
      <c r="L40764" t="s">
        <v>157049</v>
      </c>
      <c r="M40764" t="s">
        <v>24918</v>
      </c>
      <c r="N40764" t="s">
        <v>38</v>
      </c>
      <c r="O40764" t="s">
        <v>231989</v>
      </c>
      <c r="P40764" t="s">
        <v>263486</v>
      </c>
    </row>
    <row r="40765" spans="1:16" x14ac:dyDescent="0.3">
      <c r="A40765" t="s">
        <v>59080</v>
      </c>
      <c r="B40765" t="s">
        <v>20</v>
      </c>
      <c r="C40765">
        <v>77</v>
      </c>
      <c r="D40765" t="s">
        <v>109839</v>
      </c>
      <c r="E40765" t="s">
        <v>27</v>
      </c>
      <c r="F40765" t="s">
        <v>16838</v>
      </c>
      <c r="G40765" t="s">
        <v>63</v>
      </c>
      <c r="H40765" t="s">
        <v>62</v>
      </c>
      <c r="I40765" t="s">
        <v>116248</v>
      </c>
      <c r="J40765" t="s">
        <v>31</v>
      </c>
      <c r="K40765" s="1">
        <v>44846</v>
      </c>
      <c r="L40765" t="s">
        <v>157050</v>
      </c>
      <c r="M40765" t="s">
        <v>16839</v>
      </c>
      <c r="N40765" t="s">
        <v>38</v>
      </c>
      <c r="O40765" t="s">
        <v>225615</v>
      </c>
      <c r="P40765" t="s">
        <v>263487</v>
      </c>
    </row>
    <row r="40766" spans="1:16" x14ac:dyDescent="0.3">
      <c r="A40766" t="s">
        <v>59081</v>
      </c>
      <c r="B40766" t="s">
        <v>11</v>
      </c>
      <c r="C40766">
        <v>6</v>
      </c>
      <c r="D40766" t="s">
        <v>13222</v>
      </c>
      <c r="E40766" t="s">
        <v>43</v>
      </c>
      <c r="F40766" t="s">
        <v>15172</v>
      </c>
      <c r="G40766" t="s">
        <v>52</v>
      </c>
      <c r="H40766" t="s">
        <v>51</v>
      </c>
      <c r="I40766" t="s">
        <v>116248</v>
      </c>
      <c r="J40766" t="s">
        <v>31</v>
      </c>
      <c r="K40766" s="1">
        <v>44788</v>
      </c>
      <c r="L40766" t="s">
        <v>157051</v>
      </c>
      <c r="M40766" t="s">
        <v>15173</v>
      </c>
      <c r="N40766" t="s">
        <v>54</v>
      </c>
      <c r="O40766" t="s">
        <v>224368</v>
      </c>
      <c r="P40766" t="s">
        <v>263488</v>
      </c>
    </row>
    <row r="40767" spans="1:16" x14ac:dyDescent="0.3">
      <c r="A40767" t="s">
        <v>59082</v>
      </c>
      <c r="B40767" t="s">
        <v>20</v>
      </c>
      <c r="C40767">
        <v>19</v>
      </c>
      <c r="D40767" t="s">
        <v>116240</v>
      </c>
      <c r="E40767" t="s">
        <v>30</v>
      </c>
      <c r="F40767" t="s">
        <v>18287</v>
      </c>
      <c r="G40767" t="s">
        <v>680</v>
      </c>
      <c r="H40767" t="s">
        <v>933</v>
      </c>
      <c r="I40767" t="s">
        <v>116248</v>
      </c>
      <c r="J40767" t="s">
        <v>31</v>
      </c>
      <c r="K40767" s="1">
        <v>44794</v>
      </c>
      <c r="L40767" t="s">
        <v>157052</v>
      </c>
      <c r="M40767" t="s">
        <v>18288</v>
      </c>
      <c r="N40767" t="s">
        <v>54</v>
      </c>
      <c r="O40767" t="s">
        <v>226728</v>
      </c>
      <c r="P40767" t="s">
        <v>263489</v>
      </c>
    </row>
    <row r="40768" spans="1:16" x14ac:dyDescent="0.3">
      <c r="A40768" t="s">
        <v>59083</v>
      </c>
      <c r="B40768" t="s">
        <v>11</v>
      </c>
      <c r="C40768">
        <v>34</v>
      </c>
      <c r="D40768" t="s">
        <v>116238</v>
      </c>
      <c r="E40768" t="s">
        <v>43</v>
      </c>
      <c r="F40768" t="s">
        <v>8758</v>
      </c>
      <c r="G40768" t="s">
        <v>35</v>
      </c>
      <c r="H40768" t="s">
        <v>110</v>
      </c>
      <c r="I40768" t="s">
        <v>116260</v>
      </c>
      <c r="J40768" t="s">
        <v>85</v>
      </c>
      <c r="K40768" s="1">
        <v>44852</v>
      </c>
      <c r="L40768" t="s">
        <v>157053</v>
      </c>
      <c r="M40768" t="s">
        <v>8759</v>
      </c>
      <c r="N40768" t="s">
        <v>18</v>
      </c>
      <c r="O40768" t="s">
        <v>219736</v>
      </c>
      <c r="P40768" t="s">
        <v>263490</v>
      </c>
    </row>
    <row r="40769" spans="1:16" x14ac:dyDescent="0.3">
      <c r="A40769" t="s">
        <v>59084</v>
      </c>
      <c r="B40769" t="s">
        <v>11</v>
      </c>
      <c r="C40769">
        <v>52</v>
      </c>
      <c r="D40769" t="s">
        <v>116239</v>
      </c>
      <c r="E40769" t="s">
        <v>132</v>
      </c>
      <c r="F40769" t="s">
        <v>15967</v>
      </c>
      <c r="G40769" t="s">
        <v>15</v>
      </c>
      <c r="H40769" t="s">
        <v>14</v>
      </c>
      <c r="I40769" t="s">
        <v>116245</v>
      </c>
      <c r="J40769" t="s">
        <v>16</v>
      </c>
      <c r="K40769" s="1">
        <v>44753</v>
      </c>
      <c r="L40769" t="s">
        <v>157054</v>
      </c>
      <c r="M40769" t="s">
        <v>15968</v>
      </c>
      <c r="N40769" t="s">
        <v>54</v>
      </c>
      <c r="O40769" t="s">
        <v>224959</v>
      </c>
      <c r="P40769" t="s">
        <v>263491</v>
      </c>
    </row>
    <row r="40770" spans="1:16" x14ac:dyDescent="0.3">
      <c r="A40770" t="s">
        <v>59085</v>
      </c>
      <c r="B40770" t="s">
        <v>11</v>
      </c>
      <c r="C40770">
        <v>6</v>
      </c>
      <c r="D40770" t="s">
        <v>13222</v>
      </c>
      <c r="E40770" t="s">
        <v>35</v>
      </c>
      <c r="F40770" t="s">
        <v>26550</v>
      </c>
      <c r="G40770" t="s">
        <v>90</v>
      </c>
      <c r="H40770" t="s">
        <v>89</v>
      </c>
      <c r="I40770" t="s">
        <v>116262</v>
      </c>
      <c r="J40770" t="s">
        <v>91</v>
      </c>
      <c r="K40770" s="1">
        <v>44763</v>
      </c>
      <c r="L40770" t="s">
        <v>157055</v>
      </c>
      <c r="M40770" t="s">
        <v>26551</v>
      </c>
      <c r="N40770" t="s">
        <v>38</v>
      </c>
      <c r="O40770" t="s">
        <v>233340</v>
      </c>
      <c r="P40770" t="s">
        <v>263492</v>
      </c>
    </row>
    <row r="40771" spans="1:16" x14ac:dyDescent="0.3">
      <c r="A40771" t="s">
        <v>59086</v>
      </c>
      <c r="B40771" t="s">
        <v>11</v>
      </c>
      <c r="C40771">
        <v>90</v>
      </c>
      <c r="D40771" t="s">
        <v>109839</v>
      </c>
      <c r="E40771" t="s">
        <v>2694</v>
      </c>
      <c r="F40771" t="s">
        <v>12629</v>
      </c>
      <c r="G40771" t="s">
        <v>15</v>
      </c>
      <c r="H40771" t="s">
        <v>14</v>
      </c>
      <c r="I40771" t="s">
        <v>116245</v>
      </c>
      <c r="J40771" t="s">
        <v>16</v>
      </c>
      <c r="K40771" s="1">
        <v>44795</v>
      </c>
      <c r="L40771" t="s">
        <v>157056</v>
      </c>
      <c r="M40771" t="s">
        <v>12630</v>
      </c>
      <c r="N40771" t="s">
        <v>18</v>
      </c>
      <c r="O40771" t="s">
        <v>222513</v>
      </c>
      <c r="P40771" t="s">
        <v>263493</v>
      </c>
    </row>
    <row r="40772" spans="1:16" x14ac:dyDescent="0.3">
      <c r="A40772" t="s">
        <v>59087</v>
      </c>
      <c r="B40772" t="s">
        <v>20</v>
      </c>
      <c r="C40772">
        <v>13</v>
      </c>
      <c r="D40772" t="s">
        <v>116240</v>
      </c>
      <c r="E40772" t="s">
        <v>395</v>
      </c>
      <c r="F40772" t="s">
        <v>2342</v>
      </c>
      <c r="G40772" t="s">
        <v>285</v>
      </c>
      <c r="H40772" t="s">
        <v>100</v>
      </c>
      <c r="I40772" t="s">
        <v>116260</v>
      </c>
      <c r="J40772" t="s">
        <v>85</v>
      </c>
      <c r="K40772" s="1">
        <v>44641</v>
      </c>
      <c r="L40772" t="s">
        <v>157057</v>
      </c>
      <c r="M40772" t="s">
        <v>2343</v>
      </c>
      <c r="N40772" t="s">
        <v>38</v>
      </c>
      <c r="O40772" t="s">
        <v>215384</v>
      </c>
      <c r="P40772" t="s">
        <v>263494</v>
      </c>
    </row>
    <row r="40773" spans="1:16" x14ac:dyDescent="0.3">
      <c r="A40773" t="s">
        <v>59088</v>
      </c>
      <c r="B40773" t="s">
        <v>20</v>
      </c>
      <c r="C40773">
        <v>71</v>
      </c>
      <c r="D40773" t="s">
        <v>109839</v>
      </c>
      <c r="E40773" t="s">
        <v>532</v>
      </c>
      <c r="F40773" t="s">
        <v>16550</v>
      </c>
      <c r="G40773" t="s">
        <v>15</v>
      </c>
      <c r="H40773" t="s">
        <v>14</v>
      </c>
      <c r="I40773" t="s">
        <v>116245</v>
      </c>
      <c r="J40773" t="s">
        <v>16</v>
      </c>
      <c r="K40773" s="1">
        <v>44673</v>
      </c>
      <c r="L40773" t="s">
        <v>157058</v>
      </c>
      <c r="M40773" t="s">
        <v>16551</v>
      </c>
      <c r="N40773" t="s">
        <v>54</v>
      </c>
      <c r="O40773" t="s">
        <v>225395</v>
      </c>
      <c r="P40773" t="s">
        <v>263495</v>
      </c>
    </row>
    <row r="40774" spans="1:16" x14ac:dyDescent="0.3">
      <c r="A40774" t="s">
        <v>59089</v>
      </c>
      <c r="B40774" t="s">
        <v>11</v>
      </c>
      <c r="C40774">
        <v>30</v>
      </c>
      <c r="D40774" t="s">
        <v>116238</v>
      </c>
      <c r="E40774" t="s">
        <v>73</v>
      </c>
      <c r="F40774" t="s">
        <v>47353</v>
      </c>
      <c r="G40774" t="s">
        <v>1158</v>
      </c>
      <c r="H40774" t="s">
        <v>1157</v>
      </c>
      <c r="I40774" t="s">
        <v>116265</v>
      </c>
      <c r="J40774" t="s">
        <v>100</v>
      </c>
      <c r="K40774" s="1">
        <v>44882</v>
      </c>
      <c r="L40774" t="s">
        <v>157059</v>
      </c>
      <c r="M40774" t="s">
        <v>47354</v>
      </c>
      <c r="N40774" t="s">
        <v>18</v>
      </c>
      <c r="O40774" t="s">
        <v>252164</v>
      </c>
      <c r="P40774" t="s">
        <v>263496</v>
      </c>
    </row>
    <row r="40775" spans="1:16" x14ac:dyDescent="0.3">
      <c r="A40775" t="s">
        <v>59090</v>
      </c>
      <c r="B40775" t="s">
        <v>11</v>
      </c>
      <c r="C40775">
        <v>30</v>
      </c>
      <c r="D40775" t="s">
        <v>116238</v>
      </c>
      <c r="E40775" t="s">
        <v>1426</v>
      </c>
      <c r="F40775" t="s">
        <v>8878</v>
      </c>
      <c r="G40775" t="s">
        <v>90</v>
      </c>
      <c r="H40775" t="s">
        <v>89</v>
      </c>
      <c r="I40775" t="s">
        <v>116262</v>
      </c>
      <c r="J40775" t="s">
        <v>91</v>
      </c>
      <c r="K40775" s="1">
        <v>44855</v>
      </c>
      <c r="L40775" t="s">
        <v>157060</v>
      </c>
      <c r="M40775" t="s">
        <v>8879</v>
      </c>
      <c r="N40775" t="s">
        <v>38</v>
      </c>
      <c r="O40775" t="s">
        <v>219819</v>
      </c>
      <c r="P40775" t="s">
        <v>263497</v>
      </c>
    </row>
    <row r="40776" spans="1:16" x14ac:dyDescent="0.3">
      <c r="A40776" t="s">
        <v>59091</v>
      </c>
      <c r="B40776" t="s">
        <v>11</v>
      </c>
      <c r="C40776">
        <v>37</v>
      </c>
      <c r="D40776" t="s">
        <v>116239</v>
      </c>
      <c r="E40776" t="s">
        <v>140</v>
      </c>
      <c r="F40776" t="s">
        <v>4064</v>
      </c>
      <c r="G40776" t="s">
        <v>21</v>
      </c>
      <c r="H40776" t="s">
        <v>865</v>
      </c>
      <c r="I40776" t="s">
        <v>116245</v>
      </c>
      <c r="J40776" t="s">
        <v>16</v>
      </c>
      <c r="K40776" s="1">
        <v>44680</v>
      </c>
      <c r="L40776" t="s">
        <v>157061</v>
      </c>
      <c r="M40776" t="s">
        <v>4065</v>
      </c>
      <c r="N40776" t="s">
        <v>18</v>
      </c>
      <c r="O40776" t="s">
        <v>216507</v>
      </c>
      <c r="P40776" t="s">
        <v>263498</v>
      </c>
    </row>
    <row r="40777" spans="1:16" x14ac:dyDescent="0.3">
      <c r="A40777" t="s">
        <v>59092</v>
      </c>
      <c r="B40777" t="s">
        <v>20</v>
      </c>
      <c r="C40777">
        <v>8</v>
      </c>
      <c r="D40777" t="s">
        <v>13222</v>
      </c>
      <c r="E40777" t="s">
        <v>260</v>
      </c>
      <c r="F40777" t="s">
        <v>3387</v>
      </c>
      <c r="G40777" t="s">
        <v>90</v>
      </c>
      <c r="H40777" t="s">
        <v>89</v>
      </c>
      <c r="I40777" t="s">
        <v>116262</v>
      </c>
      <c r="J40777" t="s">
        <v>91</v>
      </c>
      <c r="K40777" s="1">
        <v>44802</v>
      </c>
      <c r="L40777" t="s">
        <v>157062</v>
      </c>
      <c r="M40777" t="s">
        <v>3388</v>
      </c>
      <c r="N40777" t="s">
        <v>54</v>
      </c>
      <c r="O40777" t="s">
        <v>216059</v>
      </c>
      <c r="P40777" t="s">
        <v>263499</v>
      </c>
    </row>
    <row r="40778" spans="1:16" x14ac:dyDescent="0.3">
      <c r="A40778" t="s">
        <v>59093</v>
      </c>
      <c r="B40778" t="s">
        <v>11</v>
      </c>
      <c r="C40778">
        <v>44</v>
      </c>
      <c r="D40778" t="s">
        <v>116239</v>
      </c>
      <c r="E40778" t="s">
        <v>426</v>
      </c>
      <c r="F40778" t="s">
        <v>8409</v>
      </c>
      <c r="G40778" t="s">
        <v>760</v>
      </c>
      <c r="H40778" t="s">
        <v>2370</v>
      </c>
      <c r="I40778" t="s">
        <v>116260</v>
      </c>
      <c r="J40778" t="s">
        <v>85</v>
      </c>
      <c r="K40778" s="1">
        <v>44794</v>
      </c>
      <c r="L40778" t="s">
        <v>157063</v>
      </c>
      <c r="M40778" t="s">
        <v>8410</v>
      </c>
      <c r="N40778" t="s">
        <v>54</v>
      </c>
      <c r="O40778" t="s">
        <v>219496</v>
      </c>
      <c r="P40778" t="s">
        <v>263500</v>
      </c>
    </row>
    <row r="40779" spans="1:16" x14ac:dyDescent="0.3">
      <c r="A40779" t="s">
        <v>59094</v>
      </c>
      <c r="B40779" t="s">
        <v>11</v>
      </c>
      <c r="C40779">
        <v>40</v>
      </c>
      <c r="D40779" t="s">
        <v>116239</v>
      </c>
      <c r="E40779" t="s">
        <v>4334</v>
      </c>
      <c r="F40779" t="s">
        <v>3405</v>
      </c>
      <c r="G40779" t="s">
        <v>15</v>
      </c>
      <c r="H40779" t="s">
        <v>14</v>
      </c>
      <c r="I40779" t="s">
        <v>116245</v>
      </c>
      <c r="J40779" t="s">
        <v>16</v>
      </c>
      <c r="K40779" s="1">
        <v>44573</v>
      </c>
      <c r="L40779" t="s">
        <v>157064</v>
      </c>
      <c r="M40779" t="s">
        <v>3406</v>
      </c>
      <c r="N40779" t="s">
        <v>54</v>
      </c>
      <c r="O40779" t="s">
        <v>216071</v>
      </c>
      <c r="P40779" t="s">
        <v>263501</v>
      </c>
    </row>
    <row r="40780" spans="1:16" x14ac:dyDescent="0.3">
      <c r="A40780" t="s">
        <v>59095</v>
      </c>
      <c r="B40780" t="s">
        <v>20</v>
      </c>
      <c r="C40780">
        <v>23</v>
      </c>
      <c r="D40780" t="s">
        <v>116238</v>
      </c>
      <c r="E40780" t="s">
        <v>395</v>
      </c>
      <c r="F40780" t="s">
        <v>22798</v>
      </c>
      <c r="G40780" t="s">
        <v>2970</v>
      </c>
      <c r="H40780" t="s">
        <v>2969</v>
      </c>
      <c r="I40780" t="s">
        <v>116262</v>
      </c>
      <c r="J40780" t="s">
        <v>91</v>
      </c>
      <c r="K40780" s="1">
        <v>44737</v>
      </c>
      <c r="L40780" t="s">
        <v>157065</v>
      </c>
      <c r="M40780" t="s">
        <v>22799</v>
      </c>
      <c r="N40780" t="s">
        <v>18</v>
      </c>
      <c r="O40780" t="s">
        <v>230281</v>
      </c>
      <c r="P40780" t="s">
        <v>263502</v>
      </c>
    </row>
    <row r="40781" spans="1:16" x14ac:dyDescent="0.3">
      <c r="A40781" t="s">
        <v>59096</v>
      </c>
      <c r="B40781" t="s">
        <v>11</v>
      </c>
      <c r="C40781">
        <v>38</v>
      </c>
      <c r="D40781" t="s">
        <v>116239</v>
      </c>
      <c r="E40781" t="s">
        <v>35</v>
      </c>
      <c r="F40781" t="s">
        <v>12458</v>
      </c>
      <c r="G40781" t="s">
        <v>15</v>
      </c>
      <c r="H40781" t="s">
        <v>14</v>
      </c>
      <c r="I40781" t="s">
        <v>116245</v>
      </c>
      <c r="J40781" t="s">
        <v>16</v>
      </c>
      <c r="K40781" s="1">
        <v>44647</v>
      </c>
      <c r="L40781" t="s">
        <v>157066</v>
      </c>
      <c r="M40781" t="s">
        <v>12459</v>
      </c>
      <c r="N40781" t="s">
        <v>38</v>
      </c>
      <c r="O40781" t="s">
        <v>222389</v>
      </c>
      <c r="P40781" t="s">
        <v>263503</v>
      </c>
    </row>
    <row r="40782" spans="1:16" x14ac:dyDescent="0.3">
      <c r="A40782" t="s">
        <v>59097</v>
      </c>
      <c r="B40782" t="s">
        <v>11</v>
      </c>
      <c r="C40782">
        <v>43</v>
      </c>
      <c r="D40782" t="s">
        <v>116239</v>
      </c>
      <c r="E40782" t="s">
        <v>395</v>
      </c>
      <c r="F40782" t="s">
        <v>13634</v>
      </c>
      <c r="G40782" t="s">
        <v>15</v>
      </c>
      <c r="H40782" t="s">
        <v>14</v>
      </c>
      <c r="I40782" t="s">
        <v>116245</v>
      </c>
      <c r="J40782" t="s">
        <v>16</v>
      </c>
      <c r="K40782" s="1">
        <v>44862</v>
      </c>
      <c r="L40782" t="s">
        <v>157067</v>
      </c>
      <c r="M40782" t="s">
        <v>13635</v>
      </c>
      <c r="N40782" t="s">
        <v>38</v>
      </c>
      <c r="O40782" t="s">
        <v>223241</v>
      </c>
      <c r="P40782" t="s">
        <v>263504</v>
      </c>
    </row>
    <row r="40783" spans="1:16" x14ac:dyDescent="0.3">
      <c r="A40783" t="s">
        <v>59098</v>
      </c>
      <c r="B40783" t="s">
        <v>11</v>
      </c>
      <c r="C40783">
        <v>70</v>
      </c>
      <c r="D40783" t="s">
        <v>109839</v>
      </c>
      <c r="E40783" t="s">
        <v>329</v>
      </c>
      <c r="F40783" t="s">
        <v>14196</v>
      </c>
      <c r="G40783" t="s">
        <v>1804</v>
      </c>
      <c r="H40783" t="s">
        <v>1803</v>
      </c>
      <c r="I40783" t="s">
        <v>116265</v>
      </c>
      <c r="J40783" t="s">
        <v>100</v>
      </c>
      <c r="K40783" s="1">
        <v>44659</v>
      </c>
      <c r="L40783" t="s">
        <v>157068</v>
      </c>
      <c r="M40783" t="s">
        <v>14197</v>
      </c>
      <c r="N40783" t="s">
        <v>54</v>
      </c>
      <c r="O40783" t="s">
        <v>223648</v>
      </c>
      <c r="P40783" t="s">
        <v>263505</v>
      </c>
    </row>
    <row r="40784" spans="1:16" x14ac:dyDescent="0.3">
      <c r="A40784" t="s">
        <v>59099</v>
      </c>
      <c r="B40784" t="s">
        <v>11</v>
      </c>
      <c r="C40784">
        <v>15</v>
      </c>
      <c r="D40784" t="s">
        <v>116240</v>
      </c>
      <c r="E40784" t="s">
        <v>113</v>
      </c>
      <c r="F40784" t="s">
        <v>19963</v>
      </c>
      <c r="G40784" t="s">
        <v>132</v>
      </c>
      <c r="H40784" t="s">
        <v>217</v>
      </c>
      <c r="I40784" t="s">
        <v>116260</v>
      </c>
      <c r="J40784" t="s">
        <v>85</v>
      </c>
      <c r="K40784" s="1">
        <v>44914</v>
      </c>
      <c r="L40784" t="s">
        <v>157069</v>
      </c>
      <c r="M40784" t="s">
        <v>19964</v>
      </c>
      <c r="N40784" t="s">
        <v>54</v>
      </c>
      <c r="O40784" t="s">
        <v>228034</v>
      </c>
      <c r="P40784" t="s">
        <v>263506</v>
      </c>
    </row>
    <row r="40785" spans="1:16" x14ac:dyDescent="0.3">
      <c r="A40785" t="s">
        <v>59100</v>
      </c>
      <c r="B40785" t="s">
        <v>11</v>
      </c>
      <c r="C40785">
        <v>31</v>
      </c>
      <c r="D40785" t="s">
        <v>116238</v>
      </c>
      <c r="E40785" t="s">
        <v>30</v>
      </c>
      <c r="F40785" t="s">
        <v>16724</v>
      </c>
      <c r="G40785" t="s">
        <v>15</v>
      </c>
      <c r="H40785" t="s">
        <v>14</v>
      </c>
      <c r="I40785" t="s">
        <v>116245</v>
      </c>
      <c r="J40785" t="s">
        <v>16</v>
      </c>
      <c r="K40785" s="1">
        <v>44667</v>
      </c>
      <c r="L40785" t="s">
        <v>157070</v>
      </c>
      <c r="M40785" t="s">
        <v>16725</v>
      </c>
      <c r="N40785" t="s">
        <v>54</v>
      </c>
      <c r="O40785" t="s">
        <v>225529</v>
      </c>
      <c r="P40785" t="s">
        <v>263507</v>
      </c>
    </row>
    <row r="40786" spans="1:16" x14ac:dyDescent="0.3">
      <c r="A40786" t="s">
        <v>59101</v>
      </c>
      <c r="B40786" t="s">
        <v>11</v>
      </c>
      <c r="C40786">
        <v>73</v>
      </c>
      <c r="D40786" t="s">
        <v>109839</v>
      </c>
      <c r="E40786" t="s">
        <v>15</v>
      </c>
      <c r="F40786" t="s">
        <v>5195</v>
      </c>
      <c r="G40786" t="s">
        <v>113</v>
      </c>
      <c r="H40786" t="s">
        <v>1438</v>
      </c>
      <c r="I40786" t="s">
        <v>116260</v>
      </c>
      <c r="J40786" t="s">
        <v>85</v>
      </c>
      <c r="K40786" s="1">
        <v>44714</v>
      </c>
      <c r="L40786" t="s">
        <v>157071</v>
      </c>
      <c r="M40786" t="s">
        <v>5196</v>
      </c>
      <c r="N40786" t="s">
        <v>54</v>
      </c>
      <c r="O40786" t="s">
        <v>217269</v>
      </c>
      <c r="P40786" t="s">
        <v>263508</v>
      </c>
    </row>
    <row r="40787" spans="1:16" x14ac:dyDescent="0.3">
      <c r="A40787" t="s">
        <v>59102</v>
      </c>
      <c r="B40787" t="s">
        <v>20</v>
      </c>
      <c r="C40787">
        <v>57</v>
      </c>
      <c r="D40787" t="s">
        <v>116239</v>
      </c>
      <c r="E40787" t="s">
        <v>43</v>
      </c>
      <c r="F40787" t="s">
        <v>9266</v>
      </c>
      <c r="G40787" t="s">
        <v>78</v>
      </c>
      <c r="H40787" t="s">
        <v>77</v>
      </c>
      <c r="I40787" t="s">
        <v>116245</v>
      </c>
      <c r="J40787" t="s">
        <v>16</v>
      </c>
      <c r="K40787" s="1">
        <v>44899</v>
      </c>
      <c r="L40787" t="s">
        <v>157072</v>
      </c>
      <c r="M40787" t="s">
        <v>9267</v>
      </c>
      <c r="N40787" t="s">
        <v>38</v>
      </c>
      <c r="O40787" t="s">
        <v>220086</v>
      </c>
      <c r="P40787" t="s">
        <v>263509</v>
      </c>
    </row>
    <row r="40788" spans="1:16" x14ac:dyDescent="0.3">
      <c r="A40788" t="s">
        <v>59103</v>
      </c>
      <c r="B40788" t="s">
        <v>11</v>
      </c>
      <c r="C40788">
        <v>89</v>
      </c>
      <c r="D40788" t="s">
        <v>109839</v>
      </c>
      <c r="E40788" t="s">
        <v>329</v>
      </c>
      <c r="F40788" t="s">
        <v>8202</v>
      </c>
      <c r="G40788" t="s">
        <v>116869</v>
      </c>
      <c r="H40788" t="s">
        <v>2076</v>
      </c>
      <c r="I40788" t="s">
        <v>116260</v>
      </c>
      <c r="J40788" t="s">
        <v>85</v>
      </c>
      <c r="K40788" s="1">
        <v>44912</v>
      </c>
      <c r="L40788" t="s">
        <v>157073</v>
      </c>
      <c r="M40788" t="s">
        <v>8203</v>
      </c>
      <c r="N40788" t="s">
        <v>18</v>
      </c>
      <c r="O40788" t="s">
        <v>219349</v>
      </c>
      <c r="P40788" t="s">
        <v>263510</v>
      </c>
    </row>
    <row r="40789" spans="1:16" x14ac:dyDescent="0.3">
      <c r="A40789" t="s">
        <v>59104</v>
      </c>
      <c r="B40789" t="s">
        <v>11</v>
      </c>
      <c r="C40789">
        <v>43</v>
      </c>
      <c r="D40789" t="s">
        <v>116239</v>
      </c>
      <c r="E40789" t="s">
        <v>155</v>
      </c>
      <c r="F40789" t="s">
        <v>33108</v>
      </c>
      <c r="G40789" t="s">
        <v>116297</v>
      </c>
      <c r="H40789" t="s">
        <v>224</v>
      </c>
      <c r="I40789" t="s">
        <v>116248</v>
      </c>
      <c r="J40789" t="s">
        <v>31</v>
      </c>
      <c r="K40789" s="1">
        <v>44739</v>
      </c>
      <c r="L40789" t="s">
        <v>157074</v>
      </c>
      <c r="M40789" t="s">
        <v>33109</v>
      </c>
      <c r="N40789" t="s">
        <v>38</v>
      </c>
      <c r="O40789" t="s">
        <v>238982</v>
      </c>
      <c r="P40789" t="s">
        <v>263511</v>
      </c>
    </row>
    <row r="40790" spans="1:16" x14ac:dyDescent="0.3">
      <c r="A40790" t="s">
        <v>59105</v>
      </c>
      <c r="B40790" t="s">
        <v>11</v>
      </c>
      <c r="C40790">
        <v>11</v>
      </c>
      <c r="D40790" t="s">
        <v>13222</v>
      </c>
      <c r="E40790" t="s">
        <v>132</v>
      </c>
      <c r="F40790" t="s">
        <v>13975</v>
      </c>
      <c r="G40790" t="s">
        <v>381</v>
      </c>
      <c r="H40790" t="s">
        <v>1349</v>
      </c>
      <c r="I40790" t="s">
        <v>116252</v>
      </c>
      <c r="J40790" t="s">
        <v>46</v>
      </c>
      <c r="K40790" s="1">
        <v>44803</v>
      </c>
      <c r="L40790" t="s">
        <v>157075</v>
      </c>
      <c r="M40790" t="s">
        <v>13976</v>
      </c>
      <c r="N40790" t="s">
        <v>18</v>
      </c>
      <c r="O40790" t="s">
        <v>223484</v>
      </c>
      <c r="P40790" t="s">
        <v>263512</v>
      </c>
    </row>
    <row r="40791" spans="1:16" x14ac:dyDescent="0.3">
      <c r="A40791" t="s">
        <v>59106</v>
      </c>
      <c r="B40791" t="s">
        <v>11</v>
      </c>
      <c r="C40791">
        <v>54</v>
      </c>
      <c r="D40791" t="s">
        <v>116239</v>
      </c>
      <c r="E40791" t="s">
        <v>35</v>
      </c>
      <c r="F40791" t="s">
        <v>32703</v>
      </c>
      <c r="G40791" t="s">
        <v>132</v>
      </c>
      <c r="H40791" t="s">
        <v>217</v>
      </c>
      <c r="I40791" t="s">
        <v>116260</v>
      </c>
      <c r="J40791" t="s">
        <v>85</v>
      </c>
      <c r="K40791" s="1">
        <v>44853</v>
      </c>
      <c r="L40791" t="s">
        <v>157076</v>
      </c>
      <c r="M40791" t="s">
        <v>32704</v>
      </c>
      <c r="N40791" t="s">
        <v>38</v>
      </c>
      <c r="O40791" t="s">
        <v>238624</v>
      </c>
      <c r="P40791" t="s">
        <v>263513</v>
      </c>
    </row>
    <row r="40792" spans="1:16" x14ac:dyDescent="0.3">
      <c r="A40792" t="s">
        <v>59107</v>
      </c>
      <c r="B40792" t="s">
        <v>20</v>
      </c>
      <c r="C40792">
        <v>54</v>
      </c>
      <c r="D40792" t="s">
        <v>116239</v>
      </c>
      <c r="E40792" t="s">
        <v>132</v>
      </c>
      <c r="F40792" t="s">
        <v>37821</v>
      </c>
      <c r="G40792" t="s">
        <v>90</v>
      </c>
      <c r="H40792" t="s">
        <v>89</v>
      </c>
      <c r="I40792" t="s">
        <v>116262</v>
      </c>
      <c r="J40792" t="s">
        <v>91</v>
      </c>
      <c r="K40792" s="1">
        <v>44912</v>
      </c>
      <c r="L40792" t="s">
        <v>157077</v>
      </c>
      <c r="M40792" t="s">
        <v>37822</v>
      </c>
      <c r="N40792" t="s">
        <v>38</v>
      </c>
      <c r="O40792" t="s">
        <v>243208</v>
      </c>
      <c r="P40792" t="s">
        <v>263514</v>
      </c>
    </row>
    <row r="40793" spans="1:16" x14ac:dyDescent="0.3">
      <c r="A40793" t="s">
        <v>59108</v>
      </c>
      <c r="B40793" t="s">
        <v>11</v>
      </c>
      <c r="C40793">
        <v>23</v>
      </c>
      <c r="D40793" t="s">
        <v>116238</v>
      </c>
      <c r="E40793" t="s">
        <v>35</v>
      </c>
      <c r="F40793" t="s">
        <v>4684</v>
      </c>
      <c r="G40793" t="s">
        <v>192</v>
      </c>
      <c r="H40793" t="s">
        <v>191</v>
      </c>
      <c r="I40793" t="s">
        <v>116262</v>
      </c>
      <c r="J40793" t="s">
        <v>91</v>
      </c>
      <c r="K40793" s="1">
        <v>44829</v>
      </c>
      <c r="L40793" t="s">
        <v>157078</v>
      </c>
      <c r="M40793" t="s">
        <v>46</v>
      </c>
      <c r="N40793" t="s">
        <v>18</v>
      </c>
      <c r="O40793" t="s">
        <v>216922</v>
      </c>
      <c r="P40793" t="s">
        <v>263515</v>
      </c>
    </row>
    <row r="40794" spans="1:16" x14ac:dyDescent="0.3">
      <c r="A40794" t="s">
        <v>59109</v>
      </c>
      <c r="B40794" t="s">
        <v>11</v>
      </c>
      <c r="C40794">
        <v>14</v>
      </c>
      <c r="D40794" t="s">
        <v>116240</v>
      </c>
      <c r="E40794" t="s">
        <v>344</v>
      </c>
      <c r="F40794" t="s">
        <v>15128</v>
      </c>
      <c r="G40794" t="s">
        <v>108</v>
      </c>
      <c r="H40794" t="s">
        <v>1119</v>
      </c>
      <c r="I40794" t="s">
        <v>116248</v>
      </c>
      <c r="J40794" t="s">
        <v>31</v>
      </c>
      <c r="K40794" s="1">
        <v>44911</v>
      </c>
      <c r="L40794" t="s">
        <v>157079</v>
      </c>
      <c r="M40794" t="s">
        <v>15129</v>
      </c>
      <c r="N40794" t="s">
        <v>54</v>
      </c>
      <c r="O40794" t="s">
        <v>224337</v>
      </c>
      <c r="P40794" t="s">
        <v>263516</v>
      </c>
    </row>
    <row r="40795" spans="1:16" x14ac:dyDescent="0.3">
      <c r="A40795" t="s">
        <v>59110</v>
      </c>
      <c r="B40795" t="s">
        <v>20</v>
      </c>
      <c r="C40795">
        <v>55</v>
      </c>
      <c r="D40795" t="s">
        <v>116239</v>
      </c>
      <c r="E40795" t="s">
        <v>344</v>
      </c>
      <c r="F40795" t="s">
        <v>12054</v>
      </c>
      <c r="G40795" t="s">
        <v>116379</v>
      </c>
      <c r="H40795" t="s">
        <v>512</v>
      </c>
      <c r="I40795" t="s">
        <v>116260</v>
      </c>
      <c r="J40795" t="s">
        <v>85</v>
      </c>
      <c r="K40795" s="1">
        <v>44696</v>
      </c>
      <c r="L40795" t="s">
        <v>157080</v>
      </c>
      <c r="M40795" t="s">
        <v>12055</v>
      </c>
      <c r="N40795" t="s">
        <v>18</v>
      </c>
      <c r="O40795" t="s">
        <v>222091</v>
      </c>
      <c r="P40795" t="s">
        <v>263517</v>
      </c>
    </row>
    <row r="40796" spans="1:16" x14ac:dyDescent="0.3">
      <c r="A40796" t="s">
        <v>59111</v>
      </c>
      <c r="B40796" t="s">
        <v>20</v>
      </c>
      <c r="C40796">
        <v>23</v>
      </c>
      <c r="D40796" t="s">
        <v>116238</v>
      </c>
      <c r="E40796" t="s">
        <v>56</v>
      </c>
      <c r="F40796" t="s">
        <v>26344</v>
      </c>
      <c r="G40796" t="s">
        <v>155</v>
      </c>
      <c r="H40796" t="s">
        <v>964</v>
      </c>
      <c r="I40796" t="s">
        <v>116252</v>
      </c>
      <c r="J40796" t="s">
        <v>46</v>
      </c>
      <c r="K40796" s="1">
        <v>44628</v>
      </c>
      <c r="L40796" t="s">
        <v>157081</v>
      </c>
      <c r="M40796" t="s">
        <v>26345</v>
      </c>
      <c r="N40796" t="s">
        <v>38</v>
      </c>
      <c r="O40796" t="s">
        <v>233166</v>
      </c>
      <c r="P40796" t="s">
        <v>263518</v>
      </c>
    </row>
    <row r="40797" spans="1:16" x14ac:dyDescent="0.3">
      <c r="A40797" t="s">
        <v>59112</v>
      </c>
      <c r="B40797" t="s">
        <v>11</v>
      </c>
      <c r="C40797">
        <v>77</v>
      </c>
      <c r="D40797" t="s">
        <v>109839</v>
      </c>
      <c r="E40797" t="s">
        <v>132</v>
      </c>
      <c r="F40797" t="s">
        <v>13530</v>
      </c>
      <c r="G40797" t="s">
        <v>15</v>
      </c>
      <c r="H40797" t="s">
        <v>14</v>
      </c>
      <c r="I40797" t="s">
        <v>116245</v>
      </c>
      <c r="J40797" t="s">
        <v>16</v>
      </c>
      <c r="K40797" s="1">
        <v>44722</v>
      </c>
      <c r="L40797" t="s">
        <v>157082</v>
      </c>
      <c r="M40797" t="s">
        <v>13531</v>
      </c>
      <c r="N40797" t="s">
        <v>38</v>
      </c>
      <c r="O40797" t="s">
        <v>223164</v>
      </c>
      <c r="P40797" t="s">
        <v>250145</v>
      </c>
    </row>
    <row r="40798" spans="1:16" x14ac:dyDescent="0.3">
      <c r="A40798" t="s">
        <v>59113</v>
      </c>
      <c r="B40798" t="s">
        <v>11</v>
      </c>
      <c r="C40798">
        <v>78</v>
      </c>
      <c r="D40798" t="s">
        <v>109839</v>
      </c>
      <c r="E40798" t="s">
        <v>103</v>
      </c>
      <c r="F40798" t="s">
        <v>17208</v>
      </c>
      <c r="G40798" t="s">
        <v>680</v>
      </c>
      <c r="H40798" t="s">
        <v>933</v>
      </c>
      <c r="I40798" t="s">
        <v>116248</v>
      </c>
      <c r="J40798" t="s">
        <v>31</v>
      </c>
      <c r="K40798" s="1">
        <v>44662</v>
      </c>
      <c r="L40798" t="s">
        <v>157083</v>
      </c>
      <c r="M40798" t="s">
        <v>17209</v>
      </c>
      <c r="N40798" t="s">
        <v>38</v>
      </c>
      <c r="O40798" t="s">
        <v>225896</v>
      </c>
      <c r="P40798" t="s">
        <v>263519</v>
      </c>
    </row>
    <row r="40799" spans="1:16" x14ac:dyDescent="0.3">
      <c r="A40799" t="s">
        <v>59114</v>
      </c>
      <c r="B40799" t="s">
        <v>11</v>
      </c>
      <c r="C40799">
        <v>49</v>
      </c>
      <c r="D40799" t="s">
        <v>116239</v>
      </c>
      <c r="E40799" t="s">
        <v>30</v>
      </c>
      <c r="F40799" t="s">
        <v>12608</v>
      </c>
      <c r="G40799" t="s">
        <v>43</v>
      </c>
      <c r="H40799" t="s">
        <v>45</v>
      </c>
      <c r="I40799" t="s">
        <v>116252</v>
      </c>
      <c r="J40799" t="s">
        <v>46</v>
      </c>
      <c r="K40799" s="1">
        <v>44769</v>
      </c>
      <c r="L40799" t="s">
        <v>157084</v>
      </c>
      <c r="M40799" t="s">
        <v>12609</v>
      </c>
      <c r="N40799" t="s">
        <v>18</v>
      </c>
      <c r="O40799" t="s">
        <v>222498</v>
      </c>
      <c r="P40799" t="s">
        <v>263520</v>
      </c>
    </row>
    <row r="40800" spans="1:16" x14ac:dyDescent="0.3">
      <c r="A40800" t="s">
        <v>59115</v>
      </c>
      <c r="B40800" t="s">
        <v>20</v>
      </c>
      <c r="C40800">
        <v>39</v>
      </c>
      <c r="D40800" t="s">
        <v>116239</v>
      </c>
      <c r="E40800" t="s">
        <v>113</v>
      </c>
      <c r="F40800" t="s">
        <v>24640</v>
      </c>
      <c r="G40800" t="s">
        <v>15</v>
      </c>
      <c r="H40800" t="s">
        <v>14</v>
      </c>
      <c r="I40800" t="s">
        <v>116245</v>
      </c>
      <c r="J40800" t="s">
        <v>16</v>
      </c>
      <c r="K40800" s="1">
        <v>44902</v>
      </c>
      <c r="L40800" t="s">
        <v>157085</v>
      </c>
      <c r="M40800" t="s">
        <v>24641</v>
      </c>
      <c r="N40800" t="s">
        <v>54</v>
      </c>
      <c r="O40800" t="s">
        <v>231768</v>
      </c>
      <c r="P40800" t="s">
        <v>263521</v>
      </c>
    </row>
    <row r="40801" spans="1:16" x14ac:dyDescent="0.3">
      <c r="A40801" t="s">
        <v>59116</v>
      </c>
      <c r="B40801" t="s">
        <v>20</v>
      </c>
      <c r="C40801">
        <v>73</v>
      </c>
      <c r="D40801" t="s">
        <v>109839</v>
      </c>
      <c r="E40801" t="s">
        <v>132</v>
      </c>
      <c r="F40801" t="s">
        <v>757</v>
      </c>
      <c r="G40801" t="s">
        <v>15</v>
      </c>
      <c r="H40801" t="s">
        <v>14</v>
      </c>
      <c r="I40801" t="s">
        <v>116245</v>
      </c>
      <c r="J40801" t="s">
        <v>16</v>
      </c>
      <c r="K40801" s="1">
        <v>44743</v>
      </c>
      <c r="L40801" t="s">
        <v>157086</v>
      </c>
      <c r="M40801" t="s">
        <v>758</v>
      </c>
      <c r="N40801" t="s">
        <v>38</v>
      </c>
      <c r="O40801" t="s">
        <v>214401</v>
      </c>
      <c r="P40801" t="s">
        <v>263522</v>
      </c>
    </row>
    <row r="40802" spans="1:16" x14ac:dyDescent="0.3">
      <c r="A40802" t="s">
        <v>59117</v>
      </c>
      <c r="B40802" t="s">
        <v>11</v>
      </c>
      <c r="C40802">
        <v>84</v>
      </c>
      <c r="D40802" t="s">
        <v>109839</v>
      </c>
      <c r="E40802" t="s">
        <v>30</v>
      </c>
      <c r="F40802" t="s">
        <v>22387</v>
      </c>
      <c r="G40802" t="s">
        <v>15</v>
      </c>
      <c r="H40802" t="s">
        <v>14</v>
      </c>
      <c r="I40802" t="s">
        <v>116245</v>
      </c>
      <c r="J40802" t="s">
        <v>16</v>
      </c>
      <c r="K40802" s="1">
        <v>44630</v>
      </c>
      <c r="L40802" t="s">
        <v>157087</v>
      </c>
      <c r="M40802" t="s">
        <v>22388</v>
      </c>
      <c r="N40802" t="s">
        <v>54</v>
      </c>
      <c r="O40802" t="s">
        <v>229948</v>
      </c>
      <c r="P40802" t="s">
        <v>263523</v>
      </c>
    </row>
    <row r="40803" spans="1:16" x14ac:dyDescent="0.3">
      <c r="A40803" t="s">
        <v>59118</v>
      </c>
      <c r="B40803" t="s">
        <v>11</v>
      </c>
      <c r="C40803">
        <v>57</v>
      </c>
      <c r="D40803" t="s">
        <v>116239</v>
      </c>
      <c r="E40803" t="s">
        <v>27</v>
      </c>
      <c r="F40803" t="s">
        <v>7909</v>
      </c>
      <c r="G40803" t="s">
        <v>656</v>
      </c>
      <c r="H40803" t="s">
        <v>655</v>
      </c>
      <c r="I40803" t="s">
        <v>116260</v>
      </c>
      <c r="J40803" t="s">
        <v>85</v>
      </c>
      <c r="K40803" s="1">
        <v>44826</v>
      </c>
      <c r="L40803" t="s">
        <v>157088</v>
      </c>
      <c r="M40803" t="s">
        <v>7910</v>
      </c>
      <c r="N40803" t="s">
        <v>38</v>
      </c>
      <c r="O40803" t="s">
        <v>219143</v>
      </c>
      <c r="P40803" t="s">
        <v>263524</v>
      </c>
    </row>
    <row r="40804" spans="1:16" x14ac:dyDescent="0.3">
      <c r="A40804" t="s">
        <v>59119</v>
      </c>
      <c r="B40804" t="s">
        <v>20</v>
      </c>
      <c r="C40804">
        <v>81</v>
      </c>
      <c r="D40804" t="s">
        <v>109839</v>
      </c>
      <c r="E40804" t="s">
        <v>132</v>
      </c>
      <c r="F40804" t="s">
        <v>7691</v>
      </c>
      <c r="G40804" t="s">
        <v>15</v>
      </c>
      <c r="H40804" t="s">
        <v>14</v>
      </c>
      <c r="I40804" t="s">
        <v>116245</v>
      </c>
      <c r="J40804" t="s">
        <v>16</v>
      </c>
      <c r="K40804" s="1">
        <v>44563</v>
      </c>
      <c r="L40804" t="s">
        <v>157089</v>
      </c>
      <c r="M40804" t="s">
        <v>7692</v>
      </c>
      <c r="N40804" t="s">
        <v>54</v>
      </c>
      <c r="O40804" t="s">
        <v>218994</v>
      </c>
      <c r="P40804" t="s">
        <v>263525</v>
      </c>
    </row>
    <row r="40805" spans="1:16" x14ac:dyDescent="0.3">
      <c r="A40805" t="s">
        <v>59120</v>
      </c>
      <c r="B40805" t="s">
        <v>11</v>
      </c>
      <c r="C40805">
        <v>71</v>
      </c>
      <c r="D40805" t="s">
        <v>109839</v>
      </c>
      <c r="E40805" t="s">
        <v>81</v>
      </c>
      <c r="F40805" t="s">
        <v>40325</v>
      </c>
      <c r="G40805" t="s">
        <v>132</v>
      </c>
      <c r="H40805" t="s">
        <v>217</v>
      </c>
      <c r="I40805" t="s">
        <v>116260</v>
      </c>
      <c r="J40805" t="s">
        <v>85</v>
      </c>
      <c r="K40805" s="1">
        <v>44714</v>
      </c>
      <c r="L40805" t="s">
        <v>157090</v>
      </c>
      <c r="M40805" t="s">
        <v>40326</v>
      </c>
      <c r="N40805" t="s">
        <v>18</v>
      </c>
      <c r="O40805" t="s">
        <v>245518</v>
      </c>
      <c r="P40805" t="s">
        <v>263526</v>
      </c>
    </row>
    <row r="40806" spans="1:16" x14ac:dyDescent="0.3">
      <c r="A40806" t="s">
        <v>59121</v>
      </c>
      <c r="B40806" t="s">
        <v>20</v>
      </c>
      <c r="C40806">
        <v>33</v>
      </c>
      <c r="D40806" t="s">
        <v>116238</v>
      </c>
      <c r="E40806" t="s">
        <v>873</v>
      </c>
      <c r="F40806" t="s">
        <v>5835</v>
      </c>
      <c r="G40806" t="s">
        <v>1586</v>
      </c>
      <c r="H40806" t="s">
        <v>1585</v>
      </c>
      <c r="I40806" t="s">
        <v>116260</v>
      </c>
      <c r="J40806" t="s">
        <v>85</v>
      </c>
      <c r="K40806" s="1">
        <v>44833</v>
      </c>
      <c r="L40806" t="s">
        <v>157091</v>
      </c>
      <c r="M40806" t="s">
        <v>5836</v>
      </c>
      <c r="N40806" t="s">
        <v>54</v>
      </c>
      <c r="O40806" t="s">
        <v>217706</v>
      </c>
      <c r="P40806" t="s">
        <v>263527</v>
      </c>
    </row>
    <row r="40807" spans="1:16" x14ac:dyDescent="0.3">
      <c r="A40807" t="s">
        <v>59122</v>
      </c>
      <c r="B40807" t="s">
        <v>11</v>
      </c>
      <c r="C40807">
        <v>48</v>
      </c>
      <c r="D40807" t="s">
        <v>116239</v>
      </c>
      <c r="E40807" t="s">
        <v>260</v>
      </c>
      <c r="F40807" t="s">
        <v>18114</v>
      </c>
      <c r="G40807" t="s">
        <v>73</v>
      </c>
      <c r="H40807" t="s">
        <v>72</v>
      </c>
      <c r="I40807" t="s">
        <v>116245</v>
      </c>
      <c r="J40807" t="s">
        <v>16</v>
      </c>
      <c r="K40807" s="1">
        <v>44891</v>
      </c>
      <c r="L40807" t="s">
        <v>157092</v>
      </c>
      <c r="M40807" t="s">
        <v>18115</v>
      </c>
      <c r="N40807" t="s">
        <v>18</v>
      </c>
      <c r="O40807" t="s">
        <v>226597</v>
      </c>
      <c r="P40807" t="s">
        <v>263528</v>
      </c>
    </row>
    <row r="40808" spans="1:16" x14ac:dyDescent="0.3">
      <c r="A40808" t="s">
        <v>59123</v>
      </c>
      <c r="B40808" t="s">
        <v>11</v>
      </c>
      <c r="C40808">
        <v>72</v>
      </c>
      <c r="D40808" t="s">
        <v>109839</v>
      </c>
      <c r="E40808" t="s">
        <v>132</v>
      </c>
      <c r="F40808" t="s">
        <v>17596</v>
      </c>
      <c r="G40808" t="s">
        <v>15</v>
      </c>
      <c r="H40808" t="s">
        <v>14</v>
      </c>
      <c r="I40808" t="s">
        <v>116245</v>
      </c>
      <c r="J40808" t="s">
        <v>16</v>
      </c>
      <c r="K40808" s="1">
        <v>44715</v>
      </c>
      <c r="L40808" t="s">
        <v>157093</v>
      </c>
      <c r="M40808" t="s">
        <v>17597</v>
      </c>
      <c r="N40808" t="s">
        <v>18</v>
      </c>
      <c r="O40808" t="s">
        <v>226196</v>
      </c>
      <c r="P40808" t="s">
        <v>263529</v>
      </c>
    </row>
    <row r="40809" spans="1:16" x14ac:dyDescent="0.3">
      <c r="A40809" t="s">
        <v>59124</v>
      </c>
      <c r="B40809" t="s">
        <v>11</v>
      </c>
      <c r="C40809">
        <v>13</v>
      </c>
      <c r="D40809" t="s">
        <v>116240</v>
      </c>
      <c r="E40809" t="s">
        <v>951</v>
      </c>
      <c r="F40809" t="s">
        <v>28605</v>
      </c>
      <c r="G40809" t="s">
        <v>317</v>
      </c>
      <c r="H40809" t="s">
        <v>316</v>
      </c>
      <c r="I40809" t="s">
        <v>116260</v>
      </c>
      <c r="J40809" t="s">
        <v>85</v>
      </c>
      <c r="K40809" s="1">
        <v>44713</v>
      </c>
      <c r="L40809" t="s">
        <v>157094</v>
      </c>
      <c r="M40809" t="s">
        <v>28606</v>
      </c>
      <c r="N40809" t="s">
        <v>54</v>
      </c>
      <c r="O40809" t="s">
        <v>235071</v>
      </c>
      <c r="P40809" t="s">
        <v>263530</v>
      </c>
    </row>
    <row r="40810" spans="1:16" x14ac:dyDescent="0.3">
      <c r="A40810" t="s">
        <v>59125</v>
      </c>
      <c r="B40810" t="s">
        <v>20</v>
      </c>
      <c r="C40810">
        <v>65</v>
      </c>
      <c r="D40810" t="s">
        <v>109839</v>
      </c>
      <c r="E40810" t="s">
        <v>103</v>
      </c>
      <c r="F40810" t="s">
        <v>5417</v>
      </c>
      <c r="G40810" t="s">
        <v>24</v>
      </c>
      <c r="H40810" t="s">
        <v>23</v>
      </c>
      <c r="I40810" t="s">
        <v>116245</v>
      </c>
      <c r="J40810" t="s">
        <v>16</v>
      </c>
      <c r="K40810" s="1">
        <v>44666</v>
      </c>
      <c r="L40810" t="s">
        <v>157095</v>
      </c>
      <c r="M40810" t="s">
        <v>5418</v>
      </c>
      <c r="N40810" t="s">
        <v>38</v>
      </c>
      <c r="O40810" t="s">
        <v>217420</v>
      </c>
      <c r="P40810" t="s">
        <v>233634</v>
      </c>
    </row>
    <row r="40811" spans="1:16" x14ac:dyDescent="0.3">
      <c r="A40811" t="s">
        <v>59126</v>
      </c>
      <c r="B40811" t="s">
        <v>11</v>
      </c>
      <c r="C40811">
        <v>29</v>
      </c>
      <c r="D40811" t="s">
        <v>116238</v>
      </c>
      <c r="E40811" t="s">
        <v>132</v>
      </c>
      <c r="F40811" t="s">
        <v>17759</v>
      </c>
      <c r="G40811" t="s">
        <v>1235</v>
      </c>
      <c r="H40811" t="s">
        <v>1234</v>
      </c>
      <c r="I40811" t="s">
        <v>116265</v>
      </c>
      <c r="J40811" t="s">
        <v>100</v>
      </c>
      <c r="K40811" s="1">
        <v>44792</v>
      </c>
      <c r="L40811" t="s">
        <v>157096</v>
      </c>
      <c r="M40811" t="s">
        <v>17760</v>
      </c>
      <c r="N40811" t="s">
        <v>18</v>
      </c>
      <c r="O40811" t="s">
        <v>226322</v>
      </c>
      <c r="P40811" t="s">
        <v>263531</v>
      </c>
    </row>
    <row r="40812" spans="1:16" x14ac:dyDescent="0.3">
      <c r="A40812" t="s">
        <v>59127</v>
      </c>
      <c r="B40812" t="s">
        <v>20</v>
      </c>
      <c r="C40812">
        <v>84</v>
      </c>
      <c r="D40812" t="s">
        <v>109839</v>
      </c>
      <c r="E40812" t="s">
        <v>35</v>
      </c>
      <c r="F40812" t="s">
        <v>36394</v>
      </c>
      <c r="G40812" t="s">
        <v>192</v>
      </c>
      <c r="H40812" t="s">
        <v>191</v>
      </c>
      <c r="I40812" t="s">
        <v>116262</v>
      </c>
      <c r="J40812" t="s">
        <v>91</v>
      </c>
      <c r="K40812" s="1">
        <v>44674</v>
      </c>
      <c r="L40812" t="s">
        <v>157097</v>
      </c>
      <c r="M40812" t="s">
        <v>36395</v>
      </c>
      <c r="N40812" t="s">
        <v>54</v>
      </c>
      <c r="O40812" t="s">
        <v>241912</v>
      </c>
      <c r="P40812" t="s">
        <v>263532</v>
      </c>
    </row>
    <row r="40813" spans="1:16" x14ac:dyDescent="0.3">
      <c r="A40813" t="s">
        <v>59128</v>
      </c>
      <c r="B40813" t="s">
        <v>11</v>
      </c>
      <c r="C40813">
        <v>36</v>
      </c>
      <c r="D40813" t="s">
        <v>116239</v>
      </c>
      <c r="E40813" t="s">
        <v>113</v>
      </c>
      <c r="F40813" t="s">
        <v>5204</v>
      </c>
      <c r="G40813" t="s">
        <v>661</v>
      </c>
      <c r="H40813" t="s">
        <v>660</v>
      </c>
      <c r="I40813" t="s">
        <v>116252</v>
      </c>
      <c r="J40813" t="s">
        <v>46</v>
      </c>
      <c r="K40813" s="1">
        <v>44866</v>
      </c>
      <c r="L40813" t="s">
        <v>157098</v>
      </c>
      <c r="M40813" t="s">
        <v>5205</v>
      </c>
      <c r="N40813" t="s">
        <v>38</v>
      </c>
      <c r="O40813" t="s">
        <v>217275</v>
      </c>
      <c r="P40813" t="s">
        <v>263533</v>
      </c>
    </row>
    <row r="40814" spans="1:16" x14ac:dyDescent="0.3">
      <c r="A40814" t="s">
        <v>59129</v>
      </c>
      <c r="B40814" t="s">
        <v>20</v>
      </c>
      <c r="C40814">
        <v>16</v>
      </c>
      <c r="D40814" t="s">
        <v>116240</v>
      </c>
      <c r="E40814" t="s">
        <v>73</v>
      </c>
      <c r="F40814" t="s">
        <v>2256</v>
      </c>
      <c r="G40814" t="s">
        <v>15</v>
      </c>
      <c r="H40814" t="s">
        <v>14</v>
      </c>
      <c r="I40814" t="s">
        <v>116245</v>
      </c>
      <c r="J40814" t="s">
        <v>16</v>
      </c>
      <c r="K40814" s="1">
        <v>44909</v>
      </c>
      <c r="L40814" t="s">
        <v>157099</v>
      </c>
      <c r="M40814" t="s">
        <v>2257</v>
      </c>
      <c r="N40814" t="s">
        <v>38</v>
      </c>
      <c r="O40814" t="s">
        <v>215326</v>
      </c>
      <c r="P40814" t="s">
        <v>263534</v>
      </c>
    </row>
    <row r="40815" spans="1:16" x14ac:dyDescent="0.3">
      <c r="A40815" t="s">
        <v>59130</v>
      </c>
      <c r="B40815" t="s">
        <v>11</v>
      </c>
      <c r="C40815">
        <v>15</v>
      </c>
      <c r="D40815" t="s">
        <v>116240</v>
      </c>
      <c r="E40815" t="s">
        <v>664</v>
      </c>
      <c r="F40815" t="s">
        <v>2680</v>
      </c>
      <c r="G40815" t="s">
        <v>103</v>
      </c>
      <c r="H40815" t="s">
        <v>134</v>
      </c>
      <c r="I40815" t="s">
        <v>116252</v>
      </c>
      <c r="J40815" t="s">
        <v>46</v>
      </c>
      <c r="K40815" s="1">
        <v>44726</v>
      </c>
      <c r="L40815" t="s">
        <v>157100</v>
      </c>
      <c r="M40815" t="s">
        <v>2681</v>
      </c>
      <c r="N40815" t="s">
        <v>18</v>
      </c>
      <c r="O40815" t="s">
        <v>215605</v>
      </c>
      <c r="P40815" t="s">
        <v>263535</v>
      </c>
    </row>
    <row r="40816" spans="1:16" x14ac:dyDescent="0.3">
      <c r="A40816" t="s">
        <v>59131</v>
      </c>
      <c r="B40816" t="s">
        <v>20</v>
      </c>
      <c r="C40816">
        <v>31</v>
      </c>
      <c r="D40816" t="s">
        <v>116238</v>
      </c>
      <c r="E40816" t="s">
        <v>132</v>
      </c>
      <c r="F40816" t="s">
        <v>16336</v>
      </c>
      <c r="G40816" t="s">
        <v>192</v>
      </c>
      <c r="H40816" t="s">
        <v>191</v>
      </c>
      <c r="I40816" t="s">
        <v>116262</v>
      </c>
      <c r="J40816" t="s">
        <v>91</v>
      </c>
      <c r="K40816" s="1">
        <v>44610</v>
      </c>
      <c r="L40816" t="s">
        <v>157101</v>
      </c>
      <c r="M40816" t="s">
        <v>16337</v>
      </c>
      <c r="N40816" t="s">
        <v>54</v>
      </c>
      <c r="O40816" t="s">
        <v>225236</v>
      </c>
      <c r="P40816" t="s">
        <v>263536</v>
      </c>
    </row>
    <row r="40817" spans="1:16" x14ac:dyDescent="0.3">
      <c r="A40817" t="s">
        <v>59132</v>
      </c>
      <c r="B40817" t="s">
        <v>11</v>
      </c>
      <c r="C40817">
        <v>57</v>
      </c>
      <c r="D40817" t="s">
        <v>116239</v>
      </c>
      <c r="E40817" t="s">
        <v>1320</v>
      </c>
      <c r="F40817" t="s">
        <v>37362</v>
      </c>
      <c r="G40817" t="s">
        <v>1235</v>
      </c>
      <c r="H40817" t="s">
        <v>1234</v>
      </c>
      <c r="I40817" t="s">
        <v>116265</v>
      </c>
      <c r="J40817" t="s">
        <v>100</v>
      </c>
      <c r="K40817" s="1">
        <v>44654</v>
      </c>
      <c r="L40817" t="s">
        <v>157102</v>
      </c>
      <c r="M40817" t="s">
        <v>37363</v>
      </c>
      <c r="N40817" t="s">
        <v>38</v>
      </c>
      <c r="O40817" t="s">
        <v>242789</v>
      </c>
      <c r="P40817" t="s">
        <v>263537</v>
      </c>
    </row>
    <row r="40818" spans="1:16" x14ac:dyDescent="0.3">
      <c r="A40818" t="s">
        <v>59133</v>
      </c>
      <c r="B40818" t="s">
        <v>20</v>
      </c>
      <c r="C40818">
        <v>5</v>
      </c>
      <c r="D40818" t="s">
        <v>13222</v>
      </c>
      <c r="E40818" t="s">
        <v>30</v>
      </c>
      <c r="F40818" t="s">
        <v>19747</v>
      </c>
      <c r="G40818" t="s">
        <v>116323</v>
      </c>
      <c r="H40818" t="s">
        <v>311</v>
      </c>
      <c r="I40818" t="s">
        <v>116260</v>
      </c>
      <c r="J40818" t="s">
        <v>85</v>
      </c>
      <c r="K40818" s="1">
        <v>44812</v>
      </c>
      <c r="L40818" t="s">
        <v>157103</v>
      </c>
      <c r="M40818" t="s">
        <v>19748</v>
      </c>
      <c r="N40818" t="s">
        <v>38</v>
      </c>
      <c r="O40818" t="s">
        <v>227864</v>
      </c>
      <c r="P40818" t="s">
        <v>263538</v>
      </c>
    </row>
    <row r="40819" spans="1:16" x14ac:dyDescent="0.3">
      <c r="A40819" t="s">
        <v>59134</v>
      </c>
      <c r="B40819" t="s">
        <v>11</v>
      </c>
      <c r="C40819">
        <v>55</v>
      </c>
      <c r="D40819" t="s">
        <v>116239</v>
      </c>
      <c r="E40819" t="s">
        <v>180</v>
      </c>
      <c r="F40819" t="s">
        <v>18856</v>
      </c>
      <c r="G40819" t="s">
        <v>15</v>
      </c>
      <c r="H40819" t="s">
        <v>14</v>
      </c>
      <c r="I40819" t="s">
        <v>116245</v>
      </c>
      <c r="J40819" t="s">
        <v>16</v>
      </c>
      <c r="K40819" s="1">
        <v>44729</v>
      </c>
      <c r="L40819" t="s">
        <v>157104</v>
      </c>
      <c r="M40819" t="s">
        <v>18857</v>
      </c>
      <c r="N40819" t="s">
        <v>18</v>
      </c>
      <c r="O40819" t="s">
        <v>227171</v>
      </c>
      <c r="P40819" t="s">
        <v>263539</v>
      </c>
    </row>
    <row r="40820" spans="1:16" x14ac:dyDescent="0.3">
      <c r="A40820" t="s">
        <v>59135</v>
      </c>
      <c r="B40820" t="s">
        <v>20</v>
      </c>
      <c r="C40820">
        <v>13</v>
      </c>
      <c r="D40820" t="s">
        <v>116240</v>
      </c>
      <c r="E40820" t="s">
        <v>180</v>
      </c>
      <c r="F40820" t="s">
        <v>10590</v>
      </c>
      <c r="G40820" t="s">
        <v>90</v>
      </c>
      <c r="H40820" t="s">
        <v>89</v>
      </c>
      <c r="I40820" t="s">
        <v>116262</v>
      </c>
      <c r="J40820" t="s">
        <v>91</v>
      </c>
      <c r="K40820" s="1">
        <v>44776</v>
      </c>
      <c r="L40820" t="s">
        <v>157105</v>
      </c>
      <c r="M40820" t="s">
        <v>10591</v>
      </c>
      <c r="N40820" t="s">
        <v>18</v>
      </c>
      <c r="O40820" t="s">
        <v>221033</v>
      </c>
      <c r="P40820" t="s">
        <v>263540</v>
      </c>
    </row>
    <row r="40821" spans="1:16" x14ac:dyDescent="0.3">
      <c r="A40821" t="s">
        <v>59136</v>
      </c>
      <c r="B40821" t="s">
        <v>20</v>
      </c>
      <c r="C40821">
        <v>53</v>
      </c>
      <c r="D40821" t="s">
        <v>116239</v>
      </c>
      <c r="E40821" t="s">
        <v>35</v>
      </c>
      <c r="F40821" t="s">
        <v>15092</v>
      </c>
      <c r="G40821" t="s">
        <v>99</v>
      </c>
      <c r="H40821" t="s">
        <v>98</v>
      </c>
      <c r="I40821" t="s">
        <v>116265</v>
      </c>
      <c r="J40821" t="s">
        <v>100</v>
      </c>
      <c r="K40821" s="1">
        <v>44641</v>
      </c>
      <c r="L40821" t="s">
        <v>157106</v>
      </c>
      <c r="M40821" t="s">
        <v>15093</v>
      </c>
      <c r="N40821" t="s">
        <v>18</v>
      </c>
      <c r="O40821" t="s">
        <v>224309</v>
      </c>
      <c r="P40821" t="s">
        <v>263541</v>
      </c>
    </row>
    <row r="40822" spans="1:16" x14ac:dyDescent="0.3">
      <c r="A40822" t="s">
        <v>59137</v>
      </c>
      <c r="B40822" t="s">
        <v>20</v>
      </c>
      <c r="C40822">
        <v>39</v>
      </c>
      <c r="D40822" t="s">
        <v>116239</v>
      </c>
      <c r="E40822" t="s">
        <v>395</v>
      </c>
      <c r="F40822" t="s">
        <v>14543</v>
      </c>
      <c r="G40822" t="s">
        <v>260</v>
      </c>
      <c r="H40822" t="s">
        <v>307</v>
      </c>
      <c r="I40822" t="s">
        <v>116245</v>
      </c>
      <c r="J40822" t="s">
        <v>16</v>
      </c>
      <c r="K40822" s="1">
        <v>44635</v>
      </c>
      <c r="L40822" t="s">
        <v>157107</v>
      </c>
      <c r="M40822" t="s">
        <v>14544</v>
      </c>
      <c r="N40822" t="s">
        <v>18</v>
      </c>
      <c r="O40822" t="s">
        <v>223904</v>
      </c>
      <c r="P40822" t="s">
        <v>263542</v>
      </c>
    </row>
    <row r="40823" spans="1:16" x14ac:dyDescent="0.3">
      <c r="A40823" t="s">
        <v>59138</v>
      </c>
      <c r="B40823" t="s">
        <v>20</v>
      </c>
      <c r="C40823">
        <v>2</v>
      </c>
      <c r="D40823" t="s">
        <v>116241</v>
      </c>
      <c r="E40823" t="s">
        <v>132</v>
      </c>
      <c r="F40823" t="s">
        <v>13660</v>
      </c>
      <c r="G40823" t="s">
        <v>117268</v>
      </c>
      <c r="H40823" t="s">
        <v>3234</v>
      </c>
      <c r="I40823" t="s">
        <v>116248</v>
      </c>
      <c r="J40823" t="s">
        <v>31</v>
      </c>
      <c r="K40823" s="1">
        <v>44819</v>
      </c>
      <c r="L40823" t="s">
        <v>157108</v>
      </c>
      <c r="M40823" t="s">
        <v>13661</v>
      </c>
      <c r="N40823" t="s">
        <v>18</v>
      </c>
      <c r="O40823" t="s">
        <v>223260</v>
      </c>
      <c r="P40823" t="s">
        <v>263543</v>
      </c>
    </row>
    <row r="40824" spans="1:16" x14ac:dyDescent="0.3">
      <c r="A40824" t="s">
        <v>59139</v>
      </c>
      <c r="B40824" t="s">
        <v>20</v>
      </c>
      <c r="C40824">
        <v>31</v>
      </c>
      <c r="D40824" t="s">
        <v>116238</v>
      </c>
      <c r="E40824" t="s">
        <v>929</v>
      </c>
      <c r="F40824" t="s">
        <v>36487</v>
      </c>
      <c r="G40824" t="s">
        <v>35</v>
      </c>
      <c r="H40824" t="s">
        <v>110</v>
      </c>
      <c r="I40824" t="s">
        <v>116260</v>
      </c>
      <c r="J40824" t="s">
        <v>85</v>
      </c>
      <c r="K40824" s="1">
        <v>44733</v>
      </c>
      <c r="L40824" t="s">
        <v>157109</v>
      </c>
      <c r="M40824" t="s">
        <v>36488</v>
      </c>
      <c r="N40824" t="s">
        <v>18</v>
      </c>
      <c r="O40824" t="s">
        <v>241999</v>
      </c>
      <c r="P40824" t="s">
        <v>263544</v>
      </c>
    </row>
    <row r="40825" spans="1:16" x14ac:dyDescent="0.3">
      <c r="A40825" t="s">
        <v>59140</v>
      </c>
      <c r="B40825" t="s">
        <v>20</v>
      </c>
      <c r="C40825">
        <v>4</v>
      </c>
      <c r="D40825" t="s">
        <v>13222</v>
      </c>
      <c r="E40825" t="s">
        <v>180</v>
      </c>
      <c r="F40825" t="s">
        <v>33791</v>
      </c>
      <c r="G40825" t="s">
        <v>760</v>
      </c>
      <c r="H40825" t="s">
        <v>2370</v>
      </c>
      <c r="I40825" t="s">
        <v>116260</v>
      </c>
      <c r="J40825" t="s">
        <v>85</v>
      </c>
      <c r="K40825" s="1">
        <v>44641</v>
      </c>
      <c r="L40825" t="s">
        <v>157110</v>
      </c>
      <c r="M40825" t="s">
        <v>33792</v>
      </c>
      <c r="N40825" t="s">
        <v>18</v>
      </c>
      <c r="O40825" t="s">
        <v>239590</v>
      </c>
      <c r="P40825" t="s">
        <v>263545</v>
      </c>
    </row>
    <row r="40826" spans="1:16" x14ac:dyDescent="0.3">
      <c r="A40826" t="s">
        <v>59141</v>
      </c>
      <c r="B40826" t="s">
        <v>20</v>
      </c>
      <c r="C40826">
        <v>75</v>
      </c>
      <c r="D40826" t="s">
        <v>109839</v>
      </c>
      <c r="E40826" t="s">
        <v>35</v>
      </c>
      <c r="F40826" t="s">
        <v>20283</v>
      </c>
      <c r="G40826" t="s">
        <v>15</v>
      </c>
      <c r="H40826" t="s">
        <v>14</v>
      </c>
      <c r="I40826" t="s">
        <v>116245</v>
      </c>
      <c r="J40826" t="s">
        <v>16</v>
      </c>
      <c r="K40826" s="1">
        <v>44654</v>
      </c>
      <c r="L40826" t="s">
        <v>157111</v>
      </c>
      <c r="M40826" t="s">
        <v>20284</v>
      </c>
      <c r="N40826" t="s">
        <v>54</v>
      </c>
      <c r="O40826" t="s">
        <v>228288</v>
      </c>
      <c r="P40826" t="s">
        <v>263546</v>
      </c>
    </row>
    <row r="40827" spans="1:16" x14ac:dyDescent="0.3">
      <c r="A40827" t="s">
        <v>59142</v>
      </c>
      <c r="B40827" t="s">
        <v>11</v>
      </c>
      <c r="C40827">
        <v>86</v>
      </c>
      <c r="D40827" t="s">
        <v>109839</v>
      </c>
      <c r="E40827" t="s">
        <v>180</v>
      </c>
      <c r="F40827" t="s">
        <v>9342</v>
      </c>
      <c r="G40827" t="s">
        <v>116385</v>
      </c>
      <c r="H40827" t="s">
        <v>529</v>
      </c>
      <c r="I40827" t="s">
        <v>116260</v>
      </c>
      <c r="J40827" t="s">
        <v>85</v>
      </c>
      <c r="K40827" s="1">
        <v>44740</v>
      </c>
      <c r="L40827" t="s">
        <v>157112</v>
      </c>
      <c r="M40827" t="s">
        <v>9343</v>
      </c>
      <c r="N40827" t="s">
        <v>54</v>
      </c>
      <c r="O40827" t="s">
        <v>220141</v>
      </c>
      <c r="P40827" t="s">
        <v>263547</v>
      </c>
    </row>
    <row r="40828" spans="1:16" x14ac:dyDescent="0.3">
      <c r="A40828" t="s">
        <v>59143</v>
      </c>
      <c r="B40828" t="s">
        <v>20</v>
      </c>
      <c r="C40828">
        <v>22</v>
      </c>
      <c r="D40828" t="s">
        <v>116238</v>
      </c>
      <c r="E40828" t="s">
        <v>129</v>
      </c>
      <c r="F40828" t="s">
        <v>10095</v>
      </c>
      <c r="G40828" t="s">
        <v>192</v>
      </c>
      <c r="H40828" t="s">
        <v>191</v>
      </c>
      <c r="I40828" t="s">
        <v>116262</v>
      </c>
      <c r="J40828" t="s">
        <v>91</v>
      </c>
      <c r="K40828" s="1">
        <v>44854</v>
      </c>
      <c r="L40828" t="s">
        <v>157113</v>
      </c>
      <c r="M40828" t="s">
        <v>10096</v>
      </c>
      <c r="N40828" t="s">
        <v>38</v>
      </c>
      <c r="O40828" t="s">
        <v>220675</v>
      </c>
      <c r="P40828" t="s">
        <v>263548</v>
      </c>
    </row>
    <row r="40829" spans="1:16" x14ac:dyDescent="0.3">
      <c r="A40829" t="s">
        <v>59144</v>
      </c>
      <c r="B40829" t="s">
        <v>11</v>
      </c>
      <c r="C40829">
        <v>81</v>
      </c>
      <c r="D40829" t="s">
        <v>109839</v>
      </c>
      <c r="E40829" t="s">
        <v>1804</v>
      </c>
      <c r="F40829" t="s">
        <v>16321</v>
      </c>
      <c r="G40829" t="s">
        <v>532</v>
      </c>
      <c r="H40829" t="s">
        <v>762</v>
      </c>
      <c r="I40829" t="s">
        <v>116252</v>
      </c>
      <c r="J40829" t="s">
        <v>46</v>
      </c>
      <c r="K40829" s="1">
        <v>44644</v>
      </c>
      <c r="L40829" t="s">
        <v>157114</v>
      </c>
      <c r="M40829" t="s">
        <v>16322</v>
      </c>
      <c r="N40829" t="s">
        <v>54</v>
      </c>
      <c r="O40829" t="s">
        <v>225225</v>
      </c>
      <c r="P40829" t="s">
        <v>263549</v>
      </c>
    </row>
    <row r="40830" spans="1:16" x14ac:dyDescent="0.3">
      <c r="A40830" t="s">
        <v>59145</v>
      </c>
      <c r="B40830" t="s">
        <v>20</v>
      </c>
      <c r="C40830">
        <v>19</v>
      </c>
      <c r="D40830" t="s">
        <v>116240</v>
      </c>
      <c r="E40830" t="s">
        <v>27</v>
      </c>
      <c r="F40830" t="s">
        <v>10912</v>
      </c>
      <c r="G40830" t="s">
        <v>43</v>
      </c>
      <c r="H40830" t="s">
        <v>45</v>
      </c>
      <c r="I40830" t="s">
        <v>116252</v>
      </c>
      <c r="J40830" t="s">
        <v>46</v>
      </c>
      <c r="K40830" s="1">
        <v>44782</v>
      </c>
      <c r="L40830" t="s">
        <v>157115</v>
      </c>
      <c r="M40830" t="s">
        <v>10913</v>
      </c>
      <c r="N40830" t="s">
        <v>54</v>
      </c>
      <c r="O40830" t="s">
        <v>221269</v>
      </c>
      <c r="P40830" t="s">
        <v>263550</v>
      </c>
    </row>
    <row r="40831" spans="1:16" x14ac:dyDescent="0.3">
      <c r="A40831" t="s">
        <v>59146</v>
      </c>
      <c r="B40831" t="s">
        <v>11</v>
      </c>
      <c r="C40831">
        <v>62</v>
      </c>
      <c r="D40831" t="s">
        <v>109839</v>
      </c>
      <c r="E40831" t="s">
        <v>1583</v>
      </c>
      <c r="F40831" t="s">
        <v>5532</v>
      </c>
      <c r="G40831" t="s">
        <v>116379</v>
      </c>
      <c r="H40831" t="s">
        <v>512</v>
      </c>
      <c r="I40831" t="s">
        <v>116260</v>
      </c>
      <c r="J40831" t="s">
        <v>85</v>
      </c>
      <c r="K40831" s="1">
        <v>44608</v>
      </c>
      <c r="L40831" t="s">
        <v>157116</v>
      </c>
      <c r="M40831" t="s">
        <v>5533</v>
      </c>
      <c r="N40831" t="s">
        <v>38</v>
      </c>
      <c r="O40831" t="s">
        <v>217500</v>
      </c>
      <c r="P40831" t="s">
        <v>263551</v>
      </c>
    </row>
    <row r="40832" spans="1:16" x14ac:dyDescent="0.3">
      <c r="A40832" t="s">
        <v>59147</v>
      </c>
      <c r="B40832" t="s">
        <v>11</v>
      </c>
      <c r="C40832">
        <v>72</v>
      </c>
      <c r="D40832" t="s">
        <v>109839</v>
      </c>
      <c r="E40832" t="s">
        <v>27</v>
      </c>
      <c r="F40832" t="s">
        <v>18753</v>
      </c>
      <c r="G40832" t="s">
        <v>1804</v>
      </c>
      <c r="H40832" t="s">
        <v>1803</v>
      </c>
      <c r="I40832" t="s">
        <v>116265</v>
      </c>
      <c r="J40832" t="s">
        <v>100</v>
      </c>
      <c r="K40832" s="1">
        <v>44673</v>
      </c>
      <c r="L40832" t="s">
        <v>157117</v>
      </c>
      <c r="M40832" t="s">
        <v>18754</v>
      </c>
      <c r="N40832" t="s">
        <v>38</v>
      </c>
      <c r="O40832" t="s">
        <v>227090</v>
      </c>
      <c r="P40832" t="s">
        <v>263552</v>
      </c>
    </row>
    <row r="40833" spans="1:16" x14ac:dyDescent="0.3">
      <c r="A40833" t="s">
        <v>59148</v>
      </c>
      <c r="B40833" t="s">
        <v>11</v>
      </c>
      <c r="C40833">
        <v>20</v>
      </c>
      <c r="D40833" t="s">
        <v>116240</v>
      </c>
      <c r="E40833" t="s">
        <v>113</v>
      </c>
      <c r="F40833" t="s">
        <v>33917</v>
      </c>
      <c r="G40833" t="s">
        <v>43</v>
      </c>
      <c r="H40833" t="s">
        <v>45</v>
      </c>
      <c r="I40833" t="s">
        <v>116252</v>
      </c>
      <c r="J40833" t="s">
        <v>46</v>
      </c>
      <c r="K40833" s="1">
        <v>44597</v>
      </c>
      <c r="L40833" t="s">
        <v>157118</v>
      </c>
      <c r="M40833" t="s">
        <v>33918</v>
      </c>
      <c r="N40833" t="s">
        <v>38</v>
      </c>
      <c r="O40833" t="s">
        <v>239705</v>
      </c>
      <c r="P40833" t="s">
        <v>263553</v>
      </c>
    </row>
    <row r="40834" spans="1:16" x14ac:dyDescent="0.3">
      <c r="A40834" t="s">
        <v>59149</v>
      </c>
      <c r="B40834" t="s">
        <v>20</v>
      </c>
      <c r="C40834">
        <v>53</v>
      </c>
      <c r="D40834" t="s">
        <v>116239</v>
      </c>
      <c r="E40834" t="s">
        <v>1074</v>
      </c>
      <c r="F40834" t="s">
        <v>1051</v>
      </c>
      <c r="G40834" t="s">
        <v>15</v>
      </c>
      <c r="H40834" t="s">
        <v>14</v>
      </c>
      <c r="I40834" t="s">
        <v>116245</v>
      </c>
      <c r="J40834" t="s">
        <v>16</v>
      </c>
      <c r="K40834" s="1">
        <v>44647</v>
      </c>
      <c r="L40834" t="s">
        <v>157119</v>
      </c>
      <c r="M40834" t="s">
        <v>1052</v>
      </c>
      <c r="N40834" t="s">
        <v>18</v>
      </c>
      <c r="O40834" t="s">
        <v>214576</v>
      </c>
      <c r="P40834" t="s">
        <v>263554</v>
      </c>
    </row>
    <row r="40835" spans="1:16" x14ac:dyDescent="0.3">
      <c r="A40835" t="s">
        <v>59150</v>
      </c>
      <c r="B40835" t="s">
        <v>20</v>
      </c>
      <c r="C40835">
        <v>90</v>
      </c>
      <c r="D40835" t="s">
        <v>109839</v>
      </c>
      <c r="E40835" t="s">
        <v>35</v>
      </c>
      <c r="F40835" t="s">
        <v>35045</v>
      </c>
      <c r="G40835" t="s">
        <v>84</v>
      </c>
      <c r="H40835" t="s">
        <v>83</v>
      </c>
      <c r="I40835" t="s">
        <v>116260</v>
      </c>
      <c r="J40835" t="s">
        <v>85</v>
      </c>
      <c r="K40835" s="1">
        <v>44609</v>
      </c>
      <c r="L40835" t="s">
        <v>157120</v>
      </c>
      <c r="M40835" t="s">
        <v>35046</v>
      </c>
      <c r="N40835" t="s">
        <v>54</v>
      </c>
      <c r="O40835" t="s">
        <v>240709</v>
      </c>
      <c r="P40835" t="s">
        <v>263555</v>
      </c>
    </row>
    <row r="40836" spans="1:16" x14ac:dyDescent="0.3">
      <c r="A40836" t="s">
        <v>59151</v>
      </c>
      <c r="B40836" t="s">
        <v>20</v>
      </c>
      <c r="C40836">
        <v>38</v>
      </c>
      <c r="D40836" t="s">
        <v>116239</v>
      </c>
      <c r="E40836" t="s">
        <v>35</v>
      </c>
      <c r="F40836" t="s">
        <v>3844</v>
      </c>
      <c r="G40836" t="s">
        <v>532</v>
      </c>
      <c r="H40836" t="s">
        <v>762</v>
      </c>
      <c r="I40836" t="s">
        <v>116252</v>
      </c>
      <c r="J40836" t="s">
        <v>46</v>
      </c>
      <c r="K40836" s="1">
        <v>44867</v>
      </c>
      <c r="L40836" t="s">
        <v>157121</v>
      </c>
      <c r="M40836" t="s">
        <v>3845</v>
      </c>
      <c r="N40836" t="s">
        <v>18</v>
      </c>
      <c r="O40836" t="s">
        <v>216362</v>
      </c>
      <c r="P40836" t="s">
        <v>263556</v>
      </c>
    </row>
    <row r="40837" spans="1:16" x14ac:dyDescent="0.3">
      <c r="A40837" t="s">
        <v>59152</v>
      </c>
      <c r="B40837" t="s">
        <v>11</v>
      </c>
      <c r="C40837">
        <v>80</v>
      </c>
      <c r="D40837" t="s">
        <v>109839</v>
      </c>
      <c r="E40837" t="s">
        <v>35</v>
      </c>
      <c r="F40837" t="s">
        <v>34937</v>
      </c>
      <c r="G40837" t="s">
        <v>30</v>
      </c>
      <c r="H40837" t="s">
        <v>29</v>
      </c>
      <c r="I40837" t="s">
        <v>116248</v>
      </c>
      <c r="J40837" t="s">
        <v>31</v>
      </c>
      <c r="K40837" s="1">
        <v>44784</v>
      </c>
      <c r="L40837" t="s">
        <v>157122</v>
      </c>
      <c r="M40837" t="s">
        <v>34938</v>
      </c>
      <c r="N40837" t="s">
        <v>18</v>
      </c>
      <c r="O40837" t="s">
        <v>240614</v>
      </c>
      <c r="P40837" t="s">
        <v>263557</v>
      </c>
    </row>
    <row r="40838" spans="1:16" x14ac:dyDescent="0.3">
      <c r="A40838" t="s">
        <v>59153</v>
      </c>
      <c r="B40838" t="s">
        <v>11</v>
      </c>
      <c r="C40838">
        <v>78</v>
      </c>
      <c r="D40838" t="s">
        <v>109839</v>
      </c>
      <c r="E40838" t="s">
        <v>27</v>
      </c>
      <c r="F40838" t="s">
        <v>7948</v>
      </c>
      <c r="G40838" t="s">
        <v>174</v>
      </c>
      <c r="H40838" t="s">
        <v>569</v>
      </c>
      <c r="I40838" t="s">
        <v>116248</v>
      </c>
      <c r="J40838" t="s">
        <v>31</v>
      </c>
      <c r="K40838" s="1">
        <v>44915</v>
      </c>
      <c r="L40838" t="s">
        <v>157123</v>
      </c>
      <c r="M40838" t="s">
        <v>7949</v>
      </c>
      <c r="N40838" t="s">
        <v>38</v>
      </c>
      <c r="O40838" t="s">
        <v>219170</v>
      </c>
      <c r="P40838" t="s">
        <v>263558</v>
      </c>
    </row>
    <row r="40839" spans="1:16" x14ac:dyDescent="0.3">
      <c r="A40839" t="s">
        <v>59154</v>
      </c>
      <c r="B40839" t="s">
        <v>11</v>
      </c>
      <c r="C40839">
        <v>45</v>
      </c>
      <c r="D40839" t="s">
        <v>116239</v>
      </c>
      <c r="E40839" t="s">
        <v>426</v>
      </c>
      <c r="F40839" t="s">
        <v>2541</v>
      </c>
      <c r="G40839" t="s">
        <v>15</v>
      </c>
      <c r="H40839" t="s">
        <v>14</v>
      </c>
      <c r="I40839" t="s">
        <v>116245</v>
      </c>
      <c r="J40839" t="s">
        <v>16</v>
      </c>
      <c r="K40839" s="1">
        <v>44852</v>
      </c>
      <c r="L40839" t="s">
        <v>157124</v>
      </c>
      <c r="M40839" t="s">
        <v>2542</v>
      </c>
      <c r="N40839" t="s">
        <v>54</v>
      </c>
      <c r="O40839" t="s">
        <v>215514</v>
      </c>
      <c r="P40839" t="s">
        <v>263559</v>
      </c>
    </row>
    <row r="40840" spans="1:16" x14ac:dyDescent="0.3">
      <c r="A40840" t="s">
        <v>59155</v>
      </c>
      <c r="B40840" t="s">
        <v>20</v>
      </c>
      <c r="C40840">
        <v>65</v>
      </c>
      <c r="D40840" t="s">
        <v>109839</v>
      </c>
      <c r="E40840" t="s">
        <v>60</v>
      </c>
      <c r="F40840" t="s">
        <v>36122</v>
      </c>
      <c r="G40840" t="s">
        <v>15</v>
      </c>
      <c r="H40840" t="s">
        <v>14</v>
      </c>
      <c r="I40840" t="s">
        <v>116245</v>
      </c>
      <c r="J40840" t="s">
        <v>16</v>
      </c>
      <c r="K40840" s="1">
        <v>44655</v>
      </c>
      <c r="L40840" t="s">
        <v>157125</v>
      </c>
      <c r="M40840" t="s">
        <v>36123</v>
      </c>
      <c r="N40840" t="s">
        <v>38</v>
      </c>
      <c r="O40840" t="s">
        <v>241673</v>
      </c>
      <c r="P40840" t="s">
        <v>263560</v>
      </c>
    </row>
    <row r="40841" spans="1:16" x14ac:dyDescent="0.3">
      <c r="A40841" t="s">
        <v>59156</v>
      </c>
      <c r="B40841" t="s">
        <v>20</v>
      </c>
      <c r="C40841">
        <v>18</v>
      </c>
      <c r="D40841" t="s">
        <v>116240</v>
      </c>
      <c r="E40841" t="s">
        <v>426</v>
      </c>
      <c r="F40841" t="s">
        <v>10947</v>
      </c>
      <c r="G40841" t="s">
        <v>66</v>
      </c>
      <c r="H40841" t="s">
        <v>2072</v>
      </c>
      <c r="I40841" t="s">
        <v>116260</v>
      </c>
      <c r="J40841" t="s">
        <v>85</v>
      </c>
      <c r="K40841" s="1">
        <v>44813</v>
      </c>
      <c r="L40841" t="s">
        <v>157126</v>
      </c>
      <c r="M40841" t="s">
        <v>10948</v>
      </c>
      <c r="N40841" t="s">
        <v>38</v>
      </c>
      <c r="O40841" t="s">
        <v>221294</v>
      </c>
      <c r="P40841" t="s">
        <v>263561</v>
      </c>
    </row>
    <row r="40842" spans="1:16" x14ac:dyDescent="0.3">
      <c r="A40842" t="s">
        <v>59157</v>
      </c>
      <c r="B40842" t="s">
        <v>20</v>
      </c>
      <c r="C40842">
        <v>77</v>
      </c>
      <c r="D40842" t="s">
        <v>109839</v>
      </c>
      <c r="E40842" t="s">
        <v>12</v>
      </c>
      <c r="F40842" t="s">
        <v>2880</v>
      </c>
      <c r="G40842" t="s">
        <v>15</v>
      </c>
      <c r="H40842" t="s">
        <v>14</v>
      </c>
      <c r="I40842" t="s">
        <v>116245</v>
      </c>
      <c r="J40842" t="s">
        <v>16</v>
      </c>
      <c r="K40842" s="1">
        <v>44863</v>
      </c>
      <c r="L40842" t="s">
        <v>157127</v>
      </c>
      <c r="M40842" t="s">
        <v>2881</v>
      </c>
      <c r="N40842" t="s">
        <v>18</v>
      </c>
      <c r="O40842" t="s">
        <v>215736</v>
      </c>
      <c r="P40842" t="s">
        <v>263562</v>
      </c>
    </row>
    <row r="40843" spans="1:16" x14ac:dyDescent="0.3">
      <c r="A40843" t="s">
        <v>59158</v>
      </c>
      <c r="B40843" t="s">
        <v>11</v>
      </c>
      <c r="C40843">
        <v>27</v>
      </c>
      <c r="D40843" t="s">
        <v>116238</v>
      </c>
      <c r="E40843" t="s">
        <v>426</v>
      </c>
      <c r="F40843" t="s">
        <v>24992</v>
      </c>
      <c r="G40843" t="s">
        <v>81</v>
      </c>
      <c r="H40843" t="s">
        <v>855</v>
      </c>
      <c r="I40843" t="s">
        <v>116248</v>
      </c>
      <c r="J40843" t="s">
        <v>31</v>
      </c>
      <c r="K40843" s="1">
        <v>44625</v>
      </c>
      <c r="L40843" t="s">
        <v>157128</v>
      </c>
      <c r="M40843" t="s">
        <v>24993</v>
      </c>
      <c r="N40843" t="s">
        <v>38</v>
      </c>
      <c r="O40843" t="s">
        <v>232049</v>
      </c>
      <c r="P40843" t="s">
        <v>263563</v>
      </c>
    </row>
    <row r="40844" spans="1:16" x14ac:dyDescent="0.3">
      <c r="A40844" t="s">
        <v>59159</v>
      </c>
      <c r="B40844" t="s">
        <v>20</v>
      </c>
      <c r="C40844">
        <v>37</v>
      </c>
      <c r="D40844" t="s">
        <v>116239</v>
      </c>
      <c r="E40844" t="s">
        <v>66</v>
      </c>
      <c r="F40844" t="s">
        <v>8231</v>
      </c>
      <c r="G40844" t="s">
        <v>15</v>
      </c>
      <c r="H40844" t="s">
        <v>14</v>
      </c>
      <c r="I40844" t="s">
        <v>116245</v>
      </c>
      <c r="J40844" t="s">
        <v>16</v>
      </c>
      <c r="K40844" s="1">
        <v>44827</v>
      </c>
      <c r="L40844" t="s">
        <v>157129</v>
      </c>
      <c r="M40844" t="s">
        <v>8232</v>
      </c>
      <c r="N40844" t="s">
        <v>18</v>
      </c>
      <c r="O40844" t="s">
        <v>219370</v>
      </c>
      <c r="P40844" t="s">
        <v>263564</v>
      </c>
    </row>
    <row r="40845" spans="1:16" x14ac:dyDescent="0.3">
      <c r="A40845" t="s">
        <v>59160</v>
      </c>
      <c r="B40845" t="s">
        <v>11</v>
      </c>
      <c r="C40845">
        <v>21</v>
      </c>
      <c r="D40845" t="s">
        <v>116238</v>
      </c>
      <c r="E40845" t="s">
        <v>389</v>
      </c>
      <c r="F40845" t="s">
        <v>18927</v>
      </c>
      <c r="G40845" t="s">
        <v>15</v>
      </c>
      <c r="H40845" t="s">
        <v>14</v>
      </c>
      <c r="I40845" t="s">
        <v>116245</v>
      </c>
      <c r="J40845" t="s">
        <v>16</v>
      </c>
      <c r="K40845" s="1">
        <v>44720</v>
      </c>
      <c r="L40845" t="s">
        <v>157130</v>
      </c>
      <c r="M40845" t="s">
        <v>18928</v>
      </c>
      <c r="N40845" t="s">
        <v>38</v>
      </c>
      <c r="O40845" t="s">
        <v>227226</v>
      </c>
      <c r="P40845" t="s">
        <v>263565</v>
      </c>
    </row>
    <row r="40846" spans="1:16" x14ac:dyDescent="0.3">
      <c r="A40846" t="s">
        <v>59161</v>
      </c>
      <c r="B40846" t="s">
        <v>11</v>
      </c>
      <c r="C40846">
        <v>22</v>
      </c>
      <c r="D40846" t="s">
        <v>116238</v>
      </c>
      <c r="E40846" t="s">
        <v>132</v>
      </c>
      <c r="F40846" t="s">
        <v>3529</v>
      </c>
      <c r="G40846" t="s">
        <v>15</v>
      </c>
      <c r="H40846" t="s">
        <v>14</v>
      </c>
      <c r="I40846" t="s">
        <v>116245</v>
      </c>
      <c r="J40846" t="s">
        <v>16</v>
      </c>
      <c r="K40846" s="1">
        <v>44796</v>
      </c>
      <c r="L40846" t="s">
        <v>157131</v>
      </c>
      <c r="M40846" t="s">
        <v>3530</v>
      </c>
      <c r="N40846" t="s">
        <v>18</v>
      </c>
      <c r="O40846" t="s">
        <v>216150</v>
      </c>
      <c r="P40846" t="s">
        <v>263566</v>
      </c>
    </row>
    <row r="40847" spans="1:16" x14ac:dyDescent="0.3">
      <c r="A40847" t="s">
        <v>59162</v>
      </c>
      <c r="B40847" t="s">
        <v>20</v>
      </c>
      <c r="C40847">
        <v>15</v>
      </c>
      <c r="D40847" t="s">
        <v>116240</v>
      </c>
      <c r="E40847" t="s">
        <v>1412</v>
      </c>
      <c r="F40847" t="s">
        <v>20553</v>
      </c>
      <c r="G40847" t="s">
        <v>317</v>
      </c>
      <c r="H40847" t="s">
        <v>316</v>
      </c>
      <c r="I40847" t="s">
        <v>116260</v>
      </c>
      <c r="J40847" t="s">
        <v>85</v>
      </c>
      <c r="K40847" s="1">
        <v>44728</v>
      </c>
      <c r="L40847" t="s">
        <v>157132</v>
      </c>
      <c r="M40847" t="s">
        <v>20554</v>
      </c>
      <c r="N40847" t="s">
        <v>18</v>
      </c>
      <c r="O40847" t="s">
        <v>228495</v>
      </c>
      <c r="P40847" t="s">
        <v>263567</v>
      </c>
    </row>
    <row r="40848" spans="1:16" x14ac:dyDescent="0.3">
      <c r="A40848" t="s">
        <v>59163</v>
      </c>
      <c r="B40848" t="s">
        <v>11</v>
      </c>
      <c r="C40848">
        <v>87</v>
      </c>
      <c r="D40848" t="s">
        <v>109839</v>
      </c>
      <c r="E40848" t="s">
        <v>66</v>
      </c>
      <c r="F40848" t="s">
        <v>47216</v>
      </c>
      <c r="G40848" t="s">
        <v>15</v>
      </c>
      <c r="H40848" t="s">
        <v>14</v>
      </c>
      <c r="I40848" t="s">
        <v>116245</v>
      </c>
      <c r="J40848" t="s">
        <v>16</v>
      </c>
      <c r="K40848" s="1">
        <v>44659</v>
      </c>
      <c r="L40848" t="s">
        <v>157133</v>
      </c>
      <c r="M40848" t="s">
        <v>47217</v>
      </c>
      <c r="N40848" t="s">
        <v>54</v>
      </c>
      <c r="O40848" t="s">
        <v>252030</v>
      </c>
      <c r="P40848" t="s">
        <v>263568</v>
      </c>
    </row>
    <row r="40849" spans="1:16" x14ac:dyDescent="0.3">
      <c r="A40849" t="s">
        <v>59164</v>
      </c>
      <c r="B40849" t="s">
        <v>11</v>
      </c>
      <c r="C40849">
        <v>50</v>
      </c>
      <c r="D40849" t="s">
        <v>116239</v>
      </c>
      <c r="E40849" t="s">
        <v>426</v>
      </c>
      <c r="F40849" t="s">
        <v>688</v>
      </c>
      <c r="G40849" t="s">
        <v>15</v>
      </c>
      <c r="H40849" t="s">
        <v>14</v>
      </c>
      <c r="I40849" t="s">
        <v>116245</v>
      </c>
      <c r="J40849" t="s">
        <v>16</v>
      </c>
      <c r="K40849" s="1">
        <v>44629</v>
      </c>
      <c r="L40849" t="s">
        <v>157134</v>
      </c>
      <c r="M40849" t="s">
        <v>689</v>
      </c>
      <c r="N40849" t="s">
        <v>18</v>
      </c>
      <c r="O40849" t="s">
        <v>214361</v>
      </c>
      <c r="P40849" t="s">
        <v>263569</v>
      </c>
    </row>
    <row r="40850" spans="1:16" x14ac:dyDescent="0.3">
      <c r="A40850" t="s">
        <v>59165</v>
      </c>
      <c r="B40850" t="s">
        <v>20</v>
      </c>
      <c r="C40850">
        <v>1</v>
      </c>
      <c r="D40850" t="s">
        <v>116241</v>
      </c>
      <c r="E40850" t="s">
        <v>73</v>
      </c>
      <c r="F40850" t="s">
        <v>2256</v>
      </c>
      <c r="G40850" t="s">
        <v>15</v>
      </c>
      <c r="H40850" t="s">
        <v>14</v>
      </c>
      <c r="I40850" t="s">
        <v>116245</v>
      </c>
      <c r="J40850" t="s">
        <v>16</v>
      </c>
      <c r="K40850" s="1">
        <v>44715</v>
      </c>
      <c r="L40850" t="s">
        <v>157135</v>
      </c>
      <c r="M40850" t="s">
        <v>2257</v>
      </c>
      <c r="N40850" t="s">
        <v>38</v>
      </c>
      <c r="O40850" t="s">
        <v>215326</v>
      </c>
      <c r="P40850" t="s">
        <v>263570</v>
      </c>
    </row>
    <row r="40851" spans="1:16" x14ac:dyDescent="0.3">
      <c r="A40851" t="s">
        <v>59166</v>
      </c>
      <c r="B40851" t="s">
        <v>11</v>
      </c>
      <c r="C40851">
        <v>80</v>
      </c>
      <c r="D40851" t="s">
        <v>109839</v>
      </c>
      <c r="E40851" t="s">
        <v>132</v>
      </c>
      <c r="F40851" t="s">
        <v>12114</v>
      </c>
      <c r="G40851" t="s">
        <v>192</v>
      </c>
      <c r="H40851" t="s">
        <v>191</v>
      </c>
      <c r="I40851" t="s">
        <v>116262</v>
      </c>
      <c r="J40851" t="s">
        <v>91</v>
      </c>
      <c r="K40851" s="1">
        <v>44833</v>
      </c>
      <c r="L40851" t="s">
        <v>157136</v>
      </c>
      <c r="M40851" t="s">
        <v>12115</v>
      </c>
      <c r="N40851" t="s">
        <v>54</v>
      </c>
      <c r="O40851" t="s">
        <v>222135</v>
      </c>
      <c r="P40851" t="s">
        <v>263571</v>
      </c>
    </row>
    <row r="40852" spans="1:16" x14ac:dyDescent="0.3">
      <c r="A40852" t="s">
        <v>59167</v>
      </c>
      <c r="B40852" t="s">
        <v>11</v>
      </c>
      <c r="C40852">
        <v>27</v>
      </c>
      <c r="D40852" t="s">
        <v>116238</v>
      </c>
      <c r="E40852" t="s">
        <v>113</v>
      </c>
      <c r="F40852" t="s">
        <v>6048</v>
      </c>
      <c r="G40852" t="s">
        <v>15</v>
      </c>
      <c r="H40852" t="s">
        <v>14</v>
      </c>
      <c r="I40852" t="s">
        <v>116245</v>
      </c>
      <c r="J40852" t="s">
        <v>16</v>
      </c>
      <c r="K40852" s="1">
        <v>44668</v>
      </c>
      <c r="L40852" t="s">
        <v>157137</v>
      </c>
      <c r="M40852" t="s">
        <v>6049</v>
      </c>
      <c r="N40852" t="s">
        <v>54</v>
      </c>
      <c r="O40852" t="s">
        <v>217850</v>
      </c>
      <c r="P40852" t="s">
        <v>263572</v>
      </c>
    </row>
    <row r="40853" spans="1:16" x14ac:dyDescent="0.3">
      <c r="A40853" t="s">
        <v>59168</v>
      </c>
      <c r="B40853" t="s">
        <v>20</v>
      </c>
      <c r="C40853">
        <v>86</v>
      </c>
      <c r="D40853" t="s">
        <v>109839</v>
      </c>
      <c r="E40853" t="s">
        <v>2990</v>
      </c>
      <c r="F40853" t="s">
        <v>20957</v>
      </c>
      <c r="G40853" t="s">
        <v>1038</v>
      </c>
      <c r="H40853" t="s">
        <v>4300</v>
      </c>
      <c r="I40853" t="s">
        <v>116248</v>
      </c>
      <c r="J40853" t="s">
        <v>31</v>
      </c>
      <c r="K40853" s="1">
        <v>44892</v>
      </c>
      <c r="L40853" t="s">
        <v>157138</v>
      </c>
      <c r="M40853" t="s">
        <v>20958</v>
      </c>
      <c r="N40853" t="s">
        <v>18</v>
      </c>
      <c r="O40853" t="s">
        <v>228816</v>
      </c>
      <c r="P40853" t="s">
        <v>263573</v>
      </c>
    </row>
    <row r="40854" spans="1:16" x14ac:dyDescent="0.3">
      <c r="A40854" t="s">
        <v>59169</v>
      </c>
      <c r="B40854" t="s">
        <v>20</v>
      </c>
      <c r="C40854">
        <v>79</v>
      </c>
      <c r="D40854" t="s">
        <v>109839</v>
      </c>
      <c r="E40854" t="s">
        <v>35</v>
      </c>
      <c r="F40854" t="s">
        <v>1946</v>
      </c>
      <c r="G40854" t="s">
        <v>1948</v>
      </c>
      <c r="H40854" t="s">
        <v>1947</v>
      </c>
      <c r="I40854" t="s">
        <v>116265</v>
      </c>
      <c r="J40854" t="s">
        <v>100</v>
      </c>
      <c r="K40854" s="1">
        <v>44864</v>
      </c>
      <c r="L40854" t="s">
        <v>157139</v>
      </c>
      <c r="M40854" t="s">
        <v>1949</v>
      </c>
      <c r="N40854" t="s">
        <v>38</v>
      </c>
      <c r="O40854" t="s">
        <v>215131</v>
      </c>
      <c r="P40854" t="s">
        <v>263574</v>
      </c>
    </row>
    <row r="40855" spans="1:16" x14ac:dyDescent="0.3">
      <c r="A40855" t="s">
        <v>59170</v>
      </c>
      <c r="B40855" t="s">
        <v>20</v>
      </c>
      <c r="C40855">
        <v>14</v>
      </c>
      <c r="D40855" t="s">
        <v>116240</v>
      </c>
      <c r="E40855" t="s">
        <v>532</v>
      </c>
      <c r="F40855" t="s">
        <v>31843</v>
      </c>
      <c r="G40855" t="s">
        <v>3435</v>
      </c>
      <c r="H40855" t="s">
        <v>3434</v>
      </c>
      <c r="I40855" t="s">
        <v>116248</v>
      </c>
      <c r="J40855" t="s">
        <v>31</v>
      </c>
      <c r="K40855" s="1">
        <v>44785</v>
      </c>
      <c r="L40855" t="s">
        <v>157140</v>
      </c>
      <c r="M40855" t="s">
        <v>31844</v>
      </c>
      <c r="N40855" t="s">
        <v>54</v>
      </c>
      <c r="O40855" t="s">
        <v>237868</v>
      </c>
      <c r="P40855" t="s">
        <v>263575</v>
      </c>
    </row>
    <row r="40856" spans="1:16" x14ac:dyDescent="0.3">
      <c r="A40856" t="s">
        <v>59171</v>
      </c>
      <c r="B40856" t="s">
        <v>20</v>
      </c>
      <c r="C40856">
        <v>50</v>
      </c>
      <c r="D40856" t="s">
        <v>116239</v>
      </c>
      <c r="E40856" t="s">
        <v>132</v>
      </c>
      <c r="F40856" t="s">
        <v>50376</v>
      </c>
      <c r="G40856" t="s">
        <v>116581</v>
      </c>
      <c r="H40856" t="s">
        <v>1182</v>
      </c>
      <c r="I40856" t="s">
        <v>116265</v>
      </c>
      <c r="J40856" t="s">
        <v>100</v>
      </c>
      <c r="K40856" s="1">
        <v>44582</v>
      </c>
      <c r="L40856" t="s">
        <v>157141</v>
      </c>
      <c r="M40856" t="s">
        <v>50377</v>
      </c>
      <c r="N40856" t="s">
        <v>18</v>
      </c>
      <c r="O40856" t="s">
        <v>255043</v>
      </c>
      <c r="P40856" t="s">
        <v>263576</v>
      </c>
    </row>
    <row r="40857" spans="1:16" x14ac:dyDescent="0.3">
      <c r="A40857" t="s">
        <v>59172</v>
      </c>
      <c r="B40857" t="s">
        <v>11</v>
      </c>
      <c r="C40857">
        <v>33</v>
      </c>
      <c r="D40857" t="s">
        <v>116238</v>
      </c>
      <c r="E40857" t="s">
        <v>132</v>
      </c>
      <c r="F40857" t="s">
        <v>7064</v>
      </c>
      <c r="G40857" t="s">
        <v>15</v>
      </c>
      <c r="H40857" t="s">
        <v>14</v>
      </c>
      <c r="I40857" t="s">
        <v>116245</v>
      </c>
      <c r="J40857" t="s">
        <v>16</v>
      </c>
      <c r="K40857" s="1">
        <v>44888</v>
      </c>
      <c r="L40857" t="s">
        <v>157142</v>
      </c>
      <c r="M40857" t="s">
        <v>7065</v>
      </c>
      <c r="N40857" t="s">
        <v>54</v>
      </c>
      <c r="O40857" t="s">
        <v>218553</v>
      </c>
      <c r="P40857" t="s">
        <v>263577</v>
      </c>
    </row>
    <row r="40858" spans="1:16" x14ac:dyDescent="0.3">
      <c r="A40858" t="s">
        <v>59173</v>
      </c>
      <c r="B40858" t="s">
        <v>11</v>
      </c>
      <c r="C40858">
        <v>25</v>
      </c>
      <c r="D40858" t="s">
        <v>116238</v>
      </c>
      <c r="E40858" t="s">
        <v>385</v>
      </c>
      <c r="F40858" t="s">
        <v>21617</v>
      </c>
      <c r="G40858" t="s">
        <v>207</v>
      </c>
      <c r="H40858" t="s">
        <v>206</v>
      </c>
      <c r="I40858" t="s">
        <v>116245</v>
      </c>
      <c r="J40858" t="s">
        <v>16</v>
      </c>
      <c r="K40858" s="1">
        <v>44694</v>
      </c>
      <c r="L40858" t="s">
        <v>157143</v>
      </c>
      <c r="M40858" t="s">
        <v>21618</v>
      </c>
      <c r="N40858" t="s">
        <v>18</v>
      </c>
      <c r="O40858" t="s">
        <v>229341</v>
      </c>
      <c r="P40858" t="s">
        <v>263578</v>
      </c>
    </row>
    <row r="40859" spans="1:16" x14ac:dyDescent="0.3">
      <c r="A40859" t="s">
        <v>59174</v>
      </c>
      <c r="B40859" t="s">
        <v>11</v>
      </c>
      <c r="C40859">
        <v>76</v>
      </c>
      <c r="D40859" t="s">
        <v>109839</v>
      </c>
      <c r="E40859" t="s">
        <v>84</v>
      </c>
      <c r="F40859" t="s">
        <v>19440</v>
      </c>
      <c r="G40859" t="s">
        <v>15</v>
      </c>
      <c r="H40859" t="s">
        <v>14</v>
      </c>
      <c r="I40859" t="s">
        <v>116245</v>
      </c>
      <c r="J40859" t="s">
        <v>16</v>
      </c>
      <c r="K40859" s="1">
        <v>44761</v>
      </c>
      <c r="L40859" t="s">
        <v>157144</v>
      </c>
      <c r="M40859" t="s">
        <v>19441</v>
      </c>
      <c r="N40859" t="s">
        <v>18</v>
      </c>
      <c r="O40859" t="s">
        <v>227623</v>
      </c>
      <c r="P40859" t="s">
        <v>263579</v>
      </c>
    </row>
    <row r="40860" spans="1:16" x14ac:dyDescent="0.3">
      <c r="A40860" t="s">
        <v>59175</v>
      </c>
      <c r="B40860" t="s">
        <v>20</v>
      </c>
      <c r="C40860">
        <v>83</v>
      </c>
      <c r="D40860" t="s">
        <v>109839</v>
      </c>
      <c r="E40860" t="s">
        <v>113</v>
      </c>
      <c r="F40860" t="s">
        <v>14721</v>
      </c>
      <c r="G40860" t="s">
        <v>90</v>
      </c>
      <c r="H40860" t="s">
        <v>89</v>
      </c>
      <c r="I40860" t="s">
        <v>116262</v>
      </c>
      <c r="J40860" t="s">
        <v>91</v>
      </c>
      <c r="K40860" s="1">
        <v>44607</v>
      </c>
      <c r="L40860" t="s">
        <v>157145</v>
      </c>
      <c r="M40860" t="s">
        <v>14722</v>
      </c>
      <c r="N40860" t="s">
        <v>54</v>
      </c>
      <c r="O40860" t="s">
        <v>224038</v>
      </c>
      <c r="P40860" t="s">
        <v>263580</v>
      </c>
    </row>
    <row r="40861" spans="1:16" x14ac:dyDescent="0.3">
      <c r="A40861" t="s">
        <v>59176</v>
      </c>
      <c r="B40861" t="s">
        <v>11</v>
      </c>
      <c r="C40861">
        <v>44</v>
      </c>
      <c r="D40861" t="s">
        <v>116239</v>
      </c>
      <c r="E40861" t="s">
        <v>3590</v>
      </c>
      <c r="F40861" t="s">
        <v>33788</v>
      </c>
      <c r="G40861" t="s">
        <v>90</v>
      </c>
      <c r="H40861" t="s">
        <v>89</v>
      </c>
      <c r="I40861" t="s">
        <v>116262</v>
      </c>
      <c r="J40861" t="s">
        <v>91</v>
      </c>
      <c r="K40861" s="1">
        <v>44820</v>
      </c>
      <c r="L40861" t="s">
        <v>157146</v>
      </c>
      <c r="M40861" t="s">
        <v>33789</v>
      </c>
      <c r="N40861" t="s">
        <v>18</v>
      </c>
      <c r="O40861" t="s">
        <v>239588</v>
      </c>
      <c r="P40861" t="s">
        <v>263581</v>
      </c>
    </row>
    <row r="40862" spans="1:16" x14ac:dyDescent="0.3">
      <c r="A40862" t="s">
        <v>59177</v>
      </c>
      <c r="B40862" t="s">
        <v>11</v>
      </c>
      <c r="C40862">
        <v>8</v>
      </c>
      <c r="D40862" t="s">
        <v>13222</v>
      </c>
      <c r="E40862" t="s">
        <v>788</v>
      </c>
      <c r="F40862" t="s">
        <v>15240</v>
      </c>
      <c r="G40862" t="s">
        <v>873</v>
      </c>
      <c r="H40862" t="s">
        <v>872</v>
      </c>
      <c r="I40862" t="s">
        <v>116260</v>
      </c>
      <c r="J40862" t="s">
        <v>85</v>
      </c>
      <c r="K40862" s="1">
        <v>44580</v>
      </c>
      <c r="L40862" t="s">
        <v>157147</v>
      </c>
      <c r="M40862" t="s">
        <v>15241</v>
      </c>
      <c r="N40862" t="s">
        <v>54</v>
      </c>
      <c r="O40862" t="s">
        <v>224417</v>
      </c>
      <c r="P40862" t="s">
        <v>263582</v>
      </c>
    </row>
    <row r="40863" spans="1:16" x14ac:dyDescent="0.3">
      <c r="A40863" t="s">
        <v>59178</v>
      </c>
      <c r="B40863" t="s">
        <v>20</v>
      </c>
      <c r="C40863">
        <v>9</v>
      </c>
      <c r="D40863" t="s">
        <v>13222</v>
      </c>
      <c r="E40863" t="s">
        <v>35</v>
      </c>
      <c r="F40863" t="s">
        <v>15666</v>
      </c>
      <c r="G40863" t="s">
        <v>15</v>
      </c>
      <c r="H40863" t="s">
        <v>14</v>
      </c>
      <c r="I40863" t="s">
        <v>116245</v>
      </c>
      <c r="J40863" t="s">
        <v>16</v>
      </c>
      <c r="K40863" s="1">
        <v>44587</v>
      </c>
      <c r="L40863" t="s">
        <v>157148</v>
      </c>
      <c r="M40863" t="s">
        <v>15667</v>
      </c>
      <c r="N40863" t="s">
        <v>18</v>
      </c>
      <c r="O40863" t="s">
        <v>224735</v>
      </c>
      <c r="P40863" t="s">
        <v>263583</v>
      </c>
    </row>
    <row r="40864" spans="1:16" x14ac:dyDescent="0.3">
      <c r="A40864" t="s">
        <v>59179</v>
      </c>
      <c r="B40864" t="s">
        <v>20</v>
      </c>
      <c r="C40864">
        <v>80</v>
      </c>
      <c r="D40864" t="s">
        <v>109839</v>
      </c>
      <c r="E40864" t="s">
        <v>113</v>
      </c>
      <c r="F40864" t="s">
        <v>5575</v>
      </c>
      <c r="G40864" t="s">
        <v>90</v>
      </c>
      <c r="H40864" t="s">
        <v>89</v>
      </c>
      <c r="I40864" t="s">
        <v>116262</v>
      </c>
      <c r="J40864" t="s">
        <v>91</v>
      </c>
      <c r="K40864" s="1">
        <v>44666</v>
      </c>
      <c r="L40864" t="s">
        <v>157149</v>
      </c>
      <c r="M40864" t="s">
        <v>11089</v>
      </c>
      <c r="N40864" t="s">
        <v>38</v>
      </c>
      <c r="O40864" t="s">
        <v>221393</v>
      </c>
      <c r="P40864" t="s">
        <v>263584</v>
      </c>
    </row>
    <row r="40865" spans="1:16" x14ac:dyDescent="0.3">
      <c r="A40865" t="s">
        <v>59180</v>
      </c>
      <c r="B40865" t="s">
        <v>11</v>
      </c>
      <c r="C40865">
        <v>65</v>
      </c>
      <c r="D40865" t="s">
        <v>109839</v>
      </c>
      <c r="E40865" t="s">
        <v>155</v>
      </c>
      <c r="F40865" t="s">
        <v>12014</v>
      </c>
      <c r="G40865" t="s">
        <v>132</v>
      </c>
      <c r="H40865" t="s">
        <v>217</v>
      </c>
      <c r="I40865" t="s">
        <v>116260</v>
      </c>
      <c r="J40865" t="s">
        <v>85</v>
      </c>
      <c r="K40865" s="1">
        <v>44795</v>
      </c>
      <c r="L40865" t="s">
        <v>157150</v>
      </c>
      <c r="M40865" t="s">
        <v>12015</v>
      </c>
      <c r="N40865" t="s">
        <v>18</v>
      </c>
      <c r="O40865" t="s">
        <v>222062</v>
      </c>
      <c r="P40865" t="s">
        <v>263585</v>
      </c>
    </row>
    <row r="40866" spans="1:16" x14ac:dyDescent="0.3">
      <c r="A40866" t="s">
        <v>59181</v>
      </c>
      <c r="B40866" t="s">
        <v>20</v>
      </c>
      <c r="C40866">
        <v>20</v>
      </c>
      <c r="D40866" t="s">
        <v>116240</v>
      </c>
      <c r="E40866" t="s">
        <v>30</v>
      </c>
      <c r="F40866" t="s">
        <v>10444</v>
      </c>
      <c r="G40866" t="s">
        <v>192</v>
      </c>
      <c r="H40866" t="s">
        <v>191</v>
      </c>
      <c r="I40866" t="s">
        <v>116262</v>
      </c>
      <c r="J40866" t="s">
        <v>91</v>
      </c>
      <c r="K40866" s="1">
        <v>44581</v>
      </c>
      <c r="L40866" t="s">
        <v>157151</v>
      </c>
      <c r="M40866" t="s">
        <v>10445</v>
      </c>
      <c r="N40866" t="s">
        <v>38</v>
      </c>
      <c r="O40866" t="s">
        <v>220925</v>
      </c>
      <c r="P40866" t="s">
        <v>263586</v>
      </c>
    </row>
    <row r="40867" spans="1:16" x14ac:dyDescent="0.3">
      <c r="A40867" t="s">
        <v>59182</v>
      </c>
      <c r="B40867" t="s">
        <v>20</v>
      </c>
      <c r="C40867">
        <v>88</v>
      </c>
      <c r="D40867" t="s">
        <v>109839</v>
      </c>
      <c r="E40867" t="s">
        <v>132</v>
      </c>
      <c r="F40867" t="s">
        <v>29969</v>
      </c>
      <c r="G40867" t="s">
        <v>767</v>
      </c>
      <c r="H40867" t="s">
        <v>766</v>
      </c>
      <c r="I40867" t="s">
        <v>116262</v>
      </c>
      <c r="J40867" t="s">
        <v>91</v>
      </c>
      <c r="K40867" s="1">
        <v>44822</v>
      </c>
      <c r="L40867" t="s">
        <v>157152</v>
      </c>
      <c r="M40867" t="s">
        <v>29970</v>
      </c>
      <c r="N40867" t="s">
        <v>18</v>
      </c>
      <c r="O40867" t="s">
        <v>236251</v>
      </c>
      <c r="P40867" t="s">
        <v>263587</v>
      </c>
    </row>
    <row r="40868" spans="1:16" x14ac:dyDescent="0.3">
      <c r="A40868" t="s">
        <v>59183</v>
      </c>
      <c r="B40868" t="s">
        <v>20</v>
      </c>
      <c r="C40868">
        <v>44</v>
      </c>
      <c r="D40868" t="s">
        <v>116239</v>
      </c>
      <c r="E40868" t="s">
        <v>180</v>
      </c>
      <c r="F40868" t="s">
        <v>52729</v>
      </c>
      <c r="G40868" t="s">
        <v>35</v>
      </c>
      <c r="H40868" t="s">
        <v>110</v>
      </c>
      <c r="I40868" t="s">
        <v>116260</v>
      </c>
      <c r="J40868" t="s">
        <v>85</v>
      </c>
      <c r="K40868" s="1">
        <v>44777</v>
      </c>
      <c r="L40868" t="s">
        <v>157153</v>
      </c>
      <c r="M40868" t="s">
        <v>52730</v>
      </c>
      <c r="N40868" t="s">
        <v>18</v>
      </c>
      <c r="O40868" t="s">
        <v>257304</v>
      </c>
      <c r="P40868" t="s">
        <v>263588</v>
      </c>
    </row>
    <row r="40869" spans="1:16" x14ac:dyDescent="0.3">
      <c r="A40869" t="s">
        <v>59184</v>
      </c>
      <c r="B40869" t="s">
        <v>20</v>
      </c>
      <c r="C40869">
        <v>64</v>
      </c>
      <c r="D40869" t="s">
        <v>109839</v>
      </c>
      <c r="E40869" t="s">
        <v>132</v>
      </c>
      <c r="F40869" t="s">
        <v>16918</v>
      </c>
      <c r="G40869" t="s">
        <v>4083</v>
      </c>
      <c r="H40869" t="s">
        <v>8917</v>
      </c>
      <c r="I40869" t="s">
        <v>116248</v>
      </c>
      <c r="J40869" t="s">
        <v>31</v>
      </c>
      <c r="K40869" s="1">
        <v>44662</v>
      </c>
      <c r="L40869" t="s">
        <v>157154</v>
      </c>
      <c r="M40869" t="s">
        <v>16919</v>
      </c>
      <c r="N40869" t="s">
        <v>54</v>
      </c>
      <c r="O40869" t="s">
        <v>225674</v>
      </c>
      <c r="P40869" t="s">
        <v>263589</v>
      </c>
    </row>
    <row r="40870" spans="1:16" x14ac:dyDescent="0.3">
      <c r="A40870" t="s">
        <v>59185</v>
      </c>
      <c r="B40870" t="s">
        <v>11</v>
      </c>
      <c r="C40870">
        <v>2</v>
      </c>
      <c r="D40870" t="s">
        <v>116241</v>
      </c>
      <c r="E40870" t="s">
        <v>469</v>
      </c>
      <c r="F40870" t="s">
        <v>11737</v>
      </c>
      <c r="G40870" t="s">
        <v>30</v>
      </c>
      <c r="H40870" t="s">
        <v>29</v>
      </c>
      <c r="I40870" t="s">
        <v>116248</v>
      </c>
      <c r="J40870" t="s">
        <v>31</v>
      </c>
      <c r="K40870" s="1">
        <v>44743</v>
      </c>
      <c r="L40870" t="s">
        <v>157155</v>
      </c>
      <c r="M40870" t="s">
        <v>11738</v>
      </c>
      <c r="N40870" t="s">
        <v>38</v>
      </c>
      <c r="O40870" t="s">
        <v>221861</v>
      </c>
      <c r="P40870" t="s">
        <v>263590</v>
      </c>
    </row>
    <row r="40871" spans="1:16" x14ac:dyDescent="0.3">
      <c r="A40871" t="s">
        <v>59186</v>
      </c>
      <c r="B40871" t="s">
        <v>11</v>
      </c>
      <c r="C40871">
        <v>26</v>
      </c>
      <c r="D40871" t="s">
        <v>116238</v>
      </c>
      <c r="E40871" t="s">
        <v>35</v>
      </c>
      <c r="F40871" t="s">
        <v>9365</v>
      </c>
      <c r="G40871" t="s">
        <v>15</v>
      </c>
      <c r="H40871" t="s">
        <v>14</v>
      </c>
      <c r="I40871" t="s">
        <v>116245</v>
      </c>
      <c r="J40871" t="s">
        <v>16</v>
      </c>
      <c r="K40871" s="1">
        <v>44838</v>
      </c>
      <c r="L40871" t="s">
        <v>157156</v>
      </c>
      <c r="M40871" t="s">
        <v>9366</v>
      </c>
      <c r="N40871" t="s">
        <v>18</v>
      </c>
      <c r="O40871" t="s">
        <v>220157</v>
      </c>
      <c r="P40871" t="s">
        <v>263591</v>
      </c>
    </row>
    <row r="40872" spans="1:16" x14ac:dyDescent="0.3">
      <c r="A40872" t="s">
        <v>59187</v>
      </c>
      <c r="B40872" t="s">
        <v>11</v>
      </c>
      <c r="C40872">
        <v>76</v>
      </c>
      <c r="D40872" t="s">
        <v>109839</v>
      </c>
      <c r="E40872" t="s">
        <v>35</v>
      </c>
      <c r="F40872" t="s">
        <v>17278</v>
      </c>
      <c r="G40872" t="s">
        <v>1468</v>
      </c>
      <c r="H40872" t="s">
        <v>1467</v>
      </c>
      <c r="I40872" t="s">
        <v>116252</v>
      </c>
      <c r="J40872" t="s">
        <v>46</v>
      </c>
      <c r="K40872" s="1">
        <v>44706</v>
      </c>
      <c r="L40872" t="s">
        <v>157157</v>
      </c>
      <c r="M40872" t="s">
        <v>17279</v>
      </c>
      <c r="N40872" t="s">
        <v>18</v>
      </c>
      <c r="O40872" t="s">
        <v>225950</v>
      </c>
      <c r="P40872" t="s">
        <v>263592</v>
      </c>
    </row>
    <row r="40873" spans="1:16" x14ac:dyDescent="0.3">
      <c r="A40873" t="s">
        <v>59188</v>
      </c>
      <c r="B40873" t="s">
        <v>11</v>
      </c>
      <c r="C40873">
        <v>74</v>
      </c>
      <c r="D40873" t="s">
        <v>109839</v>
      </c>
      <c r="E40873" t="s">
        <v>466</v>
      </c>
      <c r="F40873" t="s">
        <v>14415</v>
      </c>
      <c r="G40873" t="s">
        <v>24</v>
      </c>
      <c r="H40873" t="s">
        <v>23</v>
      </c>
      <c r="I40873" t="s">
        <v>116245</v>
      </c>
      <c r="J40873" t="s">
        <v>16</v>
      </c>
      <c r="K40873" s="1">
        <v>44873</v>
      </c>
      <c r="L40873" t="s">
        <v>157158</v>
      </c>
      <c r="M40873" t="s">
        <v>14416</v>
      </c>
      <c r="N40873" t="s">
        <v>18</v>
      </c>
      <c r="O40873" t="s">
        <v>223810</v>
      </c>
      <c r="P40873" t="s">
        <v>263593</v>
      </c>
    </row>
    <row r="40874" spans="1:16" x14ac:dyDescent="0.3">
      <c r="A40874" t="s">
        <v>59189</v>
      </c>
      <c r="B40874" t="s">
        <v>11</v>
      </c>
      <c r="C40874">
        <v>20</v>
      </c>
      <c r="D40874" t="s">
        <v>116240</v>
      </c>
      <c r="E40874" t="s">
        <v>73</v>
      </c>
      <c r="F40874" t="s">
        <v>31691</v>
      </c>
      <c r="G40874" t="s">
        <v>15</v>
      </c>
      <c r="H40874" t="s">
        <v>14</v>
      </c>
      <c r="I40874" t="s">
        <v>116245</v>
      </c>
      <c r="J40874" t="s">
        <v>16</v>
      </c>
      <c r="K40874" s="1">
        <v>44680</v>
      </c>
      <c r="L40874" t="s">
        <v>157159</v>
      </c>
      <c r="M40874" t="s">
        <v>31692</v>
      </c>
      <c r="N40874" t="s">
        <v>18</v>
      </c>
      <c r="O40874" t="s">
        <v>237735</v>
      </c>
      <c r="P40874" t="s">
        <v>263594</v>
      </c>
    </row>
    <row r="40875" spans="1:16" x14ac:dyDescent="0.3">
      <c r="A40875" t="s">
        <v>59190</v>
      </c>
      <c r="B40875" t="s">
        <v>11</v>
      </c>
      <c r="C40875">
        <v>80</v>
      </c>
      <c r="D40875" t="s">
        <v>109839</v>
      </c>
      <c r="E40875" t="s">
        <v>381</v>
      </c>
      <c r="F40875" t="s">
        <v>1137</v>
      </c>
      <c r="G40875" t="s">
        <v>1139</v>
      </c>
      <c r="H40875" t="s">
        <v>1138</v>
      </c>
      <c r="I40875" t="s">
        <v>116265</v>
      </c>
      <c r="J40875" t="s">
        <v>100</v>
      </c>
      <c r="K40875" s="1">
        <v>44661</v>
      </c>
      <c r="L40875" t="s">
        <v>157160</v>
      </c>
      <c r="M40875" t="s">
        <v>1140</v>
      </c>
      <c r="N40875" t="s">
        <v>38</v>
      </c>
      <c r="O40875" t="s">
        <v>214629</v>
      </c>
      <c r="P40875" t="s">
        <v>263595</v>
      </c>
    </row>
    <row r="40876" spans="1:16" x14ac:dyDescent="0.3">
      <c r="A40876" t="s">
        <v>59191</v>
      </c>
      <c r="B40876" t="s">
        <v>20</v>
      </c>
      <c r="C40876">
        <v>15</v>
      </c>
      <c r="D40876" t="s">
        <v>116240</v>
      </c>
      <c r="E40876" t="s">
        <v>739</v>
      </c>
      <c r="F40876" t="s">
        <v>3755</v>
      </c>
      <c r="G40876" t="s">
        <v>15</v>
      </c>
      <c r="H40876" t="s">
        <v>14</v>
      </c>
      <c r="I40876" t="s">
        <v>116245</v>
      </c>
      <c r="J40876" t="s">
        <v>16</v>
      </c>
      <c r="K40876" s="1">
        <v>44836</v>
      </c>
      <c r="L40876" t="s">
        <v>157161</v>
      </c>
      <c r="M40876" t="s">
        <v>3756</v>
      </c>
      <c r="N40876" t="s">
        <v>54</v>
      </c>
      <c r="O40876" t="s">
        <v>216302</v>
      </c>
      <c r="P40876" t="s">
        <v>263596</v>
      </c>
    </row>
    <row r="40877" spans="1:16" x14ac:dyDescent="0.3">
      <c r="A40877" t="s">
        <v>59192</v>
      </c>
      <c r="B40877" t="s">
        <v>11</v>
      </c>
      <c r="C40877">
        <v>55</v>
      </c>
      <c r="D40877" t="s">
        <v>116239</v>
      </c>
      <c r="E40877" t="s">
        <v>43</v>
      </c>
      <c r="F40877" t="s">
        <v>51219</v>
      </c>
      <c r="G40877" t="s">
        <v>329</v>
      </c>
      <c r="H40877" t="s">
        <v>328</v>
      </c>
      <c r="I40877" t="s">
        <v>116248</v>
      </c>
      <c r="J40877" t="s">
        <v>31</v>
      </c>
      <c r="K40877" s="1">
        <v>44855</v>
      </c>
      <c r="L40877" t="s">
        <v>157162</v>
      </c>
      <c r="M40877" t="s">
        <v>51220</v>
      </c>
      <c r="N40877" t="s">
        <v>38</v>
      </c>
      <c r="O40877" t="s">
        <v>255852</v>
      </c>
      <c r="P40877" t="s">
        <v>263597</v>
      </c>
    </row>
    <row r="40878" spans="1:16" x14ac:dyDescent="0.3">
      <c r="A40878" t="s">
        <v>59193</v>
      </c>
      <c r="B40878" t="s">
        <v>20</v>
      </c>
      <c r="C40878">
        <v>74</v>
      </c>
      <c r="D40878" t="s">
        <v>109839</v>
      </c>
      <c r="E40878" t="s">
        <v>140</v>
      </c>
      <c r="F40878" t="s">
        <v>40106</v>
      </c>
      <c r="G40878" t="s">
        <v>90</v>
      </c>
      <c r="H40878" t="s">
        <v>89</v>
      </c>
      <c r="I40878" t="s">
        <v>116262</v>
      </c>
      <c r="J40878" t="s">
        <v>91</v>
      </c>
      <c r="K40878" s="1">
        <v>44576</v>
      </c>
      <c r="L40878" t="s">
        <v>157163</v>
      </c>
      <c r="M40878" t="s">
        <v>40107</v>
      </c>
      <c r="N40878" t="s">
        <v>54</v>
      </c>
      <c r="O40878" t="s">
        <v>245319</v>
      </c>
      <c r="P40878" t="s">
        <v>263598</v>
      </c>
    </row>
    <row r="40879" spans="1:16" x14ac:dyDescent="0.3">
      <c r="A40879" t="s">
        <v>59194</v>
      </c>
      <c r="B40879" t="s">
        <v>20</v>
      </c>
      <c r="C40879">
        <v>18</v>
      </c>
      <c r="D40879" t="s">
        <v>116240</v>
      </c>
      <c r="E40879" t="s">
        <v>336</v>
      </c>
      <c r="F40879" t="s">
        <v>19663</v>
      </c>
      <c r="G40879" t="s">
        <v>90</v>
      </c>
      <c r="H40879" t="s">
        <v>89</v>
      </c>
      <c r="I40879" t="s">
        <v>116262</v>
      </c>
      <c r="J40879" t="s">
        <v>91</v>
      </c>
      <c r="K40879" s="1">
        <v>44597</v>
      </c>
      <c r="L40879" t="s">
        <v>157164</v>
      </c>
      <c r="M40879" t="s">
        <v>19664</v>
      </c>
      <c r="N40879" t="s">
        <v>54</v>
      </c>
      <c r="O40879" t="s">
        <v>227799</v>
      </c>
      <c r="P40879" t="s">
        <v>263599</v>
      </c>
    </row>
    <row r="40880" spans="1:16" x14ac:dyDescent="0.3">
      <c r="A40880" t="s">
        <v>59195</v>
      </c>
      <c r="B40880" t="s">
        <v>20</v>
      </c>
      <c r="C40880">
        <v>69</v>
      </c>
      <c r="D40880" t="s">
        <v>109839</v>
      </c>
      <c r="E40880" t="s">
        <v>281</v>
      </c>
      <c r="F40880" t="s">
        <v>16104</v>
      </c>
      <c r="G40880" t="s">
        <v>129</v>
      </c>
      <c r="H40880" t="s">
        <v>128</v>
      </c>
      <c r="I40880" t="s">
        <v>116265</v>
      </c>
      <c r="J40880" t="s">
        <v>100</v>
      </c>
      <c r="K40880" s="1">
        <v>44723</v>
      </c>
      <c r="L40880" t="s">
        <v>157165</v>
      </c>
      <c r="M40880" t="s">
        <v>16105</v>
      </c>
      <c r="N40880" t="s">
        <v>38</v>
      </c>
      <c r="O40880" t="s">
        <v>225063</v>
      </c>
      <c r="P40880" t="s">
        <v>263600</v>
      </c>
    </row>
    <row r="40881" spans="1:16" x14ac:dyDescent="0.3">
      <c r="A40881" t="s">
        <v>59196</v>
      </c>
      <c r="B40881" t="s">
        <v>20</v>
      </c>
      <c r="C40881">
        <v>6</v>
      </c>
      <c r="D40881" t="s">
        <v>13222</v>
      </c>
      <c r="E40881" t="s">
        <v>180</v>
      </c>
      <c r="F40881" t="s">
        <v>35261</v>
      </c>
      <c r="G40881" t="s">
        <v>35</v>
      </c>
      <c r="H40881" t="s">
        <v>110</v>
      </c>
      <c r="I40881" t="s">
        <v>116260</v>
      </c>
      <c r="J40881" t="s">
        <v>85</v>
      </c>
      <c r="K40881" s="1">
        <v>44762</v>
      </c>
      <c r="L40881" t="s">
        <v>157166</v>
      </c>
      <c r="M40881" t="s">
        <v>35262</v>
      </c>
      <c r="N40881" t="s">
        <v>18</v>
      </c>
      <c r="O40881" t="s">
        <v>240900</v>
      </c>
      <c r="P40881" t="s">
        <v>263601</v>
      </c>
    </row>
    <row r="40882" spans="1:16" x14ac:dyDescent="0.3">
      <c r="A40882" t="s">
        <v>59197</v>
      </c>
      <c r="B40882" t="s">
        <v>20</v>
      </c>
      <c r="C40882">
        <v>32</v>
      </c>
      <c r="D40882" t="s">
        <v>116238</v>
      </c>
      <c r="E40882" t="s">
        <v>132</v>
      </c>
      <c r="F40882" t="s">
        <v>3258</v>
      </c>
      <c r="G40882" t="s">
        <v>24</v>
      </c>
      <c r="H40882" t="s">
        <v>23</v>
      </c>
      <c r="I40882" t="s">
        <v>116245</v>
      </c>
      <c r="J40882" t="s">
        <v>16</v>
      </c>
      <c r="K40882" s="1">
        <v>44689</v>
      </c>
      <c r="L40882" t="s">
        <v>157167</v>
      </c>
      <c r="M40882" t="s">
        <v>3259</v>
      </c>
      <c r="N40882" t="s">
        <v>18</v>
      </c>
      <c r="O40882" t="s">
        <v>215976</v>
      </c>
      <c r="P40882" t="s">
        <v>263602</v>
      </c>
    </row>
    <row r="40883" spans="1:16" x14ac:dyDescent="0.3">
      <c r="A40883" t="s">
        <v>59198</v>
      </c>
      <c r="B40883" t="s">
        <v>20</v>
      </c>
      <c r="C40883">
        <v>73</v>
      </c>
      <c r="D40883" t="s">
        <v>109839</v>
      </c>
      <c r="E40883" t="s">
        <v>1506</v>
      </c>
      <c r="F40883" t="s">
        <v>57823</v>
      </c>
      <c r="G40883" t="s">
        <v>129</v>
      </c>
      <c r="H40883" t="s">
        <v>128</v>
      </c>
      <c r="I40883" t="s">
        <v>116265</v>
      </c>
      <c r="J40883" t="s">
        <v>100</v>
      </c>
      <c r="K40883" s="1">
        <v>44719</v>
      </c>
      <c r="L40883" t="s">
        <v>157168</v>
      </c>
      <c r="M40883" t="s">
        <v>57824</v>
      </c>
      <c r="N40883" t="s">
        <v>18</v>
      </c>
      <c r="O40883" t="s">
        <v>262251</v>
      </c>
      <c r="P40883" t="s">
        <v>263603</v>
      </c>
    </row>
    <row r="40884" spans="1:16" x14ac:dyDescent="0.3">
      <c r="A40884" t="s">
        <v>59199</v>
      </c>
      <c r="B40884" t="s">
        <v>11</v>
      </c>
      <c r="C40884">
        <v>8</v>
      </c>
      <c r="D40884" t="s">
        <v>13222</v>
      </c>
      <c r="E40884" t="s">
        <v>132</v>
      </c>
      <c r="F40884" t="s">
        <v>12650</v>
      </c>
      <c r="G40884" t="s">
        <v>103</v>
      </c>
      <c r="H40884" t="s">
        <v>134</v>
      </c>
      <c r="I40884" t="s">
        <v>116252</v>
      </c>
      <c r="J40884" t="s">
        <v>46</v>
      </c>
      <c r="K40884" s="1">
        <v>44877</v>
      </c>
      <c r="L40884" t="s">
        <v>157169</v>
      </c>
      <c r="M40884" t="s">
        <v>12651</v>
      </c>
      <c r="N40884" t="s">
        <v>54</v>
      </c>
      <c r="O40884" t="s">
        <v>222528</v>
      </c>
      <c r="P40884" t="s">
        <v>263604</v>
      </c>
    </row>
    <row r="40885" spans="1:16" x14ac:dyDescent="0.3">
      <c r="A40885" t="s">
        <v>59200</v>
      </c>
      <c r="B40885" t="s">
        <v>11</v>
      </c>
      <c r="C40885">
        <v>71</v>
      </c>
      <c r="D40885" t="s">
        <v>109839</v>
      </c>
      <c r="E40885" t="s">
        <v>113</v>
      </c>
      <c r="F40885" t="s">
        <v>30994</v>
      </c>
      <c r="G40885" t="s">
        <v>9546</v>
      </c>
      <c r="H40885" t="s">
        <v>15206</v>
      </c>
      <c r="I40885" t="s">
        <v>116245</v>
      </c>
      <c r="J40885" t="s">
        <v>16</v>
      </c>
      <c r="K40885" s="1">
        <v>44874</v>
      </c>
      <c r="L40885" t="s">
        <v>157170</v>
      </c>
      <c r="M40885" t="s">
        <v>30995</v>
      </c>
      <c r="N40885" t="s">
        <v>38</v>
      </c>
      <c r="O40885" t="s">
        <v>237127</v>
      </c>
      <c r="P40885" t="s">
        <v>263605</v>
      </c>
    </row>
    <row r="40886" spans="1:16" x14ac:dyDescent="0.3">
      <c r="A40886" t="s">
        <v>59201</v>
      </c>
      <c r="B40886" t="s">
        <v>20</v>
      </c>
      <c r="C40886">
        <v>40</v>
      </c>
      <c r="D40886" t="s">
        <v>116239</v>
      </c>
      <c r="E40886" t="s">
        <v>27</v>
      </c>
      <c r="F40886" t="s">
        <v>5844</v>
      </c>
      <c r="G40886" t="s">
        <v>15</v>
      </c>
      <c r="H40886" t="s">
        <v>14</v>
      </c>
      <c r="I40886" t="s">
        <v>116245</v>
      </c>
      <c r="J40886" t="s">
        <v>16</v>
      </c>
      <c r="K40886" s="1">
        <v>44755</v>
      </c>
      <c r="L40886" t="s">
        <v>157171</v>
      </c>
      <c r="M40886" t="s">
        <v>5845</v>
      </c>
      <c r="N40886" t="s">
        <v>54</v>
      </c>
      <c r="O40886" t="s">
        <v>217712</v>
      </c>
      <c r="P40886" t="s">
        <v>263606</v>
      </c>
    </row>
    <row r="40887" spans="1:16" x14ac:dyDescent="0.3">
      <c r="A40887" t="s">
        <v>59202</v>
      </c>
      <c r="B40887" t="s">
        <v>20</v>
      </c>
      <c r="C40887">
        <v>59</v>
      </c>
      <c r="D40887" t="s">
        <v>116239</v>
      </c>
      <c r="E40887" t="s">
        <v>186</v>
      </c>
      <c r="F40887" t="s">
        <v>24195</v>
      </c>
      <c r="G40887" t="s">
        <v>2025</v>
      </c>
      <c r="H40887" t="s">
        <v>2024</v>
      </c>
      <c r="I40887" t="s">
        <v>116262</v>
      </c>
      <c r="J40887" t="s">
        <v>91</v>
      </c>
      <c r="K40887" s="1">
        <v>44602</v>
      </c>
      <c r="L40887" t="s">
        <v>157172</v>
      </c>
      <c r="M40887" t="s">
        <v>24196</v>
      </c>
      <c r="N40887" t="s">
        <v>54</v>
      </c>
      <c r="O40887" t="s">
        <v>231408</v>
      </c>
      <c r="P40887" t="s">
        <v>263607</v>
      </c>
    </row>
    <row r="40888" spans="1:16" x14ac:dyDescent="0.3">
      <c r="A40888" t="s">
        <v>59203</v>
      </c>
      <c r="B40888" t="s">
        <v>11</v>
      </c>
      <c r="C40888">
        <v>50</v>
      </c>
      <c r="D40888" t="s">
        <v>116239</v>
      </c>
      <c r="E40888" t="s">
        <v>2694</v>
      </c>
      <c r="F40888" t="s">
        <v>2143</v>
      </c>
      <c r="G40888" t="s">
        <v>43</v>
      </c>
      <c r="H40888" t="s">
        <v>45</v>
      </c>
      <c r="I40888" t="s">
        <v>116252</v>
      </c>
      <c r="J40888" t="s">
        <v>46</v>
      </c>
      <c r="K40888" s="1">
        <v>44745</v>
      </c>
      <c r="L40888" t="s">
        <v>157173</v>
      </c>
      <c r="M40888" t="s">
        <v>2144</v>
      </c>
      <c r="N40888" t="s">
        <v>54</v>
      </c>
      <c r="O40888" t="s">
        <v>215255</v>
      </c>
      <c r="P40888" t="s">
        <v>263608</v>
      </c>
    </row>
    <row r="40889" spans="1:16" x14ac:dyDescent="0.3">
      <c r="A40889" t="s">
        <v>59204</v>
      </c>
      <c r="B40889" t="s">
        <v>11</v>
      </c>
      <c r="C40889">
        <v>67</v>
      </c>
      <c r="D40889" t="s">
        <v>109839</v>
      </c>
      <c r="E40889" t="s">
        <v>35</v>
      </c>
      <c r="F40889" t="s">
        <v>9378</v>
      </c>
      <c r="G40889" t="s">
        <v>4464</v>
      </c>
      <c r="H40889" t="s">
        <v>4463</v>
      </c>
      <c r="I40889" t="s">
        <v>116260</v>
      </c>
      <c r="J40889" t="s">
        <v>85</v>
      </c>
      <c r="K40889" s="1">
        <v>44793</v>
      </c>
      <c r="L40889" t="s">
        <v>157174</v>
      </c>
      <c r="M40889" t="s">
        <v>9379</v>
      </c>
      <c r="N40889" t="s">
        <v>38</v>
      </c>
      <c r="O40889" t="s">
        <v>220166</v>
      </c>
      <c r="P40889" t="s">
        <v>263609</v>
      </c>
    </row>
    <row r="40890" spans="1:16" x14ac:dyDescent="0.3">
      <c r="A40890" t="s">
        <v>59205</v>
      </c>
      <c r="B40890" t="s">
        <v>20</v>
      </c>
      <c r="C40890">
        <v>77</v>
      </c>
      <c r="D40890" t="s">
        <v>109839</v>
      </c>
      <c r="E40890" t="s">
        <v>4334</v>
      </c>
      <c r="F40890" t="s">
        <v>9156</v>
      </c>
      <c r="G40890" t="s">
        <v>253</v>
      </c>
      <c r="H40890" t="s">
        <v>8035</v>
      </c>
      <c r="I40890" t="s">
        <v>116265</v>
      </c>
      <c r="J40890" t="s">
        <v>100</v>
      </c>
      <c r="K40890" s="1">
        <v>44679</v>
      </c>
      <c r="L40890" t="s">
        <v>157175</v>
      </c>
      <c r="M40890" t="s">
        <v>9157</v>
      </c>
      <c r="N40890" t="s">
        <v>54</v>
      </c>
      <c r="O40890" t="s">
        <v>220011</v>
      </c>
      <c r="P40890" t="s">
        <v>263610</v>
      </c>
    </row>
    <row r="40891" spans="1:16" x14ac:dyDescent="0.3">
      <c r="A40891" t="s">
        <v>59206</v>
      </c>
      <c r="B40891" t="s">
        <v>20</v>
      </c>
      <c r="C40891">
        <v>54</v>
      </c>
      <c r="D40891" t="s">
        <v>116239</v>
      </c>
      <c r="E40891" t="s">
        <v>35</v>
      </c>
      <c r="F40891" t="s">
        <v>24085</v>
      </c>
      <c r="G40891" t="s">
        <v>81</v>
      </c>
      <c r="H40891" t="s">
        <v>855</v>
      </c>
      <c r="I40891" t="s">
        <v>116248</v>
      </c>
      <c r="J40891" t="s">
        <v>31</v>
      </c>
      <c r="K40891" s="1">
        <v>44700</v>
      </c>
      <c r="L40891" t="s">
        <v>157176</v>
      </c>
      <c r="M40891" t="s">
        <v>24086</v>
      </c>
      <c r="N40891" t="s">
        <v>18</v>
      </c>
      <c r="O40891" t="s">
        <v>231320</v>
      </c>
      <c r="P40891" t="s">
        <v>263611</v>
      </c>
    </row>
    <row r="40892" spans="1:16" x14ac:dyDescent="0.3">
      <c r="A40892" t="s">
        <v>59207</v>
      </c>
      <c r="B40892" t="s">
        <v>20</v>
      </c>
      <c r="C40892">
        <v>61</v>
      </c>
      <c r="D40892" t="s">
        <v>109839</v>
      </c>
      <c r="E40892" t="s">
        <v>15</v>
      </c>
      <c r="F40892" t="s">
        <v>17265</v>
      </c>
      <c r="G40892" t="s">
        <v>43</v>
      </c>
      <c r="H40892" t="s">
        <v>45</v>
      </c>
      <c r="I40892" t="s">
        <v>116252</v>
      </c>
      <c r="J40892" t="s">
        <v>46</v>
      </c>
      <c r="K40892" s="1">
        <v>44847</v>
      </c>
      <c r="L40892" t="s">
        <v>157177</v>
      </c>
      <c r="M40892" t="s">
        <v>17266</v>
      </c>
      <c r="N40892" t="s">
        <v>54</v>
      </c>
      <c r="O40892" t="s">
        <v>225940</v>
      </c>
      <c r="P40892" t="s">
        <v>263612</v>
      </c>
    </row>
    <row r="40893" spans="1:16" x14ac:dyDescent="0.3">
      <c r="A40893" t="s">
        <v>59208</v>
      </c>
      <c r="B40893" t="s">
        <v>11</v>
      </c>
      <c r="C40893">
        <v>55</v>
      </c>
      <c r="D40893" t="s">
        <v>116239</v>
      </c>
      <c r="E40893" t="s">
        <v>3590</v>
      </c>
      <c r="F40893" t="s">
        <v>2979</v>
      </c>
      <c r="G40893" t="s">
        <v>1899</v>
      </c>
      <c r="H40893" t="s">
        <v>1898</v>
      </c>
      <c r="I40893" t="s">
        <v>116265</v>
      </c>
      <c r="J40893" t="s">
        <v>100</v>
      </c>
      <c r="K40893" s="1">
        <v>44743</v>
      </c>
      <c r="L40893" t="s">
        <v>157178</v>
      </c>
      <c r="M40893" t="s">
        <v>2980</v>
      </c>
      <c r="N40893" t="s">
        <v>38</v>
      </c>
      <c r="O40893" t="s">
        <v>215798</v>
      </c>
      <c r="P40893" t="s">
        <v>250620</v>
      </c>
    </row>
    <row r="40894" spans="1:16" x14ac:dyDescent="0.3">
      <c r="A40894" t="s">
        <v>59209</v>
      </c>
      <c r="B40894" t="s">
        <v>20</v>
      </c>
      <c r="C40894">
        <v>42</v>
      </c>
      <c r="D40894" t="s">
        <v>116239</v>
      </c>
      <c r="E40894" t="s">
        <v>35</v>
      </c>
      <c r="F40894" t="s">
        <v>33489</v>
      </c>
      <c r="G40894" t="s">
        <v>24</v>
      </c>
      <c r="H40894" t="s">
        <v>23</v>
      </c>
      <c r="I40894" t="s">
        <v>116245</v>
      </c>
      <c r="J40894" t="s">
        <v>16</v>
      </c>
      <c r="K40894" s="1">
        <v>44886</v>
      </c>
      <c r="L40894" t="s">
        <v>157179</v>
      </c>
      <c r="M40894" t="s">
        <v>33490</v>
      </c>
      <c r="N40894" t="s">
        <v>18</v>
      </c>
      <c r="O40894" t="s">
        <v>239320</v>
      </c>
      <c r="P40894" t="s">
        <v>263613</v>
      </c>
    </row>
    <row r="40895" spans="1:16" x14ac:dyDescent="0.3">
      <c r="A40895" t="s">
        <v>59210</v>
      </c>
      <c r="B40895" t="s">
        <v>20</v>
      </c>
      <c r="C40895">
        <v>70</v>
      </c>
      <c r="D40895" t="s">
        <v>109839</v>
      </c>
      <c r="E40895" t="s">
        <v>15</v>
      </c>
      <c r="F40895" t="s">
        <v>12875</v>
      </c>
      <c r="G40895" t="s">
        <v>123</v>
      </c>
      <c r="H40895" t="s">
        <v>844</v>
      </c>
      <c r="I40895" t="s">
        <v>116248</v>
      </c>
      <c r="J40895" t="s">
        <v>31</v>
      </c>
      <c r="K40895" s="1">
        <v>44797</v>
      </c>
      <c r="L40895" t="s">
        <v>157180</v>
      </c>
      <c r="M40895" t="s">
        <v>12876</v>
      </c>
      <c r="N40895" t="s">
        <v>18</v>
      </c>
      <c r="O40895" t="s">
        <v>222690</v>
      </c>
      <c r="P40895" t="s">
        <v>263614</v>
      </c>
    </row>
    <row r="40896" spans="1:16" x14ac:dyDescent="0.3">
      <c r="A40896" t="s">
        <v>59211</v>
      </c>
      <c r="B40896" t="s">
        <v>11</v>
      </c>
      <c r="C40896">
        <v>84</v>
      </c>
      <c r="D40896" t="s">
        <v>109839</v>
      </c>
      <c r="E40896" t="s">
        <v>929</v>
      </c>
      <c r="F40896" t="s">
        <v>44088</v>
      </c>
      <c r="G40896" t="s">
        <v>116471</v>
      </c>
      <c r="H40896" t="s">
        <v>821</v>
      </c>
      <c r="I40896" t="s">
        <v>116265</v>
      </c>
      <c r="J40896" t="s">
        <v>100</v>
      </c>
      <c r="K40896" s="1">
        <v>44612</v>
      </c>
      <c r="L40896" t="s">
        <v>157181</v>
      </c>
      <c r="M40896" t="s">
        <v>44089</v>
      </c>
      <c r="N40896" t="s">
        <v>54</v>
      </c>
      <c r="O40896" t="s">
        <v>249063</v>
      </c>
      <c r="P40896" t="s">
        <v>263615</v>
      </c>
    </row>
    <row r="40897" spans="1:16" x14ac:dyDescent="0.3">
      <c r="A40897" t="s">
        <v>59212</v>
      </c>
      <c r="B40897" t="s">
        <v>20</v>
      </c>
      <c r="C40897">
        <v>18</v>
      </c>
      <c r="D40897" t="s">
        <v>116240</v>
      </c>
      <c r="E40897" t="s">
        <v>132</v>
      </c>
      <c r="F40897" t="s">
        <v>9238</v>
      </c>
      <c r="G40897" t="s">
        <v>24</v>
      </c>
      <c r="H40897" t="s">
        <v>23</v>
      </c>
      <c r="I40897" t="s">
        <v>116245</v>
      </c>
      <c r="J40897" t="s">
        <v>16</v>
      </c>
      <c r="K40897" s="1">
        <v>44685</v>
      </c>
      <c r="L40897" t="s">
        <v>157182</v>
      </c>
      <c r="M40897" t="s">
        <v>9239</v>
      </c>
      <c r="N40897" t="s">
        <v>54</v>
      </c>
      <c r="O40897" t="s">
        <v>220067</v>
      </c>
      <c r="P40897" t="s">
        <v>263616</v>
      </c>
    </row>
    <row r="40898" spans="1:16" x14ac:dyDescent="0.3">
      <c r="A40898" t="s">
        <v>59213</v>
      </c>
      <c r="B40898" t="s">
        <v>20</v>
      </c>
      <c r="C40898">
        <v>59</v>
      </c>
      <c r="D40898" t="s">
        <v>116239</v>
      </c>
      <c r="E40898" t="s">
        <v>344</v>
      </c>
      <c r="F40898" t="s">
        <v>28919</v>
      </c>
      <c r="G40898" t="s">
        <v>15</v>
      </c>
      <c r="H40898" t="s">
        <v>14</v>
      </c>
      <c r="I40898" t="s">
        <v>116245</v>
      </c>
      <c r="J40898" t="s">
        <v>16</v>
      </c>
      <c r="K40898" s="1">
        <v>44688</v>
      </c>
      <c r="L40898" t="s">
        <v>157183</v>
      </c>
      <c r="M40898" t="s">
        <v>28920</v>
      </c>
      <c r="N40898" t="s">
        <v>18</v>
      </c>
      <c r="O40898" t="s">
        <v>235340</v>
      </c>
      <c r="P40898" t="s">
        <v>263617</v>
      </c>
    </row>
    <row r="40899" spans="1:16" x14ac:dyDescent="0.3">
      <c r="A40899" t="s">
        <v>59214</v>
      </c>
      <c r="B40899" t="s">
        <v>11</v>
      </c>
      <c r="C40899">
        <v>77</v>
      </c>
      <c r="D40899" t="s">
        <v>109839</v>
      </c>
      <c r="E40899" t="s">
        <v>27</v>
      </c>
      <c r="F40899" t="s">
        <v>6521</v>
      </c>
      <c r="G40899" t="s">
        <v>192</v>
      </c>
      <c r="H40899" t="s">
        <v>191</v>
      </c>
      <c r="I40899" t="s">
        <v>116262</v>
      </c>
      <c r="J40899" t="s">
        <v>91</v>
      </c>
      <c r="K40899" s="1">
        <v>44573</v>
      </c>
      <c r="L40899" t="s">
        <v>157184</v>
      </c>
      <c r="M40899" t="s">
        <v>6522</v>
      </c>
      <c r="N40899" t="s">
        <v>38</v>
      </c>
      <c r="O40899" t="s">
        <v>218172</v>
      </c>
      <c r="P40899" t="s">
        <v>263618</v>
      </c>
    </row>
    <row r="40900" spans="1:16" x14ac:dyDescent="0.3">
      <c r="A40900" t="s">
        <v>59215</v>
      </c>
      <c r="B40900" t="s">
        <v>20</v>
      </c>
      <c r="C40900">
        <v>6</v>
      </c>
      <c r="D40900" t="s">
        <v>13222</v>
      </c>
      <c r="E40900" t="s">
        <v>123</v>
      </c>
      <c r="F40900" t="s">
        <v>22205</v>
      </c>
      <c r="G40900" t="s">
        <v>207</v>
      </c>
      <c r="H40900" t="s">
        <v>206</v>
      </c>
      <c r="I40900" t="s">
        <v>116245</v>
      </c>
      <c r="J40900" t="s">
        <v>16</v>
      </c>
      <c r="K40900" s="1">
        <v>44921</v>
      </c>
      <c r="L40900" t="s">
        <v>157185</v>
      </c>
      <c r="M40900" t="s">
        <v>22206</v>
      </c>
      <c r="N40900" t="s">
        <v>54</v>
      </c>
      <c r="O40900" t="s">
        <v>229802</v>
      </c>
      <c r="P40900" t="s">
        <v>263619</v>
      </c>
    </row>
    <row r="40901" spans="1:16" x14ac:dyDescent="0.3">
      <c r="A40901" t="s">
        <v>59216</v>
      </c>
      <c r="B40901" t="s">
        <v>11</v>
      </c>
      <c r="C40901">
        <v>1</v>
      </c>
      <c r="D40901" t="s">
        <v>116241</v>
      </c>
      <c r="E40901" t="s">
        <v>1471</v>
      </c>
      <c r="F40901" t="s">
        <v>12680</v>
      </c>
      <c r="G40901" t="s">
        <v>116304</v>
      </c>
      <c r="H40901" t="s">
        <v>244</v>
      </c>
      <c r="I40901" t="s">
        <v>116252</v>
      </c>
      <c r="J40901" t="s">
        <v>46</v>
      </c>
      <c r="K40901" s="1">
        <v>44841</v>
      </c>
      <c r="L40901" t="s">
        <v>157186</v>
      </c>
      <c r="M40901" t="s">
        <v>12681</v>
      </c>
      <c r="N40901" t="s">
        <v>38</v>
      </c>
      <c r="O40901" t="s">
        <v>222549</v>
      </c>
      <c r="P40901" t="s">
        <v>263620</v>
      </c>
    </row>
    <row r="40902" spans="1:16" x14ac:dyDescent="0.3">
      <c r="A40902" t="s">
        <v>59217</v>
      </c>
      <c r="B40902" t="s">
        <v>20</v>
      </c>
      <c r="C40902">
        <v>73</v>
      </c>
      <c r="D40902" t="s">
        <v>109839</v>
      </c>
      <c r="E40902" t="s">
        <v>12</v>
      </c>
      <c r="F40902" t="s">
        <v>13811</v>
      </c>
      <c r="G40902" t="s">
        <v>15</v>
      </c>
      <c r="H40902" t="s">
        <v>14</v>
      </c>
      <c r="I40902" t="s">
        <v>116245</v>
      </c>
      <c r="J40902" t="s">
        <v>16</v>
      </c>
      <c r="K40902" s="1">
        <v>44914</v>
      </c>
      <c r="L40902" t="s">
        <v>157187</v>
      </c>
      <c r="M40902" t="s">
        <v>13812</v>
      </c>
      <c r="N40902" t="s">
        <v>18</v>
      </c>
      <c r="O40902" t="s">
        <v>223367</v>
      </c>
      <c r="P40902" t="s">
        <v>263621</v>
      </c>
    </row>
    <row r="40903" spans="1:16" x14ac:dyDescent="0.3">
      <c r="A40903" t="s">
        <v>59218</v>
      </c>
      <c r="B40903" t="s">
        <v>20</v>
      </c>
      <c r="C40903">
        <v>79</v>
      </c>
      <c r="D40903" t="s">
        <v>109839</v>
      </c>
      <c r="E40903" t="s">
        <v>43</v>
      </c>
      <c r="F40903" t="s">
        <v>10378</v>
      </c>
      <c r="G40903" t="s">
        <v>24</v>
      </c>
      <c r="H40903" t="s">
        <v>23</v>
      </c>
      <c r="I40903" t="s">
        <v>116245</v>
      </c>
      <c r="J40903" t="s">
        <v>16</v>
      </c>
      <c r="K40903" s="1">
        <v>44917</v>
      </c>
      <c r="L40903" t="s">
        <v>157188</v>
      </c>
      <c r="M40903" t="s">
        <v>10379</v>
      </c>
      <c r="N40903" t="s">
        <v>38</v>
      </c>
      <c r="O40903" t="s">
        <v>220877</v>
      </c>
      <c r="P40903" t="s">
        <v>263622</v>
      </c>
    </row>
    <row r="40904" spans="1:16" x14ac:dyDescent="0.3">
      <c r="A40904" t="s">
        <v>59219</v>
      </c>
      <c r="B40904" t="s">
        <v>11</v>
      </c>
      <c r="C40904">
        <v>57</v>
      </c>
      <c r="D40904" t="s">
        <v>116239</v>
      </c>
      <c r="E40904" t="s">
        <v>132</v>
      </c>
      <c r="F40904" t="s">
        <v>19709</v>
      </c>
      <c r="G40904" t="s">
        <v>90</v>
      </c>
      <c r="H40904" t="s">
        <v>89</v>
      </c>
      <c r="I40904" t="s">
        <v>116262</v>
      </c>
      <c r="J40904" t="s">
        <v>91</v>
      </c>
      <c r="K40904" s="1">
        <v>44924</v>
      </c>
      <c r="L40904" t="s">
        <v>157189</v>
      </c>
      <c r="M40904" t="s">
        <v>19710</v>
      </c>
      <c r="N40904" t="s">
        <v>18</v>
      </c>
      <c r="O40904" t="s">
        <v>227836</v>
      </c>
      <c r="P40904" t="s">
        <v>263623</v>
      </c>
    </row>
    <row r="40905" spans="1:16" x14ac:dyDescent="0.3">
      <c r="A40905" t="s">
        <v>59220</v>
      </c>
      <c r="B40905" t="s">
        <v>20</v>
      </c>
      <c r="C40905">
        <v>35</v>
      </c>
      <c r="D40905" t="s">
        <v>116238</v>
      </c>
      <c r="E40905" t="s">
        <v>63</v>
      </c>
      <c r="F40905" t="s">
        <v>13109</v>
      </c>
      <c r="G40905" t="s">
        <v>113</v>
      </c>
      <c r="H40905" t="s">
        <v>1438</v>
      </c>
      <c r="I40905" t="s">
        <v>116260</v>
      </c>
      <c r="J40905" t="s">
        <v>85</v>
      </c>
      <c r="K40905" s="1">
        <v>44586</v>
      </c>
      <c r="L40905" t="s">
        <v>157190</v>
      </c>
      <c r="M40905" t="s">
        <v>13110</v>
      </c>
      <c r="N40905" t="s">
        <v>54</v>
      </c>
      <c r="O40905" t="s">
        <v>222859</v>
      </c>
      <c r="P40905" t="s">
        <v>263624</v>
      </c>
    </row>
    <row r="40906" spans="1:16" x14ac:dyDescent="0.3">
      <c r="A40906" t="s">
        <v>59221</v>
      </c>
      <c r="B40906" t="s">
        <v>11</v>
      </c>
      <c r="C40906">
        <v>31</v>
      </c>
      <c r="D40906" t="s">
        <v>116238</v>
      </c>
      <c r="E40906" t="s">
        <v>1171</v>
      </c>
      <c r="F40906" t="s">
        <v>4896</v>
      </c>
      <c r="G40906" t="s">
        <v>767</v>
      </c>
      <c r="H40906" t="s">
        <v>766</v>
      </c>
      <c r="I40906" t="s">
        <v>116262</v>
      </c>
      <c r="J40906" t="s">
        <v>91</v>
      </c>
      <c r="K40906" s="1">
        <v>44757</v>
      </c>
      <c r="L40906" t="s">
        <v>157191</v>
      </c>
      <c r="M40906" t="s">
        <v>4897</v>
      </c>
      <c r="N40906" t="s">
        <v>18</v>
      </c>
      <c r="O40906" t="s">
        <v>217067</v>
      </c>
      <c r="P40906" t="s">
        <v>263625</v>
      </c>
    </row>
    <row r="40907" spans="1:16" x14ac:dyDescent="0.3">
      <c r="A40907" t="s">
        <v>59222</v>
      </c>
      <c r="B40907" t="s">
        <v>20</v>
      </c>
      <c r="C40907">
        <v>70</v>
      </c>
      <c r="D40907" t="s">
        <v>109839</v>
      </c>
      <c r="E40907" t="s">
        <v>66</v>
      </c>
      <c r="F40907" t="s">
        <v>20762</v>
      </c>
      <c r="G40907" t="s">
        <v>192</v>
      </c>
      <c r="H40907" t="s">
        <v>191</v>
      </c>
      <c r="I40907" t="s">
        <v>116262</v>
      </c>
      <c r="J40907" t="s">
        <v>91</v>
      </c>
      <c r="K40907" s="1">
        <v>44830</v>
      </c>
      <c r="L40907" t="s">
        <v>157192</v>
      </c>
      <c r="M40907" t="s">
        <v>20763</v>
      </c>
      <c r="N40907" t="s">
        <v>18</v>
      </c>
      <c r="O40907" t="s">
        <v>228662</v>
      </c>
      <c r="P40907" t="s">
        <v>263626</v>
      </c>
    </row>
    <row r="40908" spans="1:16" x14ac:dyDescent="0.3">
      <c r="A40908" t="s">
        <v>59223</v>
      </c>
      <c r="B40908" t="s">
        <v>11</v>
      </c>
      <c r="C40908">
        <v>61</v>
      </c>
      <c r="D40908" t="s">
        <v>109839</v>
      </c>
      <c r="E40908" t="s">
        <v>1110</v>
      </c>
      <c r="F40908" t="s">
        <v>7289</v>
      </c>
      <c r="G40908" t="s">
        <v>43</v>
      </c>
      <c r="H40908" t="s">
        <v>45</v>
      </c>
      <c r="I40908" t="s">
        <v>116252</v>
      </c>
      <c r="J40908" t="s">
        <v>46</v>
      </c>
      <c r="K40908" s="1">
        <v>44667</v>
      </c>
      <c r="L40908" t="s">
        <v>157193</v>
      </c>
      <c r="M40908" t="s">
        <v>7290</v>
      </c>
      <c r="N40908" t="s">
        <v>54</v>
      </c>
      <c r="O40908" t="s">
        <v>218712</v>
      </c>
      <c r="P40908" t="s">
        <v>263627</v>
      </c>
    </row>
    <row r="40909" spans="1:16" x14ac:dyDescent="0.3">
      <c r="A40909" t="s">
        <v>59224</v>
      </c>
      <c r="B40909" t="s">
        <v>20</v>
      </c>
      <c r="C40909">
        <v>72</v>
      </c>
      <c r="D40909" t="s">
        <v>109839</v>
      </c>
      <c r="E40909" t="s">
        <v>43</v>
      </c>
      <c r="F40909" t="s">
        <v>2701</v>
      </c>
      <c r="G40909" t="s">
        <v>43</v>
      </c>
      <c r="H40909" t="s">
        <v>45</v>
      </c>
      <c r="I40909" t="s">
        <v>116252</v>
      </c>
      <c r="J40909" t="s">
        <v>46</v>
      </c>
      <c r="K40909" s="1">
        <v>44563</v>
      </c>
      <c r="L40909" t="s">
        <v>157194</v>
      </c>
      <c r="M40909" t="s">
        <v>2702</v>
      </c>
      <c r="N40909" t="s">
        <v>38</v>
      </c>
      <c r="O40909" t="s">
        <v>215617</v>
      </c>
      <c r="P40909" t="s">
        <v>263628</v>
      </c>
    </row>
    <row r="40910" spans="1:16" x14ac:dyDescent="0.3">
      <c r="A40910" t="s">
        <v>59225</v>
      </c>
      <c r="B40910" t="s">
        <v>20</v>
      </c>
      <c r="C40910">
        <v>29</v>
      </c>
      <c r="D40910" t="s">
        <v>116238</v>
      </c>
      <c r="E40910" t="s">
        <v>747</v>
      </c>
      <c r="F40910" t="s">
        <v>12845</v>
      </c>
      <c r="G40910" t="s">
        <v>15</v>
      </c>
      <c r="H40910" t="s">
        <v>14</v>
      </c>
      <c r="I40910" t="s">
        <v>116245</v>
      </c>
      <c r="J40910" t="s">
        <v>16</v>
      </c>
      <c r="K40910" s="1">
        <v>44722</v>
      </c>
      <c r="L40910" t="s">
        <v>157195</v>
      </c>
      <c r="M40910" t="s">
        <v>12846</v>
      </c>
      <c r="N40910" t="s">
        <v>38</v>
      </c>
      <c r="O40910" t="s">
        <v>222668</v>
      </c>
      <c r="P40910" t="s">
        <v>263629</v>
      </c>
    </row>
    <row r="40911" spans="1:16" x14ac:dyDescent="0.3">
      <c r="A40911" t="s">
        <v>59226</v>
      </c>
      <c r="B40911" t="s">
        <v>11</v>
      </c>
      <c r="C40911">
        <v>67</v>
      </c>
      <c r="D40911" t="s">
        <v>109839</v>
      </c>
      <c r="E40911" t="s">
        <v>73</v>
      </c>
      <c r="F40911" t="s">
        <v>48746</v>
      </c>
      <c r="G40911" t="s">
        <v>15</v>
      </c>
      <c r="H40911" t="s">
        <v>14</v>
      </c>
      <c r="I40911" t="s">
        <v>116245</v>
      </c>
      <c r="J40911" t="s">
        <v>16</v>
      </c>
      <c r="K40911" s="1">
        <v>44649</v>
      </c>
      <c r="L40911" t="s">
        <v>157196</v>
      </c>
      <c r="M40911" t="s">
        <v>48747</v>
      </c>
      <c r="N40911" t="s">
        <v>54</v>
      </c>
      <c r="O40911" t="s">
        <v>253490</v>
      </c>
      <c r="P40911" t="s">
        <v>263630</v>
      </c>
    </row>
    <row r="40912" spans="1:16" x14ac:dyDescent="0.3">
      <c r="A40912" t="s">
        <v>59227</v>
      </c>
      <c r="B40912" t="s">
        <v>20</v>
      </c>
      <c r="C40912">
        <v>3</v>
      </c>
      <c r="D40912" t="s">
        <v>13222</v>
      </c>
      <c r="E40912" t="s">
        <v>66</v>
      </c>
      <c r="F40912" t="s">
        <v>9666</v>
      </c>
      <c r="G40912" t="s">
        <v>12</v>
      </c>
      <c r="H40912" t="s">
        <v>452</v>
      </c>
      <c r="I40912" t="s">
        <v>116260</v>
      </c>
      <c r="J40912" t="s">
        <v>85</v>
      </c>
      <c r="K40912" s="1">
        <v>44600</v>
      </c>
      <c r="L40912" t="s">
        <v>157197</v>
      </c>
      <c r="M40912" t="s">
        <v>9667</v>
      </c>
      <c r="N40912" t="s">
        <v>54</v>
      </c>
      <c r="O40912" t="s">
        <v>220373</v>
      </c>
      <c r="P40912" t="s">
        <v>263631</v>
      </c>
    </row>
    <row r="40913" spans="1:16" x14ac:dyDescent="0.3">
      <c r="A40913" t="s">
        <v>59228</v>
      </c>
      <c r="B40913" t="s">
        <v>11</v>
      </c>
      <c r="C40913">
        <v>16</v>
      </c>
      <c r="D40913" t="s">
        <v>116240</v>
      </c>
      <c r="E40913" t="s">
        <v>35</v>
      </c>
      <c r="F40913" t="s">
        <v>50390</v>
      </c>
      <c r="G40913" t="s">
        <v>63</v>
      </c>
      <c r="H40913" t="s">
        <v>62</v>
      </c>
      <c r="I40913" t="s">
        <v>116248</v>
      </c>
      <c r="J40913" t="s">
        <v>31</v>
      </c>
      <c r="K40913" s="1">
        <v>44793</v>
      </c>
      <c r="L40913" t="s">
        <v>157198</v>
      </c>
      <c r="M40913" t="s">
        <v>50391</v>
      </c>
      <c r="N40913" t="s">
        <v>38</v>
      </c>
      <c r="O40913" t="s">
        <v>255055</v>
      </c>
      <c r="P40913" t="s">
        <v>263632</v>
      </c>
    </row>
    <row r="40914" spans="1:16" x14ac:dyDescent="0.3">
      <c r="A40914" t="s">
        <v>59229</v>
      </c>
      <c r="B40914" t="s">
        <v>11</v>
      </c>
      <c r="C40914">
        <v>74</v>
      </c>
      <c r="D40914" t="s">
        <v>109839</v>
      </c>
      <c r="E40914" t="s">
        <v>146</v>
      </c>
      <c r="F40914" t="s">
        <v>5755</v>
      </c>
      <c r="G40914" t="s">
        <v>329</v>
      </c>
      <c r="H40914" t="s">
        <v>328</v>
      </c>
      <c r="I40914" t="s">
        <v>116248</v>
      </c>
      <c r="J40914" t="s">
        <v>31</v>
      </c>
      <c r="K40914" s="1">
        <v>44800</v>
      </c>
      <c r="L40914" t="s">
        <v>157199</v>
      </c>
      <c r="M40914" t="s">
        <v>5756</v>
      </c>
      <c r="N40914" t="s">
        <v>54</v>
      </c>
      <c r="O40914" t="s">
        <v>217651</v>
      </c>
      <c r="P40914" t="s">
        <v>263633</v>
      </c>
    </row>
    <row r="40915" spans="1:16" x14ac:dyDescent="0.3">
      <c r="A40915" t="s">
        <v>59230</v>
      </c>
      <c r="B40915" t="s">
        <v>11</v>
      </c>
      <c r="C40915">
        <v>74</v>
      </c>
      <c r="D40915" t="s">
        <v>109839</v>
      </c>
      <c r="E40915" t="s">
        <v>1426</v>
      </c>
      <c r="F40915" t="s">
        <v>14883</v>
      </c>
      <c r="G40915" t="s">
        <v>15</v>
      </c>
      <c r="H40915" t="s">
        <v>14</v>
      </c>
      <c r="I40915" t="s">
        <v>116245</v>
      </c>
      <c r="J40915" t="s">
        <v>16</v>
      </c>
      <c r="K40915" s="1">
        <v>44811</v>
      </c>
      <c r="L40915" t="s">
        <v>157200</v>
      </c>
      <c r="M40915" t="s">
        <v>14884</v>
      </c>
      <c r="N40915" t="s">
        <v>18</v>
      </c>
      <c r="O40915" t="s">
        <v>224156</v>
      </c>
      <c r="P40915" t="s">
        <v>263634</v>
      </c>
    </row>
    <row r="40916" spans="1:16" x14ac:dyDescent="0.3">
      <c r="A40916" t="s">
        <v>59231</v>
      </c>
      <c r="B40916" t="s">
        <v>20</v>
      </c>
      <c r="C40916">
        <v>16</v>
      </c>
      <c r="D40916" t="s">
        <v>116240</v>
      </c>
      <c r="E40916" t="s">
        <v>113</v>
      </c>
      <c r="F40916" t="s">
        <v>1399</v>
      </c>
      <c r="G40916" t="s">
        <v>15</v>
      </c>
      <c r="H40916" t="s">
        <v>14</v>
      </c>
      <c r="I40916" t="s">
        <v>116245</v>
      </c>
      <c r="J40916" t="s">
        <v>16</v>
      </c>
      <c r="K40916" s="1">
        <v>44697</v>
      </c>
      <c r="L40916" t="s">
        <v>157201</v>
      </c>
      <c r="M40916" t="s">
        <v>1400</v>
      </c>
      <c r="N40916" t="s">
        <v>54</v>
      </c>
      <c r="O40916" t="s">
        <v>214790</v>
      </c>
      <c r="P40916" t="s">
        <v>263635</v>
      </c>
    </row>
    <row r="40917" spans="1:16" x14ac:dyDescent="0.3">
      <c r="A40917" t="s">
        <v>59232</v>
      </c>
      <c r="B40917" t="s">
        <v>11</v>
      </c>
      <c r="C40917">
        <v>71</v>
      </c>
      <c r="D40917" t="s">
        <v>109839</v>
      </c>
      <c r="E40917" t="s">
        <v>35</v>
      </c>
      <c r="F40917" t="s">
        <v>5990</v>
      </c>
      <c r="G40917" t="s">
        <v>207</v>
      </c>
      <c r="H40917" t="s">
        <v>206</v>
      </c>
      <c r="I40917" t="s">
        <v>116245</v>
      </c>
      <c r="J40917" t="s">
        <v>16</v>
      </c>
      <c r="K40917" s="1">
        <v>44601</v>
      </c>
      <c r="L40917" t="s">
        <v>157202</v>
      </c>
      <c r="M40917" t="s">
        <v>5991</v>
      </c>
      <c r="N40917" t="s">
        <v>54</v>
      </c>
      <c r="O40917" t="s">
        <v>217810</v>
      </c>
      <c r="P40917" t="s">
        <v>263636</v>
      </c>
    </row>
    <row r="40918" spans="1:16" x14ac:dyDescent="0.3">
      <c r="A40918" t="s">
        <v>59233</v>
      </c>
      <c r="B40918" t="s">
        <v>11</v>
      </c>
      <c r="C40918">
        <v>79</v>
      </c>
      <c r="D40918" t="s">
        <v>109839</v>
      </c>
      <c r="E40918" t="s">
        <v>35</v>
      </c>
      <c r="F40918" t="s">
        <v>26453</v>
      </c>
      <c r="G40918" t="s">
        <v>1781</v>
      </c>
      <c r="H40918" t="s">
        <v>1780</v>
      </c>
      <c r="I40918" t="s">
        <v>116262</v>
      </c>
      <c r="J40918" t="s">
        <v>91</v>
      </c>
      <c r="K40918" s="1">
        <v>44733</v>
      </c>
      <c r="L40918" t="s">
        <v>157203</v>
      </c>
      <c r="M40918" t="s">
        <v>26454</v>
      </c>
      <c r="N40918" t="s">
        <v>18</v>
      </c>
      <c r="O40918" t="s">
        <v>233257</v>
      </c>
      <c r="P40918" t="s">
        <v>263637</v>
      </c>
    </row>
    <row r="40919" spans="1:16" x14ac:dyDescent="0.3">
      <c r="A40919" t="s">
        <v>59234</v>
      </c>
      <c r="B40919" t="s">
        <v>20</v>
      </c>
      <c r="C40919">
        <v>27</v>
      </c>
      <c r="D40919" t="s">
        <v>116238</v>
      </c>
      <c r="E40919" t="s">
        <v>155</v>
      </c>
      <c r="F40919" t="s">
        <v>3840</v>
      </c>
      <c r="G40919" t="s">
        <v>15</v>
      </c>
      <c r="H40919" t="s">
        <v>14</v>
      </c>
      <c r="I40919" t="s">
        <v>116245</v>
      </c>
      <c r="J40919" t="s">
        <v>16</v>
      </c>
      <c r="K40919" s="1">
        <v>44914</v>
      </c>
      <c r="L40919" t="s">
        <v>157204</v>
      </c>
      <c r="M40919" t="s">
        <v>3841</v>
      </c>
      <c r="N40919" t="s">
        <v>54</v>
      </c>
      <c r="O40919" t="s">
        <v>216359</v>
      </c>
      <c r="P40919" t="s">
        <v>263638</v>
      </c>
    </row>
    <row r="40920" spans="1:16" x14ac:dyDescent="0.3">
      <c r="A40920" t="s">
        <v>59235</v>
      </c>
      <c r="B40920" t="s">
        <v>11</v>
      </c>
      <c r="C40920">
        <v>88</v>
      </c>
      <c r="D40920" t="s">
        <v>109839</v>
      </c>
      <c r="E40920" t="s">
        <v>12</v>
      </c>
      <c r="F40920" t="s">
        <v>8722</v>
      </c>
      <c r="G40920" t="s">
        <v>15</v>
      </c>
      <c r="H40920" t="s">
        <v>14</v>
      </c>
      <c r="I40920" t="s">
        <v>116245</v>
      </c>
      <c r="J40920" t="s">
        <v>16</v>
      </c>
      <c r="K40920" s="1">
        <v>44841</v>
      </c>
      <c r="L40920" t="s">
        <v>157205</v>
      </c>
      <c r="M40920" t="s">
        <v>8723</v>
      </c>
      <c r="N40920" t="s">
        <v>38</v>
      </c>
      <c r="O40920" t="s">
        <v>219713</v>
      </c>
      <c r="P40920" t="s">
        <v>263639</v>
      </c>
    </row>
    <row r="40921" spans="1:16" x14ac:dyDescent="0.3">
      <c r="A40921" t="s">
        <v>59236</v>
      </c>
      <c r="B40921" t="s">
        <v>11</v>
      </c>
      <c r="C40921">
        <v>41</v>
      </c>
      <c r="D40921" t="s">
        <v>116239</v>
      </c>
      <c r="E40921" t="s">
        <v>35</v>
      </c>
      <c r="F40921" t="s">
        <v>14454</v>
      </c>
      <c r="G40921" t="s">
        <v>15</v>
      </c>
      <c r="H40921" t="s">
        <v>14</v>
      </c>
      <c r="I40921" t="s">
        <v>116245</v>
      </c>
      <c r="J40921" t="s">
        <v>16</v>
      </c>
      <c r="K40921" s="1">
        <v>44687</v>
      </c>
      <c r="L40921" t="s">
        <v>157206</v>
      </c>
      <c r="M40921" t="s">
        <v>14455</v>
      </c>
      <c r="N40921" t="s">
        <v>18</v>
      </c>
      <c r="O40921" t="s">
        <v>223838</v>
      </c>
      <c r="P40921" t="s">
        <v>263640</v>
      </c>
    </row>
    <row r="40922" spans="1:16" x14ac:dyDescent="0.3">
      <c r="A40922" t="s">
        <v>59237</v>
      </c>
      <c r="B40922" t="s">
        <v>20</v>
      </c>
      <c r="C40922">
        <v>60</v>
      </c>
      <c r="D40922" t="s">
        <v>116239</v>
      </c>
      <c r="E40922" t="s">
        <v>656</v>
      </c>
      <c r="F40922" t="s">
        <v>23398</v>
      </c>
      <c r="G40922" t="s">
        <v>694</v>
      </c>
      <c r="H40922" t="s">
        <v>712</v>
      </c>
      <c r="I40922" t="s">
        <v>116260</v>
      </c>
      <c r="J40922" t="s">
        <v>85</v>
      </c>
      <c r="K40922" s="1">
        <v>44675</v>
      </c>
      <c r="L40922" t="s">
        <v>157207</v>
      </c>
      <c r="M40922" t="s">
        <v>23399</v>
      </c>
      <c r="N40922" t="s">
        <v>54</v>
      </c>
      <c r="O40922" t="s">
        <v>230760</v>
      </c>
      <c r="P40922" t="s">
        <v>263641</v>
      </c>
    </row>
    <row r="40923" spans="1:16" x14ac:dyDescent="0.3">
      <c r="A40923" t="s">
        <v>59238</v>
      </c>
      <c r="B40923" t="s">
        <v>11</v>
      </c>
      <c r="C40923">
        <v>5</v>
      </c>
      <c r="D40923" t="s">
        <v>13222</v>
      </c>
      <c r="E40923" t="s">
        <v>35</v>
      </c>
      <c r="F40923" t="s">
        <v>22119</v>
      </c>
      <c r="G40923" t="s">
        <v>15</v>
      </c>
      <c r="H40923" t="s">
        <v>14</v>
      </c>
      <c r="I40923" t="s">
        <v>116245</v>
      </c>
      <c r="J40923" t="s">
        <v>16</v>
      </c>
      <c r="K40923" s="1">
        <v>44648</v>
      </c>
      <c r="L40923" t="s">
        <v>157208</v>
      </c>
      <c r="M40923" t="s">
        <v>22120</v>
      </c>
      <c r="N40923" t="s">
        <v>38</v>
      </c>
      <c r="O40923" t="s">
        <v>229735</v>
      </c>
      <c r="P40923" t="s">
        <v>263642</v>
      </c>
    </row>
    <row r="40924" spans="1:16" x14ac:dyDescent="0.3">
      <c r="A40924" t="s">
        <v>59239</v>
      </c>
      <c r="B40924" t="s">
        <v>20</v>
      </c>
      <c r="C40924">
        <v>15</v>
      </c>
      <c r="D40924" t="s">
        <v>116240</v>
      </c>
      <c r="E40924" t="s">
        <v>27</v>
      </c>
      <c r="F40924" t="s">
        <v>28526</v>
      </c>
      <c r="G40924" t="s">
        <v>317</v>
      </c>
      <c r="H40924" t="s">
        <v>316</v>
      </c>
      <c r="I40924" t="s">
        <v>116260</v>
      </c>
      <c r="J40924" t="s">
        <v>85</v>
      </c>
      <c r="K40924" s="1">
        <v>44905</v>
      </c>
      <c r="L40924" t="s">
        <v>157209</v>
      </c>
      <c r="M40924" t="s">
        <v>28527</v>
      </c>
      <c r="N40924" t="s">
        <v>38</v>
      </c>
      <c r="O40924" t="s">
        <v>235005</v>
      </c>
      <c r="P40924" t="s">
        <v>263643</v>
      </c>
    </row>
    <row r="40925" spans="1:16" x14ac:dyDescent="0.3">
      <c r="A40925" t="s">
        <v>59240</v>
      </c>
      <c r="B40925" t="s">
        <v>20</v>
      </c>
      <c r="C40925">
        <v>62</v>
      </c>
      <c r="D40925" t="s">
        <v>109839</v>
      </c>
      <c r="E40925" t="s">
        <v>15</v>
      </c>
      <c r="F40925" t="s">
        <v>18126</v>
      </c>
      <c r="G40925" t="s">
        <v>116297</v>
      </c>
      <c r="H40925" t="s">
        <v>224</v>
      </c>
      <c r="I40925" t="s">
        <v>116248</v>
      </c>
      <c r="J40925" t="s">
        <v>31</v>
      </c>
      <c r="K40925" s="1">
        <v>44878</v>
      </c>
      <c r="L40925" t="s">
        <v>157210</v>
      </c>
      <c r="M40925" t="s">
        <v>18127</v>
      </c>
      <c r="N40925" t="s">
        <v>38</v>
      </c>
      <c r="O40925" t="s">
        <v>226606</v>
      </c>
      <c r="P40925" t="s">
        <v>263644</v>
      </c>
    </row>
    <row r="40926" spans="1:16" x14ac:dyDescent="0.3">
      <c r="A40926" t="s">
        <v>59241</v>
      </c>
      <c r="B40926" t="s">
        <v>20</v>
      </c>
      <c r="C40926">
        <v>33</v>
      </c>
      <c r="D40926" t="s">
        <v>116238</v>
      </c>
      <c r="E40926" t="s">
        <v>332</v>
      </c>
      <c r="F40926" t="s">
        <v>7962</v>
      </c>
      <c r="G40926" t="s">
        <v>4039</v>
      </c>
      <c r="H40926" t="s">
        <v>4038</v>
      </c>
      <c r="I40926" t="s">
        <v>116265</v>
      </c>
      <c r="J40926" t="s">
        <v>100</v>
      </c>
      <c r="K40926" s="1">
        <v>44865</v>
      </c>
      <c r="L40926" t="s">
        <v>157211</v>
      </c>
      <c r="M40926" t="s">
        <v>7963</v>
      </c>
      <c r="N40926" t="s">
        <v>38</v>
      </c>
      <c r="O40926" t="s">
        <v>219180</v>
      </c>
      <c r="P40926" t="s">
        <v>263645</v>
      </c>
    </row>
    <row r="40927" spans="1:16" x14ac:dyDescent="0.3">
      <c r="A40927" t="s">
        <v>59242</v>
      </c>
      <c r="B40927" t="s">
        <v>20</v>
      </c>
      <c r="C40927">
        <v>7</v>
      </c>
      <c r="D40927" t="s">
        <v>13222</v>
      </c>
      <c r="E40927" t="s">
        <v>35</v>
      </c>
      <c r="F40927" t="s">
        <v>1902</v>
      </c>
      <c r="G40927" t="s">
        <v>426</v>
      </c>
      <c r="H40927" t="s">
        <v>911</v>
      </c>
      <c r="I40927" t="s">
        <v>116248</v>
      </c>
      <c r="J40927" t="s">
        <v>31</v>
      </c>
      <c r="K40927" s="1">
        <v>44754</v>
      </c>
      <c r="L40927" t="s">
        <v>157212</v>
      </c>
      <c r="M40927" t="s">
        <v>1903</v>
      </c>
      <c r="N40927" t="s">
        <v>18</v>
      </c>
      <c r="O40927" t="s">
        <v>215102</v>
      </c>
      <c r="P40927" t="s">
        <v>263646</v>
      </c>
    </row>
    <row r="40928" spans="1:16" x14ac:dyDescent="0.3">
      <c r="A40928" t="s">
        <v>59243</v>
      </c>
      <c r="B40928" t="s">
        <v>20</v>
      </c>
      <c r="C40928">
        <v>9</v>
      </c>
      <c r="D40928" t="s">
        <v>13222</v>
      </c>
      <c r="E40928" t="s">
        <v>27</v>
      </c>
      <c r="F40928" t="s">
        <v>12932</v>
      </c>
      <c r="G40928" t="s">
        <v>90</v>
      </c>
      <c r="H40928" t="s">
        <v>89</v>
      </c>
      <c r="I40928" t="s">
        <v>116262</v>
      </c>
      <c r="J40928" t="s">
        <v>91</v>
      </c>
      <c r="K40928" s="1">
        <v>44589</v>
      </c>
      <c r="L40928" t="s">
        <v>157213</v>
      </c>
      <c r="M40928" t="s">
        <v>12933</v>
      </c>
      <c r="N40928" t="s">
        <v>38</v>
      </c>
      <c r="O40928" t="s">
        <v>222730</v>
      </c>
      <c r="P40928" t="s">
        <v>263647</v>
      </c>
    </row>
    <row r="40929" spans="1:16" x14ac:dyDescent="0.3">
      <c r="A40929" t="s">
        <v>59244</v>
      </c>
      <c r="B40929" t="s">
        <v>11</v>
      </c>
      <c r="C40929">
        <v>79</v>
      </c>
      <c r="D40929" t="s">
        <v>109839</v>
      </c>
      <c r="E40929" t="s">
        <v>12</v>
      </c>
      <c r="F40929" t="s">
        <v>11340</v>
      </c>
      <c r="G40929" t="s">
        <v>162</v>
      </c>
      <c r="H40929" t="s">
        <v>161</v>
      </c>
      <c r="I40929" t="s">
        <v>116265</v>
      </c>
      <c r="J40929" t="s">
        <v>100</v>
      </c>
      <c r="K40929" s="1">
        <v>44857</v>
      </c>
      <c r="L40929" t="s">
        <v>157214</v>
      </c>
      <c r="M40929" t="s">
        <v>11341</v>
      </c>
      <c r="N40929" t="s">
        <v>38</v>
      </c>
      <c r="O40929" t="s">
        <v>221574</v>
      </c>
      <c r="P40929" t="s">
        <v>263648</v>
      </c>
    </row>
    <row r="40930" spans="1:16" x14ac:dyDescent="0.3">
      <c r="A40930" t="s">
        <v>59245</v>
      </c>
      <c r="B40930" t="s">
        <v>20</v>
      </c>
      <c r="C40930">
        <v>11</v>
      </c>
      <c r="D40930" t="s">
        <v>13222</v>
      </c>
      <c r="E40930" t="s">
        <v>562</v>
      </c>
      <c r="F40930" t="s">
        <v>44347</v>
      </c>
      <c r="G40930" t="s">
        <v>1012</v>
      </c>
      <c r="H40930" t="s">
        <v>1011</v>
      </c>
      <c r="I40930" t="s">
        <v>116252</v>
      </c>
      <c r="J40930" t="s">
        <v>46</v>
      </c>
      <c r="K40930" s="1">
        <v>44598</v>
      </c>
      <c r="L40930" t="s">
        <v>157215</v>
      </c>
      <c r="M40930" t="s">
        <v>44348</v>
      </c>
      <c r="N40930" t="s">
        <v>18</v>
      </c>
      <c r="O40930" t="s">
        <v>249306</v>
      </c>
      <c r="P40930" t="s">
        <v>263649</v>
      </c>
    </row>
    <row r="40931" spans="1:16" x14ac:dyDescent="0.3">
      <c r="A40931" t="s">
        <v>59246</v>
      </c>
      <c r="B40931" t="s">
        <v>11</v>
      </c>
      <c r="C40931">
        <v>48</v>
      </c>
      <c r="D40931" t="s">
        <v>116239</v>
      </c>
      <c r="E40931" t="s">
        <v>35</v>
      </c>
      <c r="F40931" t="s">
        <v>1352</v>
      </c>
      <c r="G40931" t="s">
        <v>35</v>
      </c>
      <c r="H40931" t="s">
        <v>110</v>
      </c>
      <c r="I40931" t="s">
        <v>116260</v>
      </c>
      <c r="J40931" t="s">
        <v>85</v>
      </c>
      <c r="K40931" s="1">
        <v>44751</v>
      </c>
      <c r="L40931" t="s">
        <v>157216</v>
      </c>
      <c r="M40931" t="s">
        <v>1353</v>
      </c>
      <c r="N40931" t="s">
        <v>38</v>
      </c>
      <c r="O40931" t="s">
        <v>214760</v>
      </c>
      <c r="P40931" t="s">
        <v>263650</v>
      </c>
    </row>
    <row r="40932" spans="1:16" x14ac:dyDescent="0.3">
      <c r="A40932" t="s">
        <v>59247</v>
      </c>
      <c r="B40932" t="s">
        <v>11</v>
      </c>
      <c r="C40932">
        <v>6</v>
      </c>
      <c r="D40932" t="s">
        <v>13222</v>
      </c>
      <c r="E40932" t="s">
        <v>43</v>
      </c>
      <c r="F40932" t="s">
        <v>47001</v>
      </c>
      <c r="G40932" t="s">
        <v>186</v>
      </c>
      <c r="H40932" t="s">
        <v>5078</v>
      </c>
      <c r="I40932" t="s">
        <v>116248</v>
      </c>
      <c r="J40932" t="s">
        <v>31</v>
      </c>
      <c r="K40932" s="1">
        <v>44596</v>
      </c>
      <c r="L40932" t="s">
        <v>157217</v>
      </c>
      <c r="M40932" t="s">
        <v>47002</v>
      </c>
      <c r="N40932" t="s">
        <v>18</v>
      </c>
      <c r="O40932" t="s">
        <v>251826</v>
      </c>
      <c r="P40932" t="s">
        <v>263651</v>
      </c>
    </row>
    <row r="40933" spans="1:16" x14ac:dyDescent="0.3">
      <c r="A40933" t="s">
        <v>59248</v>
      </c>
      <c r="B40933" t="s">
        <v>11</v>
      </c>
      <c r="C40933">
        <v>90</v>
      </c>
      <c r="D40933" t="s">
        <v>109839</v>
      </c>
      <c r="E40933" t="s">
        <v>1795</v>
      </c>
      <c r="F40933" t="s">
        <v>13723</v>
      </c>
      <c r="G40933" t="s">
        <v>81</v>
      </c>
      <c r="H40933" t="s">
        <v>855</v>
      </c>
      <c r="I40933" t="s">
        <v>116248</v>
      </c>
      <c r="J40933" t="s">
        <v>31</v>
      </c>
      <c r="K40933" s="1">
        <v>44656</v>
      </c>
      <c r="L40933" t="s">
        <v>157218</v>
      </c>
      <c r="M40933" t="s">
        <v>13724</v>
      </c>
      <c r="N40933" t="s">
        <v>54</v>
      </c>
      <c r="O40933" t="s">
        <v>223306</v>
      </c>
      <c r="P40933" t="s">
        <v>236421</v>
      </c>
    </row>
    <row r="40934" spans="1:16" x14ac:dyDescent="0.3">
      <c r="A40934" t="s">
        <v>59249</v>
      </c>
      <c r="B40934" t="s">
        <v>20</v>
      </c>
      <c r="C40934">
        <v>78</v>
      </c>
      <c r="D40934" t="s">
        <v>109839</v>
      </c>
      <c r="E40934" t="s">
        <v>30</v>
      </c>
      <c r="F40934" t="s">
        <v>36654</v>
      </c>
      <c r="G40934" t="s">
        <v>873</v>
      </c>
      <c r="H40934" t="s">
        <v>872</v>
      </c>
      <c r="I40934" t="s">
        <v>116260</v>
      </c>
      <c r="J40934" t="s">
        <v>85</v>
      </c>
      <c r="K40934" s="1">
        <v>44676</v>
      </c>
      <c r="L40934" t="s">
        <v>157219</v>
      </c>
      <c r="M40934" t="s">
        <v>36655</v>
      </c>
      <c r="N40934" t="s">
        <v>54</v>
      </c>
      <c r="O40934" t="s">
        <v>242150</v>
      </c>
      <c r="P40934" t="s">
        <v>263652</v>
      </c>
    </row>
    <row r="40935" spans="1:16" x14ac:dyDescent="0.3">
      <c r="A40935" t="s">
        <v>59250</v>
      </c>
      <c r="B40935" t="s">
        <v>20</v>
      </c>
      <c r="C40935">
        <v>42</v>
      </c>
      <c r="D40935" t="s">
        <v>116239</v>
      </c>
      <c r="E40935" t="s">
        <v>426</v>
      </c>
      <c r="F40935" t="s">
        <v>11612</v>
      </c>
      <c r="G40935" t="s">
        <v>66</v>
      </c>
      <c r="H40935" t="s">
        <v>2072</v>
      </c>
      <c r="I40935" t="s">
        <v>116260</v>
      </c>
      <c r="J40935" t="s">
        <v>85</v>
      </c>
      <c r="K40935" s="1">
        <v>44800</v>
      </c>
      <c r="L40935" t="s">
        <v>157220</v>
      </c>
      <c r="M40935" t="s">
        <v>11613</v>
      </c>
      <c r="N40935" t="s">
        <v>38</v>
      </c>
      <c r="O40935" t="s">
        <v>221770</v>
      </c>
      <c r="P40935" t="s">
        <v>263653</v>
      </c>
    </row>
    <row r="40936" spans="1:16" x14ac:dyDescent="0.3">
      <c r="A40936" t="s">
        <v>59251</v>
      </c>
      <c r="B40936" t="s">
        <v>11</v>
      </c>
      <c r="C40936">
        <v>61</v>
      </c>
      <c r="D40936" t="s">
        <v>109839</v>
      </c>
      <c r="E40936" t="s">
        <v>73</v>
      </c>
      <c r="F40936" t="s">
        <v>14299</v>
      </c>
      <c r="G40936" t="s">
        <v>90</v>
      </c>
      <c r="H40936" t="s">
        <v>89</v>
      </c>
      <c r="I40936" t="s">
        <v>116262</v>
      </c>
      <c r="J40936" t="s">
        <v>91</v>
      </c>
      <c r="K40936" s="1">
        <v>44919</v>
      </c>
      <c r="L40936" t="s">
        <v>157221</v>
      </c>
      <c r="M40936" t="s">
        <v>14300</v>
      </c>
      <c r="N40936" t="s">
        <v>38</v>
      </c>
      <c r="O40936" t="s">
        <v>223724</v>
      </c>
      <c r="P40936" t="s">
        <v>263654</v>
      </c>
    </row>
    <row r="40937" spans="1:16" x14ac:dyDescent="0.3">
      <c r="A40937" t="s">
        <v>59252</v>
      </c>
      <c r="B40937" t="s">
        <v>20</v>
      </c>
      <c r="C40937">
        <v>83</v>
      </c>
      <c r="D40937" t="s">
        <v>109839</v>
      </c>
      <c r="E40937" t="s">
        <v>35</v>
      </c>
      <c r="F40937" t="s">
        <v>7316</v>
      </c>
      <c r="G40937" t="s">
        <v>332</v>
      </c>
      <c r="H40937" t="s">
        <v>1067</v>
      </c>
      <c r="I40937" t="s">
        <v>116265</v>
      </c>
      <c r="J40937" t="s">
        <v>100</v>
      </c>
      <c r="K40937" s="1">
        <v>44790</v>
      </c>
      <c r="L40937" t="s">
        <v>157222</v>
      </c>
      <c r="M40937" t="s">
        <v>7317</v>
      </c>
      <c r="N40937" t="s">
        <v>18</v>
      </c>
      <c r="O40937" t="s">
        <v>218730</v>
      </c>
      <c r="P40937" t="s">
        <v>263655</v>
      </c>
    </row>
    <row r="40938" spans="1:16" x14ac:dyDescent="0.3">
      <c r="A40938" t="s">
        <v>59253</v>
      </c>
      <c r="B40938" t="s">
        <v>11</v>
      </c>
      <c r="C40938">
        <v>72</v>
      </c>
      <c r="D40938" t="s">
        <v>109839</v>
      </c>
      <c r="E40938" t="s">
        <v>123</v>
      </c>
      <c r="F40938" t="s">
        <v>16036</v>
      </c>
      <c r="G40938" t="s">
        <v>5600</v>
      </c>
      <c r="H40938" t="s">
        <v>5599</v>
      </c>
      <c r="I40938" t="s">
        <v>116262</v>
      </c>
      <c r="J40938" t="s">
        <v>91</v>
      </c>
      <c r="K40938" s="1">
        <v>44667</v>
      </c>
      <c r="L40938" t="s">
        <v>157223</v>
      </c>
      <c r="M40938" t="s">
        <v>16037</v>
      </c>
      <c r="N40938" t="s">
        <v>38</v>
      </c>
      <c r="O40938" t="s">
        <v>225011</v>
      </c>
      <c r="P40938" t="s">
        <v>263656</v>
      </c>
    </row>
    <row r="40939" spans="1:16" x14ac:dyDescent="0.3">
      <c r="A40939" t="s">
        <v>59254</v>
      </c>
      <c r="B40939" t="s">
        <v>20</v>
      </c>
      <c r="C40939">
        <v>35</v>
      </c>
      <c r="D40939" t="s">
        <v>116238</v>
      </c>
      <c r="E40939" t="s">
        <v>412</v>
      </c>
      <c r="F40939" t="s">
        <v>28714</v>
      </c>
      <c r="G40939" t="s">
        <v>317</v>
      </c>
      <c r="H40939" t="s">
        <v>316</v>
      </c>
      <c r="I40939" t="s">
        <v>116260</v>
      </c>
      <c r="J40939" t="s">
        <v>85</v>
      </c>
      <c r="K40939" s="1">
        <v>44581</v>
      </c>
      <c r="L40939" t="s">
        <v>157224</v>
      </c>
      <c r="M40939" t="s">
        <v>28715</v>
      </c>
      <c r="N40939" t="s">
        <v>38</v>
      </c>
      <c r="O40939" t="s">
        <v>235160</v>
      </c>
      <c r="P40939" t="s">
        <v>263657</v>
      </c>
    </row>
    <row r="40940" spans="1:16" x14ac:dyDescent="0.3">
      <c r="A40940" t="s">
        <v>59255</v>
      </c>
      <c r="B40940" t="s">
        <v>20</v>
      </c>
      <c r="C40940">
        <v>68</v>
      </c>
      <c r="D40940" t="s">
        <v>109839</v>
      </c>
      <c r="E40940" t="s">
        <v>35</v>
      </c>
      <c r="F40940" t="s">
        <v>46823</v>
      </c>
      <c r="G40940" t="s">
        <v>15</v>
      </c>
      <c r="H40940" t="s">
        <v>14</v>
      </c>
      <c r="I40940" t="s">
        <v>116245</v>
      </c>
      <c r="J40940" t="s">
        <v>16</v>
      </c>
      <c r="K40940" s="1">
        <v>44588</v>
      </c>
      <c r="L40940" t="s">
        <v>157225</v>
      </c>
      <c r="M40940" t="s">
        <v>46824</v>
      </c>
      <c r="N40940" t="s">
        <v>38</v>
      </c>
      <c r="O40940" t="s">
        <v>251656</v>
      </c>
      <c r="P40940" t="s">
        <v>263658</v>
      </c>
    </row>
    <row r="40941" spans="1:16" x14ac:dyDescent="0.3">
      <c r="A40941" t="s">
        <v>59256</v>
      </c>
      <c r="B40941" t="s">
        <v>20</v>
      </c>
      <c r="C40941">
        <v>10</v>
      </c>
      <c r="D40941" t="s">
        <v>13222</v>
      </c>
      <c r="E40941" t="s">
        <v>113</v>
      </c>
      <c r="F40941" t="s">
        <v>17147</v>
      </c>
      <c r="G40941" t="s">
        <v>1426</v>
      </c>
      <c r="H40941" t="s">
        <v>1425</v>
      </c>
      <c r="I40941" t="s">
        <v>116245</v>
      </c>
      <c r="J40941" t="s">
        <v>16</v>
      </c>
      <c r="K40941" s="1">
        <v>44782</v>
      </c>
      <c r="L40941" t="s">
        <v>157226</v>
      </c>
      <c r="M40941" t="s">
        <v>17148</v>
      </c>
      <c r="N40941" t="s">
        <v>54</v>
      </c>
      <c r="O40941" t="s">
        <v>225848</v>
      </c>
      <c r="P40941" t="s">
        <v>263659</v>
      </c>
    </row>
    <row r="40942" spans="1:16" x14ac:dyDescent="0.3">
      <c r="A40942" t="s">
        <v>59257</v>
      </c>
      <c r="B40942" t="s">
        <v>11</v>
      </c>
      <c r="C40942">
        <v>62</v>
      </c>
      <c r="D40942" t="s">
        <v>109839</v>
      </c>
      <c r="E40942" t="s">
        <v>56</v>
      </c>
      <c r="F40942" t="s">
        <v>13965</v>
      </c>
      <c r="G40942" t="s">
        <v>15</v>
      </c>
      <c r="H40942" t="s">
        <v>14</v>
      </c>
      <c r="I40942" t="s">
        <v>116245</v>
      </c>
      <c r="J40942" t="s">
        <v>16</v>
      </c>
      <c r="K40942" s="1">
        <v>44716</v>
      </c>
      <c r="L40942" t="s">
        <v>157227</v>
      </c>
      <c r="M40942" t="s">
        <v>13966</v>
      </c>
      <c r="N40942" t="s">
        <v>18</v>
      </c>
      <c r="O40942" t="s">
        <v>223477</v>
      </c>
      <c r="P40942" t="s">
        <v>263660</v>
      </c>
    </row>
    <row r="40943" spans="1:16" x14ac:dyDescent="0.3">
      <c r="A40943" t="s">
        <v>59258</v>
      </c>
      <c r="B40943" t="s">
        <v>20</v>
      </c>
      <c r="C40943">
        <v>2</v>
      </c>
      <c r="D40943" t="s">
        <v>116241</v>
      </c>
      <c r="E40943" t="s">
        <v>186</v>
      </c>
      <c r="F40943" t="s">
        <v>24892</v>
      </c>
      <c r="G40943" t="s">
        <v>116323</v>
      </c>
      <c r="H40943" t="s">
        <v>311</v>
      </c>
      <c r="I40943" t="s">
        <v>116260</v>
      </c>
      <c r="J40943" t="s">
        <v>85</v>
      </c>
      <c r="K40943" s="1">
        <v>44570</v>
      </c>
      <c r="L40943" t="s">
        <v>157228</v>
      </c>
      <c r="M40943" t="s">
        <v>24893</v>
      </c>
      <c r="N40943" t="s">
        <v>38</v>
      </c>
      <c r="O40943" t="s">
        <v>231969</v>
      </c>
      <c r="P40943" t="s">
        <v>263661</v>
      </c>
    </row>
    <row r="40944" spans="1:16" x14ac:dyDescent="0.3">
      <c r="A40944" t="s">
        <v>59259</v>
      </c>
      <c r="B40944" t="s">
        <v>20</v>
      </c>
      <c r="C40944">
        <v>56</v>
      </c>
      <c r="D40944" t="s">
        <v>116239</v>
      </c>
      <c r="E40944" t="s">
        <v>132</v>
      </c>
      <c r="F40944" t="s">
        <v>18881</v>
      </c>
      <c r="G40944" t="s">
        <v>532</v>
      </c>
      <c r="H40944" t="s">
        <v>762</v>
      </c>
      <c r="I40944" t="s">
        <v>116252</v>
      </c>
      <c r="J40944" t="s">
        <v>46</v>
      </c>
      <c r="K40944" s="1">
        <v>44687</v>
      </c>
      <c r="L40944" t="s">
        <v>157229</v>
      </c>
      <c r="M40944" t="s">
        <v>18882</v>
      </c>
      <c r="N40944" t="s">
        <v>38</v>
      </c>
      <c r="O40944" t="s">
        <v>227191</v>
      </c>
      <c r="P40944" t="s">
        <v>263662</v>
      </c>
    </row>
    <row r="40945" spans="1:16" x14ac:dyDescent="0.3">
      <c r="A40945" t="s">
        <v>59260</v>
      </c>
      <c r="B40945" t="s">
        <v>11</v>
      </c>
      <c r="C40945">
        <v>28</v>
      </c>
      <c r="D40945" t="s">
        <v>116238</v>
      </c>
      <c r="E40945" t="s">
        <v>146</v>
      </c>
      <c r="F40945" t="s">
        <v>28970</v>
      </c>
      <c r="G40945" t="s">
        <v>24</v>
      </c>
      <c r="H40945" t="s">
        <v>23</v>
      </c>
      <c r="I40945" t="s">
        <v>116245</v>
      </c>
      <c r="J40945" t="s">
        <v>16</v>
      </c>
      <c r="K40945" s="1">
        <v>44921</v>
      </c>
      <c r="L40945" t="s">
        <v>157230</v>
      </c>
      <c r="M40945" t="s">
        <v>28971</v>
      </c>
      <c r="N40945" t="s">
        <v>18</v>
      </c>
      <c r="O40945" t="s">
        <v>235382</v>
      </c>
      <c r="P40945" t="s">
        <v>263663</v>
      </c>
    </row>
    <row r="40946" spans="1:16" x14ac:dyDescent="0.3">
      <c r="A40946" t="s">
        <v>59261</v>
      </c>
      <c r="B40946" t="s">
        <v>20</v>
      </c>
      <c r="C40946">
        <v>12</v>
      </c>
      <c r="D40946" t="s">
        <v>13222</v>
      </c>
      <c r="E40946" t="s">
        <v>27</v>
      </c>
      <c r="F40946" t="s">
        <v>21394</v>
      </c>
      <c r="G40946" t="s">
        <v>63</v>
      </c>
      <c r="H40946" t="s">
        <v>62</v>
      </c>
      <c r="I40946" t="s">
        <v>116248</v>
      </c>
      <c r="J40946" t="s">
        <v>31</v>
      </c>
      <c r="K40946" s="1">
        <v>44816</v>
      </c>
      <c r="L40946" t="s">
        <v>157231</v>
      </c>
      <c r="M40946" t="s">
        <v>21395</v>
      </c>
      <c r="N40946" t="s">
        <v>18</v>
      </c>
      <c r="O40946" t="s">
        <v>229164</v>
      </c>
      <c r="P40946" t="s">
        <v>263664</v>
      </c>
    </row>
    <row r="40947" spans="1:16" x14ac:dyDescent="0.3">
      <c r="A40947" t="s">
        <v>59262</v>
      </c>
      <c r="B40947" t="s">
        <v>20</v>
      </c>
      <c r="C40947">
        <v>41</v>
      </c>
      <c r="D40947" t="s">
        <v>116239</v>
      </c>
      <c r="E40947" t="s">
        <v>788</v>
      </c>
      <c r="F40947" t="s">
        <v>1730</v>
      </c>
      <c r="G40947" t="s">
        <v>155</v>
      </c>
      <c r="H40947" t="s">
        <v>964</v>
      </c>
      <c r="I40947" t="s">
        <v>116252</v>
      </c>
      <c r="J40947" t="s">
        <v>46</v>
      </c>
      <c r="K40947" s="1">
        <v>44689</v>
      </c>
      <c r="L40947" t="s">
        <v>157232</v>
      </c>
      <c r="M40947" t="s">
        <v>23408</v>
      </c>
      <c r="N40947" t="s">
        <v>38</v>
      </c>
      <c r="O40947" t="s">
        <v>230767</v>
      </c>
      <c r="P40947" t="s">
        <v>263665</v>
      </c>
    </row>
    <row r="40948" spans="1:16" x14ac:dyDescent="0.3">
      <c r="A40948" t="s">
        <v>59263</v>
      </c>
      <c r="B40948" t="s">
        <v>11</v>
      </c>
      <c r="C40948">
        <v>62</v>
      </c>
      <c r="D40948" t="s">
        <v>109839</v>
      </c>
      <c r="E40948" t="s">
        <v>426</v>
      </c>
      <c r="F40948" t="s">
        <v>30132</v>
      </c>
      <c r="G40948" t="s">
        <v>15</v>
      </c>
      <c r="H40948" t="s">
        <v>14</v>
      </c>
      <c r="I40948" t="s">
        <v>116245</v>
      </c>
      <c r="J40948" t="s">
        <v>16</v>
      </c>
      <c r="K40948" s="1">
        <v>44910</v>
      </c>
      <c r="L40948" t="s">
        <v>157233</v>
      </c>
      <c r="M40948" t="s">
        <v>30133</v>
      </c>
      <c r="N40948" t="s">
        <v>54</v>
      </c>
      <c r="O40948" t="s">
        <v>236393</v>
      </c>
      <c r="P40948" t="s">
        <v>263666</v>
      </c>
    </row>
    <row r="40949" spans="1:16" x14ac:dyDescent="0.3">
      <c r="A40949" t="s">
        <v>59264</v>
      </c>
      <c r="B40949" t="s">
        <v>20</v>
      </c>
      <c r="C40949">
        <v>16</v>
      </c>
      <c r="D40949" t="s">
        <v>116240</v>
      </c>
      <c r="E40949" t="s">
        <v>35</v>
      </c>
      <c r="F40949" t="s">
        <v>11660</v>
      </c>
      <c r="G40949" t="s">
        <v>192</v>
      </c>
      <c r="H40949" t="s">
        <v>191</v>
      </c>
      <c r="I40949" t="s">
        <v>116262</v>
      </c>
      <c r="J40949" t="s">
        <v>91</v>
      </c>
      <c r="K40949" s="1">
        <v>44621</v>
      </c>
      <c r="L40949" t="s">
        <v>157234</v>
      </c>
      <c r="M40949" t="s">
        <v>11661</v>
      </c>
      <c r="N40949" t="s">
        <v>38</v>
      </c>
      <c r="O40949" t="s">
        <v>221804</v>
      </c>
      <c r="P40949" t="s">
        <v>263667</v>
      </c>
    </row>
    <row r="40950" spans="1:16" x14ac:dyDescent="0.3">
      <c r="A40950" t="s">
        <v>59265</v>
      </c>
      <c r="B40950" t="s">
        <v>20</v>
      </c>
      <c r="C40950">
        <v>72</v>
      </c>
      <c r="D40950" t="s">
        <v>109839</v>
      </c>
      <c r="E40950" t="s">
        <v>43</v>
      </c>
      <c r="F40950" t="s">
        <v>15748</v>
      </c>
      <c r="G40950" t="s">
        <v>24</v>
      </c>
      <c r="H40950" t="s">
        <v>23</v>
      </c>
      <c r="I40950" t="s">
        <v>116245</v>
      </c>
      <c r="J40950" t="s">
        <v>16</v>
      </c>
      <c r="K40950" s="1">
        <v>44897</v>
      </c>
      <c r="L40950" t="s">
        <v>157235</v>
      </c>
      <c r="M40950" t="s">
        <v>15749</v>
      </c>
      <c r="N40950" t="s">
        <v>38</v>
      </c>
      <c r="O40950" t="s">
        <v>224796</v>
      </c>
      <c r="P40950" t="s">
        <v>263668</v>
      </c>
    </row>
    <row r="40951" spans="1:16" x14ac:dyDescent="0.3">
      <c r="A40951" t="s">
        <v>59266</v>
      </c>
      <c r="B40951" t="s">
        <v>20</v>
      </c>
      <c r="C40951">
        <v>76</v>
      </c>
      <c r="D40951" t="s">
        <v>109839</v>
      </c>
      <c r="E40951" t="s">
        <v>132</v>
      </c>
      <c r="F40951" t="s">
        <v>35377</v>
      </c>
      <c r="G40951" t="s">
        <v>2601</v>
      </c>
      <c r="H40951" t="s">
        <v>2600</v>
      </c>
      <c r="I40951" t="s">
        <v>116245</v>
      </c>
      <c r="J40951" t="s">
        <v>16</v>
      </c>
      <c r="K40951" s="1">
        <v>44767</v>
      </c>
      <c r="L40951" t="s">
        <v>157236</v>
      </c>
      <c r="M40951" t="s">
        <v>35378</v>
      </c>
      <c r="N40951" t="s">
        <v>18</v>
      </c>
      <c r="O40951" t="s">
        <v>241007</v>
      </c>
      <c r="P40951" t="s">
        <v>263669</v>
      </c>
    </row>
    <row r="40952" spans="1:16" x14ac:dyDescent="0.3">
      <c r="A40952" t="s">
        <v>59267</v>
      </c>
      <c r="B40952" t="s">
        <v>11</v>
      </c>
      <c r="C40952">
        <v>86</v>
      </c>
      <c r="D40952" t="s">
        <v>109839</v>
      </c>
      <c r="E40952" t="s">
        <v>532</v>
      </c>
      <c r="F40952" t="s">
        <v>1699</v>
      </c>
      <c r="G40952" t="s">
        <v>532</v>
      </c>
      <c r="H40952" t="s">
        <v>762</v>
      </c>
      <c r="I40952" t="s">
        <v>116252</v>
      </c>
      <c r="J40952" t="s">
        <v>46</v>
      </c>
      <c r="K40952" s="1">
        <v>44674</v>
      </c>
      <c r="L40952" t="s">
        <v>157237</v>
      </c>
      <c r="M40952" t="s">
        <v>1700</v>
      </c>
      <c r="N40952" t="s">
        <v>18</v>
      </c>
      <c r="O40952" t="s">
        <v>214973</v>
      </c>
      <c r="P40952" t="s">
        <v>263670</v>
      </c>
    </row>
    <row r="40953" spans="1:16" x14ac:dyDescent="0.3">
      <c r="A40953" t="s">
        <v>59268</v>
      </c>
      <c r="B40953" t="s">
        <v>20</v>
      </c>
      <c r="C40953">
        <v>7</v>
      </c>
      <c r="D40953" t="s">
        <v>13222</v>
      </c>
      <c r="E40953" t="s">
        <v>27</v>
      </c>
      <c r="F40953" t="s">
        <v>26600</v>
      </c>
      <c r="G40953" t="s">
        <v>30</v>
      </c>
      <c r="H40953" t="s">
        <v>29</v>
      </c>
      <c r="I40953" t="s">
        <v>116248</v>
      </c>
      <c r="J40953" t="s">
        <v>31</v>
      </c>
      <c r="K40953" s="1">
        <v>44739</v>
      </c>
      <c r="L40953" t="s">
        <v>157238</v>
      </c>
      <c r="M40953" t="s">
        <v>26601</v>
      </c>
      <c r="N40953" t="s">
        <v>54</v>
      </c>
      <c r="O40953" t="s">
        <v>233379</v>
      </c>
      <c r="P40953" t="s">
        <v>263671</v>
      </c>
    </row>
    <row r="40954" spans="1:16" x14ac:dyDescent="0.3">
      <c r="A40954" t="s">
        <v>59269</v>
      </c>
      <c r="B40954" t="s">
        <v>11</v>
      </c>
      <c r="C40954">
        <v>45</v>
      </c>
      <c r="D40954" t="s">
        <v>116239</v>
      </c>
      <c r="E40954" t="s">
        <v>1586</v>
      </c>
      <c r="F40954" t="s">
        <v>5999</v>
      </c>
      <c r="G40954" t="s">
        <v>1804</v>
      </c>
      <c r="H40954" t="s">
        <v>1803</v>
      </c>
      <c r="I40954" t="s">
        <v>116265</v>
      </c>
      <c r="J40954" t="s">
        <v>100</v>
      </c>
      <c r="K40954" s="1">
        <v>44585</v>
      </c>
      <c r="L40954" t="s">
        <v>157239</v>
      </c>
      <c r="M40954" t="s">
        <v>6000</v>
      </c>
      <c r="N40954" t="s">
        <v>54</v>
      </c>
      <c r="O40954" t="s">
        <v>217816</v>
      </c>
      <c r="P40954" t="s">
        <v>263672</v>
      </c>
    </row>
    <row r="40955" spans="1:16" x14ac:dyDescent="0.3">
      <c r="A40955" t="s">
        <v>59270</v>
      </c>
      <c r="B40955" t="s">
        <v>11</v>
      </c>
      <c r="C40955">
        <v>55</v>
      </c>
      <c r="D40955" t="s">
        <v>116239</v>
      </c>
      <c r="E40955" t="s">
        <v>30</v>
      </c>
      <c r="F40955" t="s">
        <v>1934</v>
      </c>
      <c r="G40955" t="s">
        <v>15</v>
      </c>
      <c r="H40955" t="s">
        <v>14</v>
      </c>
      <c r="I40955" t="s">
        <v>116245</v>
      </c>
      <c r="J40955" t="s">
        <v>16</v>
      </c>
      <c r="K40955" s="1">
        <v>44701</v>
      </c>
      <c r="L40955" t="s">
        <v>157240</v>
      </c>
      <c r="M40955" t="s">
        <v>1935</v>
      </c>
      <c r="N40955" t="s">
        <v>54</v>
      </c>
      <c r="O40955" t="s">
        <v>215123</v>
      </c>
      <c r="P40955" t="s">
        <v>245088</v>
      </c>
    </row>
    <row r="40956" spans="1:16" x14ac:dyDescent="0.3">
      <c r="A40956" t="s">
        <v>59271</v>
      </c>
      <c r="B40956" t="s">
        <v>11</v>
      </c>
      <c r="C40956">
        <v>26</v>
      </c>
      <c r="D40956" t="s">
        <v>116238</v>
      </c>
      <c r="E40956" t="s">
        <v>132</v>
      </c>
      <c r="F40956" t="s">
        <v>464</v>
      </c>
      <c r="G40956" t="s">
        <v>466</v>
      </c>
      <c r="H40956" t="s">
        <v>465</v>
      </c>
      <c r="I40956" t="s">
        <v>116245</v>
      </c>
      <c r="J40956" t="s">
        <v>16</v>
      </c>
      <c r="K40956" s="1">
        <v>44771</v>
      </c>
      <c r="L40956" t="s">
        <v>157241</v>
      </c>
      <c r="M40956" t="s">
        <v>467</v>
      </c>
      <c r="N40956" t="s">
        <v>54</v>
      </c>
      <c r="O40956" t="s">
        <v>214231</v>
      </c>
      <c r="P40956" t="s">
        <v>263673</v>
      </c>
    </row>
    <row r="40957" spans="1:16" x14ac:dyDescent="0.3">
      <c r="A40957" t="s">
        <v>59272</v>
      </c>
      <c r="B40957" t="s">
        <v>11</v>
      </c>
      <c r="C40957">
        <v>82</v>
      </c>
      <c r="D40957" t="s">
        <v>109839</v>
      </c>
      <c r="E40957" t="s">
        <v>804</v>
      </c>
      <c r="F40957" t="s">
        <v>50158</v>
      </c>
      <c r="G40957" t="s">
        <v>52</v>
      </c>
      <c r="H40957" t="s">
        <v>51</v>
      </c>
      <c r="I40957" t="s">
        <v>116248</v>
      </c>
      <c r="J40957" t="s">
        <v>31</v>
      </c>
      <c r="K40957" s="1">
        <v>44790</v>
      </c>
      <c r="L40957" t="s">
        <v>157242</v>
      </c>
      <c r="M40957" t="s">
        <v>50159</v>
      </c>
      <c r="N40957" t="s">
        <v>18</v>
      </c>
      <c r="O40957" t="s">
        <v>254835</v>
      </c>
      <c r="P40957" t="s">
        <v>263674</v>
      </c>
    </row>
    <row r="40958" spans="1:16" x14ac:dyDescent="0.3">
      <c r="A40958" t="s">
        <v>59273</v>
      </c>
      <c r="B40958" t="s">
        <v>11</v>
      </c>
      <c r="C40958">
        <v>36</v>
      </c>
      <c r="D40958" t="s">
        <v>116239</v>
      </c>
      <c r="E40958" t="s">
        <v>385</v>
      </c>
      <c r="F40958" t="s">
        <v>29721</v>
      </c>
      <c r="G40958" t="s">
        <v>15</v>
      </c>
      <c r="H40958" t="s">
        <v>14</v>
      </c>
      <c r="I40958" t="s">
        <v>116245</v>
      </c>
      <c r="J40958" t="s">
        <v>16</v>
      </c>
      <c r="K40958" s="1">
        <v>44902</v>
      </c>
      <c r="L40958" t="s">
        <v>157243</v>
      </c>
      <c r="M40958" t="s">
        <v>29722</v>
      </c>
      <c r="N40958" t="s">
        <v>18</v>
      </c>
      <c r="O40958" t="s">
        <v>236033</v>
      </c>
      <c r="P40958" t="s">
        <v>263675</v>
      </c>
    </row>
    <row r="40959" spans="1:16" x14ac:dyDescent="0.3">
      <c r="A40959" t="s">
        <v>59274</v>
      </c>
      <c r="B40959" t="s">
        <v>11</v>
      </c>
      <c r="C40959">
        <v>7</v>
      </c>
      <c r="D40959" t="s">
        <v>13222</v>
      </c>
      <c r="E40959" t="s">
        <v>66</v>
      </c>
      <c r="F40959" t="s">
        <v>26668</v>
      </c>
      <c r="G40959" t="s">
        <v>129</v>
      </c>
      <c r="H40959" t="s">
        <v>128</v>
      </c>
      <c r="I40959" t="s">
        <v>116265</v>
      </c>
      <c r="J40959" t="s">
        <v>100</v>
      </c>
      <c r="K40959" s="1">
        <v>44705</v>
      </c>
      <c r="L40959" t="s">
        <v>157244</v>
      </c>
      <c r="M40959" t="s">
        <v>26669</v>
      </c>
      <c r="N40959" t="s">
        <v>38</v>
      </c>
      <c r="O40959" t="s">
        <v>233434</v>
      </c>
      <c r="P40959" t="s">
        <v>263676</v>
      </c>
    </row>
    <row r="40960" spans="1:16" x14ac:dyDescent="0.3">
      <c r="A40960" t="s">
        <v>59275</v>
      </c>
      <c r="B40960" t="s">
        <v>11</v>
      </c>
      <c r="C40960">
        <v>17</v>
      </c>
      <c r="D40960" t="s">
        <v>116240</v>
      </c>
      <c r="E40960" t="s">
        <v>1038</v>
      </c>
      <c r="F40960" t="s">
        <v>23701</v>
      </c>
      <c r="G40960" t="s">
        <v>317</v>
      </c>
      <c r="H40960" t="s">
        <v>316</v>
      </c>
      <c r="I40960" t="s">
        <v>116260</v>
      </c>
      <c r="J40960" t="s">
        <v>85</v>
      </c>
      <c r="K40960" s="1">
        <v>44689</v>
      </c>
      <c r="L40960" t="s">
        <v>157245</v>
      </c>
      <c r="M40960" t="s">
        <v>23702</v>
      </c>
      <c r="N40960" t="s">
        <v>38</v>
      </c>
      <c r="O40960" t="s">
        <v>231004</v>
      </c>
      <c r="P40960" t="s">
        <v>263677</v>
      </c>
    </row>
    <row r="40961" spans="1:16" x14ac:dyDescent="0.3">
      <c r="A40961" t="s">
        <v>59276</v>
      </c>
      <c r="B40961" t="s">
        <v>20</v>
      </c>
      <c r="C40961">
        <v>79</v>
      </c>
      <c r="D40961" t="s">
        <v>109839</v>
      </c>
      <c r="E40961" t="s">
        <v>113</v>
      </c>
      <c r="F40961" t="s">
        <v>30577</v>
      </c>
      <c r="G40961" t="s">
        <v>15</v>
      </c>
      <c r="H40961" t="s">
        <v>14</v>
      </c>
      <c r="I40961" t="s">
        <v>116245</v>
      </c>
      <c r="J40961" t="s">
        <v>16</v>
      </c>
      <c r="K40961" s="1">
        <v>44892</v>
      </c>
      <c r="L40961" t="s">
        <v>157246</v>
      </c>
      <c r="M40961" t="s">
        <v>30578</v>
      </c>
      <c r="N40961" t="s">
        <v>18</v>
      </c>
      <c r="O40961" t="s">
        <v>236773</v>
      </c>
      <c r="P40961" t="s">
        <v>263678</v>
      </c>
    </row>
    <row r="40962" spans="1:16" x14ac:dyDescent="0.3">
      <c r="A40962" t="s">
        <v>59277</v>
      </c>
      <c r="B40962" t="s">
        <v>11</v>
      </c>
      <c r="C40962">
        <v>70</v>
      </c>
      <c r="D40962" t="s">
        <v>109839</v>
      </c>
      <c r="E40962" t="s">
        <v>35</v>
      </c>
      <c r="F40962" t="s">
        <v>13968</v>
      </c>
      <c r="G40962" t="s">
        <v>73</v>
      </c>
      <c r="H40962" t="s">
        <v>72</v>
      </c>
      <c r="I40962" t="s">
        <v>116245</v>
      </c>
      <c r="J40962" t="s">
        <v>16</v>
      </c>
      <c r="K40962" s="1">
        <v>44723</v>
      </c>
      <c r="L40962" t="s">
        <v>157247</v>
      </c>
      <c r="M40962" t="s">
        <v>13969</v>
      </c>
      <c r="N40962" t="s">
        <v>38</v>
      </c>
      <c r="O40962" t="s">
        <v>223479</v>
      </c>
      <c r="P40962" t="s">
        <v>263679</v>
      </c>
    </row>
    <row r="40963" spans="1:16" x14ac:dyDescent="0.3">
      <c r="A40963" t="s">
        <v>59278</v>
      </c>
      <c r="B40963" t="s">
        <v>11</v>
      </c>
      <c r="C40963">
        <v>61</v>
      </c>
      <c r="D40963" t="s">
        <v>109839</v>
      </c>
      <c r="E40963" t="s">
        <v>81</v>
      </c>
      <c r="F40963" t="s">
        <v>17512</v>
      </c>
      <c r="G40963" t="s">
        <v>90</v>
      </c>
      <c r="H40963" t="s">
        <v>89</v>
      </c>
      <c r="I40963" t="s">
        <v>116262</v>
      </c>
      <c r="J40963" t="s">
        <v>91</v>
      </c>
      <c r="K40963" s="1">
        <v>44867</v>
      </c>
      <c r="L40963" t="s">
        <v>157248</v>
      </c>
      <c r="M40963" t="s">
        <v>17513</v>
      </c>
      <c r="N40963" t="s">
        <v>54</v>
      </c>
      <c r="O40963" t="s">
        <v>226130</v>
      </c>
      <c r="P40963" t="s">
        <v>263680</v>
      </c>
    </row>
    <row r="40964" spans="1:16" x14ac:dyDescent="0.3">
      <c r="A40964" t="s">
        <v>59279</v>
      </c>
      <c r="B40964" t="s">
        <v>11</v>
      </c>
      <c r="C40964">
        <v>84</v>
      </c>
      <c r="D40964" t="s">
        <v>109839</v>
      </c>
      <c r="E40964" t="s">
        <v>66</v>
      </c>
      <c r="F40964" t="s">
        <v>23807</v>
      </c>
      <c r="G40964" t="s">
        <v>15</v>
      </c>
      <c r="H40964" t="s">
        <v>14</v>
      </c>
      <c r="I40964" t="s">
        <v>116245</v>
      </c>
      <c r="J40964" t="s">
        <v>16</v>
      </c>
      <c r="K40964" s="1">
        <v>44651</v>
      </c>
      <c r="L40964" t="s">
        <v>157249</v>
      </c>
      <c r="M40964" t="s">
        <v>23808</v>
      </c>
      <c r="N40964" t="s">
        <v>54</v>
      </c>
      <c r="O40964" t="s">
        <v>231093</v>
      </c>
      <c r="P40964" t="s">
        <v>263681</v>
      </c>
    </row>
    <row r="40965" spans="1:16" x14ac:dyDescent="0.3">
      <c r="A40965" t="s">
        <v>59280</v>
      </c>
      <c r="B40965" t="s">
        <v>11</v>
      </c>
      <c r="C40965">
        <v>86</v>
      </c>
      <c r="D40965" t="s">
        <v>109839</v>
      </c>
      <c r="E40965" t="s">
        <v>12</v>
      </c>
      <c r="F40965" t="s">
        <v>14334</v>
      </c>
      <c r="G40965" t="s">
        <v>116297</v>
      </c>
      <c r="H40965" t="s">
        <v>224</v>
      </c>
      <c r="I40965" t="s">
        <v>116248</v>
      </c>
      <c r="J40965" t="s">
        <v>31</v>
      </c>
      <c r="K40965" s="1">
        <v>44877</v>
      </c>
      <c r="L40965" t="s">
        <v>157250</v>
      </c>
      <c r="M40965" t="s">
        <v>14335</v>
      </c>
      <c r="N40965" t="s">
        <v>54</v>
      </c>
      <c r="O40965" t="s">
        <v>223749</v>
      </c>
      <c r="P40965" t="s">
        <v>263682</v>
      </c>
    </row>
    <row r="40966" spans="1:16" x14ac:dyDescent="0.3">
      <c r="A40966" t="s">
        <v>59281</v>
      </c>
      <c r="B40966" t="s">
        <v>20</v>
      </c>
      <c r="C40966">
        <v>36</v>
      </c>
      <c r="D40966" t="s">
        <v>116239</v>
      </c>
      <c r="E40966" t="s">
        <v>5535</v>
      </c>
      <c r="F40966" t="s">
        <v>533</v>
      </c>
      <c r="G40966" t="s">
        <v>535</v>
      </c>
      <c r="H40966" t="s">
        <v>534</v>
      </c>
      <c r="I40966" t="s">
        <v>116248</v>
      </c>
      <c r="J40966" t="s">
        <v>31</v>
      </c>
      <c r="K40966" s="1">
        <v>44912</v>
      </c>
      <c r="L40966" t="s">
        <v>157251</v>
      </c>
      <c r="M40966" t="s">
        <v>536</v>
      </c>
      <c r="N40966" t="s">
        <v>38</v>
      </c>
      <c r="O40966" t="s">
        <v>214271</v>
      </c>
      <c r="P40966" t="s">
        <v>263683</v>
      </c>
    </row>
    <row r="40967" spans="1:16" x14ac:dyDescent="0.3">
      <c r="A40967" t="s">
        <v>59282</v>
      </c>
      <c r="B40967" t="s">
        <v>20</v>
      </c>
      <c r="C40967">
        <v>46</v>
      </c>
      <c r="D40967" t="s">
        <v>116239</v>
      </c>
      <c r="E40967" t="s">
        <v>344</v>
      </c>
      <c r="F40967" t="s">
        <v>28034</v>
      </c>
      <c r="G40967" t="s">
        <v>113</v>
      </c>
      <c r="H40967" t="s">
        <v>1438</v>
      </c>
      <c r="I40967" t="s">
        <v>116260</v>
      </c>
      <c r="J40967" t="s">
        <v>85</v>
      </c>
      <c r="K40967" s="1">
        <v>44705</v>
      </c>
      <c r="L40967" t="s">
        <v>157252</v>
      </c>
      <c r="M40967" t="s">
        <v>28035</v>
      </c>
      <c r="N40967" t="s">
        <v>18</v>
      </c>
      <c r="O40967" t="s">
        <v>234591</v>
      </c>
      <c r="P40967" t="s">
        <v>263684</v>
      </c>
    </row>
    <row r="40968" spans="1:16" x14ac:dyDescent="0.3">
      <c r="A40968" t="s">
        <v>59283</v>
      </c>
      <c r="B40968" t="s">
        <v>20</v>
      </c>
      <c r="C40968">
        <v>29</v>
      </c>
      <c r="D40968" t="s">
        <v>116238</v>
      </c>
      <c r="E40968" t="s">
        <v>12</v>
      </c>
      <c r="F40968" t="s">
        <v>12114</v>
      </c>
      <c r="G40968" t="s">
        <v>192</v>
      </c>
      <c r="H40968" t="s">
        <v>191</v>
      </c>
      <c r="I40968" t="s">
        <v>116262</v>
      </c>
      <c r="J40968" t="s">
        <v>91</v>
      </c>
      <c r="K40968" s="1">
        <v>44877</v>
      </c>
      <c r="L40968" t="s">
        <v>157253</v>
      </c>
      <c r="M40968" t="s">
        <v>12115</v>
      </c>
      <c r="N40968" t="s">
        <v>54</v>
      </c>
      <c r="O40968" t="s">
        <v>222135</v>
      </c>
      <c r="P40968" t="s">
        <v>263685</v>
      </c>
    </row>
    <row r="40969" spans="1:16" x14ac:dyDescent="0.3">
      <c r="A40969" t="s">
        <v>59284</v>
      </c>
      <c r="B40969" t="s">
        <v>20</v>
      </c>
      <c r="C40969">
        <v>26</v>
      </c>
      <c r="D40969" t="s">
        <v>116238</v>
      </c>
      <c r="E40969" t="s">
        <v>15</v>
      </c>
      <c r="F40969" t="s">
        <v>958</v>
      </c>
      <c r="G40969" t="s">
        <v>960</v>
      </c>
      <c r="H40969" t="s">
        <v>959</v>
      </c>
      <c r="I40969" t="s">
        <v>116260</v>
      </c>
      <c r="J40969" t="s">
        <v>85</v>
      </c>
      <c r="K40969" s="1">
        <v>44851</v>
      </c>
      <c r="L40969" t="s">
        <v>157254</v>
      </c>
      <c r="M40969" t="s">
        <v>961</v>
      </c>
      <c r="N40969" t="s">
        <v>38</v>
      </c>
      <c r="O40969" t="s">
        <v>214518</v>
      </c>
      <c r="P40969" t="s">
        <v>263686</v>
      </c>
    </row>
    <row r="40970" spans="1:16" x14ac:dyDescent="0.3">
      <c r="A40970" t="s">
        <v>59285</v>
      </c>
      <c r="B40970" t="s">
        <v>11</v>
      </c>
      <c r="C40970">
        <v>41</v>
      </c>
      <c r="D40970" t="s">
        <v>116239</v>
      </c>
      <c r="E40970" t="s">
        <v>35</v>
      </c>
      <c r="F40970" t="s">
        <v>7612</v>
      </c>
      <c r="G40970" t="s">
        <v>43</v>
      </c>
      <c r="H40970" t="s">
        <v>45</v>
      </c>
      <c r="I40970" t="s">
        <v>116252</v>
      </c>
      <c r="J40970" t="s">
        <v>46</v>
      </c>
      <c r="K40970" s="1">
        <v>44875</v>
      </c>
      <c r="L40970" t="s">
        <v>157255</v>
      </c>
      <c r="M40970" t="s">
        <v>7613</v>
      </c>
      <c r="N40970" t="s">
        <v>18</v>
      </c>
      <c r="O40970" t="s">
        <v>218939</v>
      </c>
      <c r="P40970" t="s">
        <v>263687</v>
      </c>
    </row>
    <row r="40971" spans="1:16" x14ac:dyDescent="0.3">
      <c r="A40971" t="s">
        <v>59286</v>
      </c>
      <c r="B40971" t="s">
        <v>20</v>
      </c>
      <c r="C40971">
        <v>83</v>
      </c>
      <c r="D40971" t="s">
        <v>109839</v>
      </c>
      <c r="E40971" t="s">
        <v>35</v>
      </c>
      <c r="F40971" t="s">
        <v>10138</v>
      </c>
      <c r="G40971" t="s">
        <v>15</v>
      </c>
      <c r="H40971" t="s">
        <v>14</v>
      </c>
      <c r="I40971" t="s">
        <v>116245</v>
      </c>
      <c r="J40971" t="s">
        <v>16</v>
      </c>
      <c r="K40971" s="1">
        <v>44810</v>
      </c>
      <c r="L40971" t="s">
        <v>157256</v>
      </c>
      <c r="M40971" t="s">
        <v>10139</v>
      </c>
      <c r="N40971" t="s">
        <v>54</v>
      </c>
      <c r="O40971" t="s">
        <v>220706</v>
      </c>
      <c r="P40971" t="s">
        <v>263688</v>
      </c>
    </row>
    <row r="40972" spans="1:16" x14ac:dyDescent="0.3">
      <c r="A40972" t="s">
        <v>59287</v>
      </c>
      <c r="B40972" t="s">
        <v>20</v>
      </c>
      <c r="C40972">
        <v>63</v>
      </c>
      <c r="D40972" t="s">
        <v>109839</v>
      </c>
      <c r="E40972" t="s">
        <v>27</v>
      </c>
      <c r="F40972" t="s">
        <v>24997</v>
      </c>
      <c r="G40972" t="s">
        <v>15</v>
      </c>
      <c r="H40972" t="s">
        <v>14</v>
      </c>
      <c r="I40972" t="s">
        <v>116245</v>
      </c>
      <c r="J40972" t="s">
        <v>16</v>
      </c>
      <c r="K40972" s="1">
        <v>44854</v>
      </c>
      <c r="L40972" t="s">
        <v>157257</v>
      </c>
      <c r="M40972" t="s">
        <v>24998</v>
      </c>
      <c r="N40972" t="s">
        <v>18</v>
      </c>
      <c r="O40972" t="s">
        <v>232053</v>
      </c>
      <c r="P40972" t="s">
        <v>263689</v>
      </c>
    </row>
    <row r="40973" spans="1:16" x14ac:dyDescent="0.3">
      <c r="A40973" t="s">
        <v>59288</v>
      </c>
      <c r="B40973" t="s">
        <v>11</v>
      </c>
      <c r="C40973">
        <v>2</v>
      </c>
      <c r="D40973" t="s">
        <v>116241</v>
      </c>
      <c r="E40973" t="s">
        <v>314</v>
      </c>
      <c r="F40973" t="s">
        <v>27394</v>
      </c>
      <c r="G40973" t="s">
        <v>15</v>
      </c>
      <c r="H40973" t="s">
        <v>14</v>
      </c>
      <c r="I40973" t="s">
        <v>116245</v>
      </c>
      <c r="J40973" t="s">
        <v>16</v>
      </c>
      <c r="K40973" s="1">
        <v>44758</v>
      </c>
      <c r="L40973" t="s">
        <v>157258</v>
      </c>
      <c r="M40973" t="s">
        <v>27395</v>
      </c>
      <c r="N40973" t="s">
        <v>18</v>
      </c>
      <c r="O40973" t="s">
        <v>234053</v>
      </c>
      <c r="P40973" t="s">
        <v>263690</v>
      </c>
    </row>
    <row r="40974" spans="1:16" x14ac:dyDescent="0.3">
      <c r="A40974" t="s">
        <v>59289</v>
      </c>
      <c r="B40974" t="s">
        <v>11</v>
      </c>
      <c r="C40974">
        <v>60</v>
      </c>
      <c r="D40974" t="s">
        <v>116239</v>
      </c>
      <c r="E40974" t="s">
        <v>680</v>
      </c>
      <c r="F40974" t="s">
        <v>11867</v>
      </c>
      <c r="G40974" t="s">
        <v>392</v>
      </c>
      <c r="H40974" t="s">
        <v>391</v>
      </c>
      <c r="I40974" t="s">
        <v>116265</v>
      </c>
      <c r="J40974" t="s">
        <v>100</v>
      </c>
      <c r="K40974" s="1">
        <v>44806</v>
      </c>
      <c r="L40974" t="s">
        <v>157259</v>
      </c>
      <c r="M40974" t="s">
        <v>11868</v>
      </c>
      <c r="N40974" t="s">
        <v>54</v>
      </c>
      <c r="O40974" t="s">
        <v>221956</v>
      </c>
      <c r="P40974" t="s">
        <v>263691</v>
      </c>
    </row>
    <row r="40975" spans="1:16" x14ac:dyDescent="0.3">
      <c r="A40975" t="s">
        <v>59290</v>
      </c>
      <c r="B40975" t="s">
        <v>11</v>
      </c>
      <c r="C40975">
        <v>62</v>
      </c>
      <c r="D40975" t="s">
        <v>109839</v>
      </c>
      <c r="E40975" t="s">
        <v>113</v>
      </c>
      <c r="F40975" t="s">
        <v>8096</v>
      </c>
      <c r="G40975" t="s">
        <v>24</v>
      </c>
      <c r="H40975" t="s">
        <v>23</v>
      </c>
      <c r="I40975" t="s">
        <v>116245</v>
      </c>
      <c r="J40975" t="s">
        <v>16</v>
      </c>
      <c r="K40975" s="1">
        <v>44832</v>
      </c>
      <c r="L40975" t="s">
        <v>157260</v>
      </c>
      <c r="M40975" t="s">
        <v>8097</v>
      </c>
      <c r="N40975" t="s">
        <v>38</v>
      </c>
      <c r="O40975" t="s">
        <v>219273</v>
      </c>
      <c r="P40975" t="s">
        <v>263692</v>
      </c>
    </row>
    <row r="40976" spans="1:16" x14ac:dyDescent="0.3">
      <c r="A40976" t="s">
        <v>59291</v>
      </c>
      <c r="B40976" t="s">
        <v>20</v>
      </c>
      <c r="C40976">
        <v>47</v>
      </c>
      <c r="D40976" t="s">
        <v>116239</v>
      </c>
      <c r="E40976" t="s">
        <v>13294</v>
      </c>
      <c r="F40976" t="s">
        <v>9855</v>
      </c>
      <c r="G40976" t="s">
        <v>266</v>
      </c>
      <c r="H40976" t="s">
        <v>265</v>
      </c>
      <c r="I40976" t="s">
        <v>116265</v>
      </c>
      <c r="J40976" t="s">
        <v>100</v>
      </c>
      <c r="K40976" s="1">
        <v>44773</v>
      </c>
      <c r="L40976" t="s">
        <v>157261</v>
      </c>
      <c r="M40976" t="s">
        <v>9856</v>
      </c>
      <c r="N40976" t="s">
        <v>38</v>
      </c>
      <c r="O40976" t="s">
        <v>220509</v>
      </c>
      <c r="P40976" t="s">
        <v>263693</v>
      </c>
    </row>
    <row r="40977" spans="1:16" x14ac:dyDescent="0.3">
      <c r="A40977" t="s">
        <v>59292</v>
      </c>
      <c r="B40977" t="s">
        <v>20</v>
      </c>
      <c r="C40977">
        <v>13</v>
      </c>
      <c r="D40977" t="s">
        <v>116240</v>
      </c>
      <c r="E40977" t="s">
        <v>35</v>
      </c>
      <c r="F40977" t="s">
        <v>5230</v>
      </c>
      <c r="G40977" t="s">
        <v>43</v>
      </c>
      <c r="H40977" t="s">
        <v>45</v>
      </c>
      <c r="I40977" t="s">
        <v>116252</v>
      </c>
      <c r="J40977" t="s">
        <v>46</v>
      </c>
      <c r="K40977" s="1">
        <v>44816</v>
      </c>
      <c r="L40977" t="s">
        <v>157262</v>
      </c>
      <c r="M40977" t="s">
        <v>5231</v>
      </c>
      <c r="N40977" t="s">
        <v>18</v>
      </c>
      <c r="O40977" t="s">
        <v>217293</v>
      </c>
      <c r="P40977" t="s">
        <v>263694</v>
      </c>
    </row>
    <row r="40978" spans="1:16" x14ac:dyDescent="0.3">
      <c r="A40978" t="s">
        <v>59293</v>
      </c>
      <c r="B40978" t="s">
        <v>11</v>
      </c>
      <c r="C40978">
        <v>18</v>
      </c>
      <c r="D40978" t="s">
        <v>116240</v>
      </c>
      <c r="E40978" t="s">
        <v>27</v>
      </c>
      <c r="F40978" t="s">
        <v>25282</v>
      </c>
      <c r="G40978" t="s">
        <v>960</v>
      </c>
      <c r="H40978" t="s">
        <v>959</v>
      </c>
      <c r="I40978" t="s">
        <v>116260</v>
      </c>
      <c r="J40978" t="s">
        <v>85</v>
      </c>
      <c r="K40978" s="1">
        <v>44738</v>
      </c>
      <c r="L40978" t="s">
        <v>157263</v>
      </c>
      <c r="M40978" t="s">
        <v>25283</v>
      </c>
      <c r="N40978" t="s">
        <v>54</v>
      </c>
      <c r="O40978" t="s">
        <v>232290</v>
      </c>
      <c r="P40978" t="s">
        <v>263695</v>
      </c>
    </row>
    <row r="40979" spans="1:16" x14ac:dyDescent="0.3">
      <c r="A40979" t="s">
        <v>59294</v>
      </c>
      <c r="B40979" t="s">
        <v>11</v>
      </c>
      <c r="C40979">
        <v>3</v>
      </c>
      <c r="D40979" t="s">
        <v>13222</v>
      </c>
      <c r="E40979" t="s">
        <v>412</v>
      </c>
      <c r="F40979" t="s">
        <v>2930</v>
      </c>
      <c r="G40979" t="s">
        <v>15</v>
      </c>
      <c r="H40979" t="s">
        <v>14</v>
      </c>
      <c r="I40979" t="s">
        <v>116245</v>
      </c>
      <c r="J40979" t="s">
        <v>16</v>
      </c>
      <c r="K40979" s="1">
        <v>44871</v>
      </c>
      <c r="L40979" t="s">
        <v>157264</v>
      </c>
      <c r="M40979" t="s">
        <v>2931</v>
      </c>
      <c r="N40979" t="s">
        <v>18</v>
      </c>
      <c r="O40979" t="s">
        <v>215769</v>
      </c>
      <c r="P40979" t="s">
        <v>263696</v>
      </c>
    </row>
    <row r="40980" spans="1:16" x14ac:dyDescent="0.3">
      <c r="A40980" t="s">
        <v>59295</v>
      </c>
      <c r="B40980" t="s">
        <v>20</v>
      </c>
      <c r="C40980">
        <v>82</v>
      </c>
      <c r="D40980" t="s">
        <v>109839</v>
      </c>
      <c r="E40980" t="s">
        <v>180</v>
      </c>
      <c r="F40980" t="s">
        <v>3910</v>
      </c>
      <c r="G40980" t="s">
        <v>116267</v>
      </c>
      <c r="H40980" t="s">
        <v>105</v>
      </c>
      <c r="I40980" t="s">
        <v>116252</v>
      </c>
      <c r="J40980" t="s">
        <v>46</v>
      </c>
      <c r="K40980" s="1">
        <v>44776</v>
      </c>
      <c r="L40980" t="s">
        <v>157265</v>
      </c>
      <c r="M40980" t="s">
        <v>3911</v>
      </c>
      <c r="N40980" t="s">
        <v>54</v>
      </c>
      <c r="O40980" t="s">
        <v>216406</v>
      </c>
      <c r="P40980" t="s">
        <v>263697</v>
      </c>
    </row>
    <row r="40981" spans="1:16" x14ac:dyDescent="0.3">
      <c r="A40981" t="s">
        <v>59296</v>
      </c>
      <c r="B40981" t="s">
        <v>20</v>
      </c>
      <c r="C40981">
        <v>6</v>
      </c>
      <c r="D40981" t="s">
        <v>13222</v>
      </c>
      <c r="E40981" t="s">
        <v>35</v>
      </c>
      <c r="F40981" t="s">
        <v>18426</v>
      </c>
      <c r="G40981" t="s">
        <v>317</v>
      </c>
      <c r="H40981" t="s">
        <v>316</v>
      </c>
      <c r="I40981" t="s">
        <v>116260</v>
      </c>
      <c r="J40981" t="s">
        <v>85</v>
      </c>
      <c r="K40981" s="1">
        <v>44706</v>
      </c>
      <c r="L40981" t="s">
        <v>157266</v>
      </c>
      <c r="M40981" t="s">
        <v>18427</v>
      </c>
      <c r="N40981" t="s">
        <v>18</v>
      </c>
      <c r="O40981" t="s">
        <v>226836</v>
      </c>
      <c r="P40981" t="s">
        <v>263698</v>
      </c>
    </row>
    <row r="40982" spans="1:16" x14ac:dyDescent="0.3">
      <c r="A40982" t="s">
        <v>59297</v>
      </c>
      <c r="B40982" t="s">
        <v>11</v>
      </c>
      <c r="C40982">
        <v>26</v>
      </c>
      <c r="D40982" t="s">
        <v>116238</v>
      </c>
      <c r="E40982" t="s">
        <v>1502</v>
      </c>
      <c r="F40982" t="s">
        <v>45227</v>
      </c>
      <c r="G40982" t="s">
        <v>15</v>
      </c>
      <c r="H40982" t="s">
        <v>14</v>
      </c>
      <c r="I40982" t="s">
        <v>116245</v>
      </c>
      <c r="J40982" t="s">
        <v>16</v>
      </c>
      <c r="K40982" s="1">
        <v>44636</v>
      </c>
      <c r="L40982" t="s">
        <v>157267</v>
      </c>
      <c r="M40982" t="s">
        <v>45228</v>
      </c>
      <c r="N40982" t="s">
        <v>38</v>
      </c>
      <c r="O40982" t="s">
        <v>250136</v>
      </c>
      <c r="P40982" t="s">
        <v>263699</v>
      </c>
    </row>
    <row r="40983" spans="1:16" x14ac:dyDescent="0.3">
      <c r="A40983" t="s">
        <v>59298</v>
      </c>
      <c r="B40983" t="s">
        <v>11</v>
      </c>
      <c r="C40983">
        <v>17</v>
      </c>
      <c r="D40983" t="s">
        <v>116240</v>
      </c>
      <c r="E40983" t="s">
        <v>30</v>
      </c>
      <c r="F40983" t="s">
        <v>13271</v>
      </c>
      <c r="G40983" t="s">
        <v>15</v>
      </c>
      <c r="H40983" t="s">
        <v>14</v>
      </c>
      <c r="I40983" t="s">
        <v>116245</v>
      </c>
      <c r="J40983" t="s">
        <v>16</v>
      </c>
      <c r="K40983" s="1">
        <v>44797</v>
      </c>
      <c r="L40983" t="s">
        <v>157268</v>
      </c>
      <c r="M40983" t="s">
        <v>13272</v>
      </c>
      <c r="N40983" t="s">
        <v>38</v>
      </c>
      <c r="O40983" t="s">
        <v>222975</v>
      </c>
      <c r="P40983" t="s">
        <v>263700</v>
      </c>
    </row>
    <row r="40984" spans="1:16" x14ac:dyDescent="0.3">
      <c r="A40984" t="s">
        <v>59299</v>
      </c>
      <c r="B40984" t="s">
        <v>11</v>
      </c>
      <c r="C40984">
        <v>82</v>
      </c>
      <c r="D40984" t="s">
        <v>109839</v>
      </c>
      <c r="E40984" t="s">
        <v>60</v>
      </c>
      <c r="F40984" t="s">
        <v>12390</v>
      </c>
      <c r="G40984" t="s">
        <v>192</v>
      </c>
      <c r="H40984" t="s">
        <v>191</v>
      </c>
      <c r="I40984" t="s">
        <v>116262</v>
      </c>
      <c r="J40984" t="s">
        <v>91</v>
      </c>
      <c r="K40984" s="1">
        <v>44705</v>
      </c>
      <c r="L40984" t="s">
        <v>157269</v>
      </c>
      <c r="M40984" t="s">
        <v>12391</v>
      </c>
      <c r="N40984" t="s">
        <v>54</v>
      </c>
      <c r="O40984" t="s">
        <v>222338</v>
      </c>
      <c r="P40984" t="s">
        <v>263701</v>
      </c>
    </row>
    <row r="40985" spans="1:16" x14ac:dyDescent="0.3">
      <c r="A40985" t="s">
        <v>59300</v>
      </c>
      <c r="B40985" t="s">
        <v>11</v>
      </c>
      <c r="C40985">
        <v>24</v>
      </c>
      <c r="D40985" t="s">
        <v>116238</v>
      </c>
      <c r="E40985" t="s">
        <v>149</v>
      </c>
      <c r="F40985" t="s">
        <v>24938</v>
      </c>
      <c r="G40985" t="s">
        <v>1012</v>
      </c>
      <c r="H40985" t="s">
        <v>1011</v>
      </c>
      <c r="I40985" t="s">
        <v>116252</v>
      </c>
      <c r="J40985" t="s">
        <v>46</v>
      </c>
      <c r="K40985" s="1">
        <v>44771</v>
      </c>
      <c r="L40985" t="s">
        <v>157270</v>
      </c>
      <c r="M40985" t="s">
        <v>24939</v>
      </c>
      <c r="N40985" t="s">
        <v>38</v>
      </c>
      <c r="O40985" t="s">
        <v>232005</v>
      </c>
      <c r="P40985" t="s">
        <v>263702</v>
      </c>
    </row>
    <row r="40986" spans="1:16" x14ac:dyDescent="0.3">
      <c r="A40986" t="s">
        <v>59301</v>
      </c>
      <c r="B40986" t="s">
        <v>11</v>
      </c>
      <c r="C40986">
        <v>75</v>
      </c>
      <c r="D40986" t="s">
        <v>109839</v>
      </c>
      <c r="E40986" t="s">
        <v>27</v>
      </c>
      <c r="F40986" t="s">
        <v>9978</v>
      </c>
      <c r="G40986" t="s">
        <v>3958</v>
      </c>
      <c r="H40986" t="s">
        <v>6397</v>
      </c>
      <c r="I40986" t="s">
        <v>116252</v>
      </c>
      <c r="J40986" t="s">
        <v>46</v>
      </c>
      <c r="K40986" s="1">
        <v>44616</v>
      </c>
      <c r="L40986" t="s">
        <v>157271</v>
      </c>
      <c r="M40986" t="s">
        <v>9979</v>
      </c>
      <c r="N40986" t="s">
        <v>18</v>
      </c>
      <c r="O40986" t="s">
        <v>220593</v>
      </c>
      <c r="P40986" t="s">
        <v>263703</v>
      </c>
    </row>
    <row r="40987" spans="1:16" x14ac:dyDescent="0.3">
      <c r="A40987" t="s">
        <v>59302</v>
      </c>
      <c r="B40987" t="s">
        <v>11</v>
      </c>
      <c r="C40987">
        <v>15</v>
      </c>
      <c r="D40987" t="s">
        <v>116240</v>
      </c>
      <c r="E40987" t="s">
        <v>132</v>
      </c>
      <c r="F40987" t="s">
        <v>18388</v>
      </c>
      <c r="G40987" t="s">
        <v>339</v>
      </c>
      <c r="H40987" t="s">
        <v>338</v>
      </c>
      <c r="I40987" t="s">
        <v>116245</v>
      </c>
      <c r="J40987" t="s">
        <v>16</v>
      </c>
      <c r="K40987" s="1">
        <v>44600</v>
      </c>
      <c r="L40987" t="s">
        <v>157272</v>
      </c>
      <c r="M40987" t="s">
        <v>18389</v>
      </c>
      <c r="N40987" t="s">
        <v>54</v>
      </c>
      <c r="O40987" t="s">
        <v>226806</v>
      </c>
      <c r="P40987" t="s">
        <v>263704</v>
      </c>
    </row>
    <row r="40988" spans="1:16" x14ac:dyDescent="0.3">
      <c r="A40988" t="s">
        <v>59303</v>
      </c>
      <c r="B40988" t="s">
        <v>11</v>
      </c>
      <c r="C40988">
        <v>67</v>
      </c>
      <c r="D40988" t="s">
        <v>109839</v>
      </c>
      <c r="E40988" t="s">
        <v>466</v>
      </c>
      <c r="F40988" t="s">
        <v>10083</v>
      </c>
      <c r="G40988" t="s">
        <v>1506</v>
      </c>
      <c r="H40988" t="s">
        <v>2358</v>
      </c>
      <c r="I40988" t="s">
        <v>116260</v>
      </c>
      <c r="J40988" t="s">
        <v>85</v>
      </c>
      <c r="K40988" s="1">
        <v>44689</v>
      </c>
      <c r="L40988" t="s">
        <v>157273</v>
      </c>
      <c r="M40988" t="s">
        <v>10084</v>
      </c>
      <c r="N40988" t="s">
        <v>38</v>
      </c>
      <c r="O40988" t="s">
        <v>220667</v>
      </c>
      <c r="P40988" t="s">
        <v>263705</v>
      </c>
    </row>
    <row r="40989" spans="1:16" x14ac:dyDescent="0.3">
      <c r="A40989" t="s">
        <v>59304</v>
      </c>
      <c r="B40989" t="s">
        <v>20</v>
      </c>
      <c r="C40989">
        <v>34</v>
      </c>
      <c r="D40989" t="s">
        <v>116238</v>
      </c>
      <c r="E40989" t="s">
        <v>81</v>
      </c>
      <c r="F40989" t="s">
        <v>3940</v>
      </c>
      <c r="G40989" t="s">
        <v>24</v>
      </c>
      <c r="H40989" t="s">
        <v>23</v>
      </c>
      <c r="I40989" t="s">
        <v>116245</v>
      </c>
      <c r="J40989" t="s">
        <v>16</v>
      </c>
      <c r="K40989" s="1">
        <v>44667</v>
      </c>
      <c r="L40989" t="s">
        <v>157274</v>
      </c>
      <c r="M40989" t="s">
        <v>3941</v>
      </c>
      <c r="N40989" t="s">
        <v>54</v>
      </c>
      <c r="O40989" t="s">
        <v>216426</v>
      </c>
      <c r="P40989" t="s">
        <v>263706</v>
      </c>
    </row>
    <row r="40990" spans="1:16" x14ac:dyDescent="0.3">
      <c r="A40990" t="s">
        <v>59305</v>
      </c>
      <c r="B40990" t="s">
        <v>20</v>
      </c>
      <c r="C40990">
        <v>35</v>
      </c>
      <c r="D40990" t="s">
        <v>116238</v>
      </c>
      <c r="E40990" t="s">
        <v>15</v>
      </c>
      <c r="F40990" t="s">
        <v>25120</v>
      </c>
      <c r="G40990" t="s">
        <v>15</v>
      </c>
      <c r="H40990" t="s">
        <v>14</v>
      </c>
      <c r="I40990" t="s">
        <v>116245</v>
      </c>
      <c r="J40990" t="s">
        <v>16</v>
      </c>
      <c r="K40990" s="1">
        <v>44608</v>
      </c>
      <c r="L40990" t="s">
        <v>157275</v>
      </c>
      <c r="M40990" t="s">
        <v>25121</v>
      </c>
      <c r="N40990" t="s">
        <v>18</v>
      </c>
      <c r="O40990" t="s">
        <v>232155</v>
      </c>
      <c r="P40990" t="s">
        <v>263707</v>
      </c>
    </row>
    <row r="40991" spans="1:16" x14ac:dyDescent="0.3">
      <c r="A40991" t="s">
        <v>59306</v>
      </c>
      <c r="B40991" t="s">
        <v>11</v>
      </c>
      <c r="C40991">
        <v>7</v>
      </c>
      <c r="D40991" t="s">
        <v>13222</v>
      </c>
      <c r="E40991" t="s">
        <v>30</v>
      </c>
      <c r="F40991" t="s">
        <v>13219</v>
      </c>
      <c r="G40991" t="s">
        <v>90</v>
      </c>
      <c r="H40991" t="s">
        <v>89</v>
      </c>
      <c r="I40991" t="s">
        <v>116262</v>
      </c>
      <c r="J40991" t="s">
        <v>91</v>
      </c>
      <c r="K40991" s="1">
        <v>44842</v>
      </c>
      <c r="L40991" t="s">
        <v>157276</v>
      </c>
      <c r="M40991" t="s">
        <v>13220</v>
      </c>
      <c r="N40991" t="s">
        <v>54</v>
      </c>
      <c r="O40991" t="s">
        <v>222937</v>
      </c>
      <c r="P40991" t="s">
        <v>263708</v>
      </c>
    </row>
    <row r="40992" spans="1:16" x14ac:dyDescent="0.3">
      <c r="A40992" t="s">
        <v>59307</v>
      </c>
      <c r="B40992" t="s">
        <v>11</v>
      </c>
      <c r="C40992">
        <v>90</v>
      </c>
      <c r="D40992" t="s">
        <v>109839</v>
      </c>
      <c r="E40992" t="s">
        <v>132</v>
      </c>
      <c r="F40992" t="s">
        <v>3834</v>
      </c>
      <c r="G40992" t="s">
        <v>15</v>
      </c>
      <c r="H40992" t="s">
        <v>14</v>
      </c>
      <c r="I40992" t="s">
        <v>116245</v>
      </c>
      <c r="J40992" t="s">
        <v>16</v>
      </c>
      <c r="K40992" s="1">
        <v>44727</v>
      </c>
      <c r="L40992" t="s">
        <v>157277</v>
      </c>
      <c r="M40992" t="s">
        <v>3835</v>
      </c>
      <c r="N40992" t="s">
        <v>38</v>
      </c>
      <c r="O40992" t="s">
        <v>216355</v>
      </c>
      <c r="P40992" t="s">
        <v>263709</v>
      </c>
    </row>
    <row r="40993" spans="1:16" x14ac:dyDescent="0.3">
      <c r="A40993" t="s">
        <v>59308</v>
      </c>
      <c r="B40993" t="s">
        <v>20</v>
      </c>
      <c r="C40993">
        <v>64</v>
      </c>
      <c r="D40993" t="s">
        <v>109839</v>
      </c>
      <c r="E40993" t="s">
        <v>35</v>
      </c>
      <c r="F40993" t="s">
        <v>17436</v>
      </c>
      <c r="G40993" t="s">
        <v>192</v>
      </c>
      <c r="H40993" t="s">
        <v>191</v>
      </c>
      <c r="I40993" t="s">
        <v>116262</v>
      </c>
      <c r="J40993" t="s">
        <v>91</v>
      </c>
      <c r="K40993" s="1">
        <v>44834</v>
      </c>
      <c r="L40993" t="s">
        <v>157278</v>
      </c>
      <c r="M40993" t="s">
        <v>17437</v>
      </c>
      <c r="N40993" t="s">
        <v>54</v>
      </c>
      <c r="O40993" t="s">
        <v>226072</v>
      </c>
      <c r="P40993" t="s">
        <v>263710</v>
      </c>
    </row>
    <row r="40994" spans="1:16" x14ac:dyDescent="0.3">
      <c r="A40994" t="s">
        <v>59309</v>
      </c>
      <c r="B40994" t="s">
        <v>20</v>
      </c>
      <c r="C40994">
        <v>60</v>
      </c>
      <c r="D40994" t="s">
        <v>116239</v>
      </c>
      <c r="E40994" t="s">
        <v>332</v>
      </c>
      <c r="F40994" t="s">
        <v>50376</v>
      </c>
      <c r="G40994" t="s">
        <v>116581</v>
      </c>
      <c r="H40994" t="s">
        <v>1182</v>
      </c>
      <c r="I40994" t="s">
        <v>116265</v>
      </c>
      <c r="J40994" t="s">
        <v>100</v>
      </c>
      <c r="K40994" s="1">
        <v>44760</v>
      </c>
      <c r="L40994" t="s">
        <v>157279</v>
      </c>
      <c r="M40994" t="s">
        <v>50377</v>
      </c>
      <c r="N40994" t="s">
        <v>38</v>
      </c>
      <c r="O40994" t="s">
        <v>255043</v>
      </c>
      <c r="P40994" t="s">
        <v>263711</v>
      </c>
    </row>
    <row r="40995" spans="1:16" x14ac:dyDescent="0.3">
      <c r="A40995" t="s">
        <v>59310</v>
      </c>
      <c r="B40995" t="s">
        <v>20</v>
      </c>
      <c r="C40995">
        <v>68</v>
      </c>
      <c r="D40995" t="s">
        <v>109839</v>
      </c>
      <c r="E40995" t="s">
        <v>108</v>
      </c>
      <c r="F40995" t="s">
        <v>8934</v>
      </c>
      <c r="G40995" t="s">
        <v>24</v>
      </c>
      <c r="H40995" t="s">
        <v>23</v>
      </c>
      <c r="I40995" t="s">
        <v>116245</v>
      </c>
      <c r="J40995" t="s">
        <v>16</v>
      </c>
      <c r="K40995" s="1">
        <v>44615</v>
      </c>
      <c r="L40995" t="s">
        <v>157280</v>
      </c>
      <c r="M40995" t="s">
        <v>8935</v>
      </c>
      <c r="N40995" t="s">
        <v>18</v>
      </c>
      <c r="O40995" t="s">
        <v>219855</v>
      </c>
      <c r="P40995" t="s">
        <v>263712</v>
      </c>
    </row>
    <row r="40996" spans="1:16" x14ac:dyDescent="0.3">
      <c r="A40996" t="s">
        <v>59311</v>
      </c>
      <c r="B40996" t="s">
        <v>20</v>
      </c>
      <c r="C40996">
        <v>48</v>
      </c>
      <c r="D40996" t="s">
        <v>116239</v>
      </c>
      <c r="E40996" t="s">
        <v>35</v>
      </c>
      <c r="F40996" t="s">
        <v>4784</v>
      </c>
      <c r="G40996" t="s">
        <v>90</v>
      </c>
      <c r="H40996" t="s">
        <v>89</v>
      </c>
      <c r="I40996" t="s">
        <v>116262</v>
      </c>
      <c r="J40996" t="s">
        <v>91</v>
      </c>
      <c r="K40996" s="1">
        <v>44668</v>
      </c>
      <c r="L40996" t="s">
        <v>157281</v>
      </c>
      <c r="M40996" t="s">
        <v>4785</v>
      </c>
      <c r="N40996" t="s">
        <v>54</v>
      </c>
      <c r="O40996" t="s">
        <v>216991</v>
      </c>
      <c r="P40996" t="s">
        <v>263713</v>
      </c>
    </row>
    <row r="40997" spans="1:16" x14ac:dyDescent="0.3">
      <c r="A40997" t="s">
        <v>59312</v>
      </c>
      <c r="B40997" t="s">
        <v>11</v>
      </c>
      <c r="C40997">
        <v>78</v>
      </c>
      <c r="D40997" t="s">
        <v>109839</v>
      </c>
      <c r="E40997" t="s">
        <v>378</v>
      </c>
      <c r="F40997" t="s">
        <v>6376</v>
      </c>
      <c r="G40997" t="s">
        <v>6378</v>
      </c>
      <c r="H40997" t="s">
        <v>6377</v>
      </c>
      <c r="I40997" t="s">
        <v>116245</v>
      </c>
      <c r="J40997" t="s">
        <v>16</v>
      </c>
      <c r="K40997" s="1">
        <v>44747</v>
      </c>
      <c r="L40997" t="s">
        <v>157282</v>
      </c>
      <c r="M40997" t="s">
        <v>6379</v>
      </c>
      <c r="N40997" t="s">
        <v>38</v>
      </c>
      <c r="O40997" t="s">
        <v>218075</v>
      </c>
      <c r="P40997" t="s">
        <v>263714</v>
      </c>
    </row>
    <row r="40998" spans="1:16" x14ac:dyDescent="0.3">
      <c r="A40998" t="s">
        <v>59313</v>
      </c>
      <c r="B40998" t="s">
        <v>11</v>
      </c>
      <c r="C40998">
        <v>44</v>
      </c>
      <c r="D40998" t="s">
        <v>116239</v>
      </c>
      <c r="E40998" t="s">
        <v>113</v>
      </c>
      <c r="F40998" t="s">
        <v>16480</v>
      </c>
      <c r="G40998" t="s">
        <v>24</v>
      </c>
      <c r="H40998" t="s">
        <v>23</v>
      </c>
      <c r="I40998" t="s">
        <v>116245</v>
      </c>
      <c r="J40998" t="s">
        <v>16</v>
      </c>
      <c r="K40998" s="1">
        <v>44580</v>
      </c>
      <c r="L40998" t="s">
        <v>157283</v>
      </c>
      <c r="M40998" t="s">
        <v>16481</v>
      </c>
      <c r="N40998" t="s">
        <v>38</v>
      </c>
      <c r="O40998" t="s">
        <v>225343</v>
      </c>
      <c r="P40998" t="s">
        <v>263715</v>
      </c>
    </row>
    <row r="40999" spans="1:16" x14ac:dyDescent="0.3">
      <c r="A40999" t="s">
        <v>59314</v>
      </c>
      <c r="B40999" t="s">
        <v>20</v>
      </c>
      <c r="C40999">
        <v>43</v>
      </c>
      <c r="D40999" t="s">
        <v>116239</v>
      </c>
      <c r="E40999" t="s">
        <v>412</v>
      </c>
      <c r="F40999" t="s">
        <v>57301</v>
      </c>
      <c r="G40999" t="s">
        <v>278</v>
      </c>
      <c r="H40999" t="s">
        <v>277</v>
      </c>
      <c r="I40999" t="s">
        <v>116265</v>
      </c>
      <c r="J40999" t="s">
        <v>100</v>
      </c>
      <c r="K40999" s="1">
        <v>44879</v>
      </c>
      <c r="L40999" t="s">
        <v>157284</v>
      </c>
      <c r="M40999" t="s">
        <v>57302</v>
      </c>
      <c r="N40999" t="s">
        <v>18</v>
      </c>
      <c r="O40999" t="s">
        <v>261746</v>
      </c>
      <c r="P40999" t="s">
        <v>263716</v>
      </c>
    </row>
    <row r="41000" spans="1:16" x14ac:dyDescent="0.3">
      <c r="A41000" t="s">
        <v>59315</v>
      </c>
      <c r="B41000" t="s">
        <v>20</v>
      </c>
      <c r="C41000">
        <v>70</v>
      </c>
      <c r="D41000" t="s">
        <v>109839</v>
      </c>
      <c r="E41000" t="s">
        <v>12</v>
      </c>
      <c r="F41000" t="s">
        <v>38773</v>
      </c>
      <c r="G41000" t="s">
        <v>1502</v>
      </c>
      <c r="H41000" t="s">
        <v>2608</v>
      </c>
      <c r="I41000" t="s">
        <v>116265</v>
      </c>
      <c r="J41000" t="s">
        <v>100</v>
      </c>
      <c r="K41000" s="1">
        <v>44598</v>
      </c>
      <c r="L41000" t="s">
        <v>157285</v>
      </c>
      <c r="M41000" t="s">
        <v>38774</v>
      </c>
      <c r="N41000" t="s">
        <v>38</v>
      </c>
      <c r="O41000" t="s">
        <v>244076</v>
      </c>
      <c r="P41000" t="s">
        <v>263717</v>
      </c>
    </row>
    <row r="41001" spans="1:16" x14ac:dyDescent="0.3">
      <c r="A41001" t="s">
        <v>59316</v>
      </c>
      <c r="B41001" t="s">
        <v>11</v>
      </c>
      <c r="C41001">
        <v>31</v>
      </c>
      <c r="D41001" t="s">
        <v>116238</v>
      </c>
      <c r="E41001" t="s">
        <v>15</v>
      </c>
      <c r="F41001" t="s">
        <v>6349</v>
      </c>
      <c r="G41001" t="s">
        <v>35</v>
      </c>
      <c r="H41001" t="s">
        <v>110</v>
      </c>
      <c r="I41001" t="s">
        <v>116260</v>
      </c>
      <c r="J41001" t="s">
        <v>85</v>
      </c>
      <c r="K41001" s="1">
        <v>44646</v>
      </c>
      <c r="L41001" t="s">
        <v>157286</v>
      </c>
      <c r="M41001" t="s">
        <v>6350</v>
      </c>
      <c r="N41001" t="s">
        <v>54</v>
      </c>
      <c r="O41001" t="s">
        <v>218056</v>
      </c>
      <c r="P41001" t="s">
        <v>263718</v>
      </c>
    </row>
    <row r="41002" spans="1:16" x14ac:dyDescent="0.3">
      <c r="A41002" t="s">
        <v>59317</v>
      </c>
      <c r="B41002" t="s">
        <v>20</v>
      </c>
      <c r="C41002">
        <v>21</v>
      </c>
      <c r="D41002" t="s">
        <v>116238</v>
      </c>
      <c r="E41002" t="s">
        <v>15</v>
      </c>
      <c r="F41002" t="s">
        <v>35868</v>
      </c>
      <c r="G41002" t="s">
        <v>116379</v>
      </c>
      <c r="H41002" t="s">
        <v>512</v>
      </c>
      <c r="I41002" t="s">
        <v>116260</v>
      </c>
      <c r="J41002" t="s">
        <v>85</v>
      </c>
      <c r="K41002" s="1">
        <v>44674</v>
      </c>
      <c r="L41002" t="s">
        <v>157287</v>
      </c>
      <c r="M41002" t="s">
        <v>35869</v>
      </c>
      <c r="N41002" t="s">
        <v>54</v>
      </c>
      <c r="O41002" t="s">
        <v>241443</v>
      </c>
      <c r="P41002" t="s">
        <v>263719</v>
      </c>
    </row>
    <row r="41003" spans="1:16" x14ac:dyDescent="0.3">
      <c r="A41003" t="s">
        <v>59318</v>
      </c>
      <c r="B41003" t="s">
        <v>11</v>
      </c>
      <c r="C41003">
        <v>72</v>
      </c>
      <c r="D41003" t="s">
        <v>109839</v>
      </c>
      <c r="E41003" t="s">
        <v>15</v>
      </c>
      <c r="F41003" t="s">
        <v>38857</v>
      </c>
      <c r="G41003" t="s">
        <v>90</v>
      </c>
      <c r="H41003" t="s">
        <v>89</v>
      </c>
      <c r="I41003" t="s">
        <v>116262</v>
      </c>
      <c r="J41003" t="s">
        <v>91</v>
      </c>
      <c r="K41003" s="1">
        <v>44743</v>
      </c>
      <c r="L41003" t="s">
        <v>157288</v>
      </c>
      <c r="M41003" t="s">
        <v>38858</v>
      </c>
      <c r="N41003" t="s">
        <v>38</v>
      </c>
      <c r="O41003" t="s">
        <v>244153</v>
      </c>
      <c r="P41003" t="s">
        <v>263720</v>
      </c>
    </row>
    <row r="41004" spans="1:16" x14ac:dyDescent="0.3">
      <c r="A41004" t="s">
        <v>59319</v>
      </c>
      <c r="B41004" t="s">
        <v>20</v>
      </c>
      <c r="C41004">
        <v>69</v>
      </c>
      <c r="D41004" t="s">
        <v>109839</v>
      </c>
      <c r="E41004" t="s">
        <v>4453</v>
      </c>
      <c r="F41004" t="s">
        <v>22533</v>
      </c>
      <c r="G41004" t="s">
        <v>192</v>
      </c>
      <c r="H41004" t="s">
        <v>191</v>
      </c>
      <c r="I41004" t="s">
        <v>116262</v>
      </c>
      <c r="J41004" t="s">
        <v>91</v>
      </c>
      <c r="K41004" s="1">
        <v>44603</v>
      </c>
      <c r="L41004" t="s">
        <v>157289</v>
      </c>
      <c r="M41004" t="s">
        <v>22534</v>
      </c>
      <c r="N41004" t="s">
        <v>18</v>
      </c>
      <c r="O41004" t="s">
        <v>230067</v>
      </c>
      <c r="P41004" t="s">
        <v>263721</v>
      </c>
    </row>
    <row r="41005" spans="1:16" x14ac:dyDescent="0.3">
      <c r="A41005" t="s">
        <v>59320</v>
      </c>
      <c r="B41005" t="s">
        <v>20</v>
      </c>
      <c r="C41005">
        <v>78</v>
      </c>
      <c r="D41005" t="s">
        <v>109839</v>
      </c>
      <c r="E41005" t="s">
        <v>132</v>
      </c>
      <c r="F41005" t="s">
        <v>7332</v>
      </c>
      <c r="G41005" t="s">
        <v>90</v>
      </c>
      <c r="H41005" t="s">
        <v>89</v>
      </c>
      <c r="I41005" t="s">
        <v>116262</v>
      </c>
      <c r="J41005" t="s">
        <v>91</v>
      </c>
      <c r="K41005" s="1">
        <v>44646</v>
      </c>
      <c r="L41005" t="s">
        <v>157290</v>
      </c>
      <c r="M41005" t="s">
        <v>7333</v>
      </c>
      <c r="N41005" t="s">
        <v>38</v>
      </c>
      <c r="O41005" t="s">
        <v>218741</v>
      </c>
      <c r="P41005" t="s">
        <v>263722</v>
      </c>
    </row>
    <row r="41006" spans="1:16" x14ac:dyDescent="0.3">
      <c r="A41006" t="s">
        <v>59321</v>
      </c>
      <c r="B41006" t="s">
        <v>11</v>
      </c>
      <c r="C41006">
        <v>71</v>
      </c>
      <c r="D41006" t="s">
        <v>109839</v>
      </c>
      <c r="E41006" t="s">
        <v>27</v>
      </c>
      <c r="F41006" t="s">
        <v>28165</v>
      </c>
      <c r="G41006" t="s">
        <v>116352</v>
      </c>
      <c r="H41006" t="s">
        <v>423</v>
      </c>
      <c r="I41006" t="s">
        <v>116260</v>
      </c>
      <c r="J41006" t="s">
        <v>85</v>
      </c>
      <c r="K41006" s="1">
        <v>44922</v>
      </c>
      <c r="L41006" t="s">
        <v>157291</v>
      </c>
      <c r="M41006" t="s">
        <v>28166</v>
      </c>
      <c r="N41006" t="s">
        <v>54</v>
      </c>
      <c r="O41006" t="s">
        <v>234702</v>
      </c>
      <c r="P41006" t="s">
        <v>263723</v>
      </c>
    </row>
    <row r="41007" spans="1:16" x14ac:dyDescent="0.3">
      <c r="A41007" t="s">
        <v>59322</v>
      </c>
      <c r="B41007" t="s">
        <v>11</v>
      </c>
      <c r="C41007">
        <v>90</v>
      </c>
      <c r="D41007" t="s">
        <v>109839</v>
      </c>
      <c r="E41007" t="s">
        <v>35</v>
      </c>
      <c r="F41007" t="s">
        <v>43206</v>
      </c>
      <c r="G41007" t="s">
        <v>15</v>
      </c>
      <c r="H41007" t="s">
        <v>14</v>
      </c>
      <c r="I41007" t="s">
        <v>116245</v>
      </c>
      <c r="J41007" t="s">
        <v>16</v>
      </c>
      <c r="K41007" s="1">
        <v>44820</v>
      </c>
      <c r="L41007" t="s">
        <v>157292</v>
      </c>
      <c r="M41007" t="s">
        <v>43207</v>
      </c>
      <c r="N41007" t="s">
        <v>18</v>
      </c>
      <c r="O41007" t="s">
        <v>248220</v>
      </c>
      <c r="P41007" t="s">
        <v>263724</v>
      </c>
    </row>
    <row r="41008" spans="1:16" x14ac:dyDescent="0.3">
      <c r="A41008" t="s">
        <v>59323</v>
      </c>
      <c r="B41008" t="s">
        <v>20</v>
      </c>
      <c r="C41008">
        <v>34</v>
      </c>
      <c r="D41008" t="s">
        <v>116238</v>
      </c>
      <c r="E41008" t="s">
        <v>661</v>
      </c>
      <c r="F41008" t="s">
        <v>18823</v>
      </c>
      <c r="G41008" t="s">
        <v>15</v>
      </c>
      <c r="H41008" t="s">
        <v>14</v>
      </c>
      <c r="I41008" t="s">
        <v>116245</v>
      </c>
      <c r="J41008" t="s">
        <v>16</v>
      </c>
      <c r="K41008" s="1">
        <v>44868</v>
      </c>
      <c r="L41008" t="s">
        <v>157293</v>
      </c>
      <c r="M41008" t="s">
        <v>18824</v>
      </c>
      <c r="N41008" t="s">
        <v>54</v>
      </c>
      <c r="O41008" t="s">
        <v>227145</v>
      </c>
      <c r="P41008" t="s">
        <v>263725</v>
      </c>
    </row>
    <row r="41009" spans="1:16" x14ac:dyDescent="0.3">
      <c r="A41009" t="s">
        <v>59324</v>
      </c>
      <c r="B41009" t="s">
        <v>11</v>
      </c>
      <c r="C41009">
        <v>62</v>
      </c>
      <c r="D41009" t="s">
        <v>109839</v>
      </c>
      <c r="E41009" t="s">
        <v>132</v>
      </c>
      <c r="F41009" t="s">
        <v>27635</v>
      </c>
      <c r="G41009" t="s">
        <v>90</v>
      </c>
      <c r="H41009" t="s">
        <v>89</v>
      </c>
      <c r="I41009" t="s">
        <v>116262</v>
      </c>
      <c r="J41009" t="s">
        <v>91</v>
      </c>
      <c r="K41009" s="1">
        <v>44748</v>
      </c>
      <c r="L41009" t="s">
        <v>157294</v>
      </c>
      <c r="M41009" t="s">
        <v>27636</v>
      </c>
      <c r="N41009" t="s">
        <v>18</v>
      </c>
      <c r="O41009" t="s">
        <v>234257</v>
      </c>
      <c r="P41009" t="s">
        <v>263726</v>
      </c>
    </row>
    <row r="41010" spans="1:16" x14ac:dyDescent="0.3">
      <c r="A41010" t="s">
        <v>59325</v>
      </c>
      <c r="B41010" t="s">
        <v>20</v>
      </c>
      <c r="C41010">
        <v>61</v>
      </c>
      <c r="D41010" t="s">
        <v>109839</v>
      </c>
      <c r="E41010" t="s">
        <v>532</v>
      </c>
      <c r="F41010" t="s">
        <v>3453</v>
      </c>
      <c r="G41010" t="s">
        <v>3455</v>
      </c>
      <c r="H41010" t="s">
        <v>3454</v>
      </c>
      <c r="I41010" t="s">
        <v>116265</v>
      </c>
      <c r="J41010" t="s">
        <v>100</v>
      </c>
      <c r="K41010" s="1">
        <v>44647</v>
      </c>
      <c r="L41010" t="s">
        <v>157295</v>
      </c>
      <c r="M41010" t="s">
        <v>3456</v>
      </c>
      <c r="N41010" t="s">
        <v>54</v>
      </c>
      <c r="O41010" t="s">
        <v>216101</v>
      </c>
      <c r="P41010" t="s">
        <v>263727</v>
      </c>
    </row>
    <row r="41011" spans="1:16" x14ac:dyDescent="0.3">
      <c r="A41011" t="s">
        <v>59326</v>
      </c>
      <c r="B41011" t="s">
        <v>20</v>
      </c>
      <c r="C41011">
        <v>6</v>
      </c>
      <c r="D41011" t="s">
        <v>13222</v>
      </c>
      <c r="E41011" t="s">
        <v>35</v>
      </c>
      <c r="F41011" t="s">
        <v>12918</v>
      </c>
      <c r="G41011" t="s">
        <v>24</v>
      </c>
      <c r="H41011" t="s">
        <v>23</v>
      </c>
      <c r="I41011" t="s">
        <v>116245</v>
      </c>
      <c r="J41011" t="s">
        <v>16</v>
      </c>
      <c r="K41011" s="1">
        <v>44884</v>
      </c>
      <c r="L41011" t="s">
        <v>157296</v>
      </c>
      <c r="M41011" t="s">
        <v>12919</v>
      </c>
      <c r="N41011" t="s">
        <v>18</v>
      </c>
      <c r="O41011" t="s">
        <v>222720</v>
      </c>
      <c r="P41011" t="s">
        <v>263728</v>
      </c>
    </row>
    <row r="41012" spans="1:16" x14ac:dyDescent="0.3">
      <c r="A41012" t="s">
        <v>59327</v>
      </c>
      <c r="B41012" t="s">
        <v>11</v>
      </c>
      <c r="C41012">
        <v>7</v>
      </c>
      <c r="D41012" t="s">
        <v>13222</v>
      </c>
      <c r="E41012" t="s">
        <v>84</v>
      </c>
      <c r="F41012" t="s">
        <v>35634</v>
      </c>
      <c r="G41012" t="s">
        <v>15</v>
      </c>
      <c r="H41012" t="s">
        <v>14</v>
      </c>
      <c r="I41012" t="s">
        <v>116245</v>
      </c>
      <c r="J41012" t="s">
        <v>16</v>
      </c>
      <c r="K41012" s="1">
        <v>44835</v>
      </c>
      <c r="L41012" t="s">
        <v>157297</v>
      </c>
      <c r="M41012" t="s">
        <v>35635</v>
      </c>
      <c r="N41012" t="s">
        <v>54</v>
      </c>
      <c r="O41012" t="s">
        <v>241239</v>
      </c>
      <c r="P41012" t="s">
        <v>263729</v>
      </c>
    </row>
    <row r="41013" spans="1:16" x14ac:dyDescent="0.3">
      <c r="A41013" t="s">
        <v>59328</v>
      </c>
      <c r="B41013" t="s">
        <v>20</v>
      </c>
      <c r="C41013">
        <v>59</v>
      </c>
      <c r="D41013" t="s">
        <v>116239</v>
      </c>
      <c r="E41013" t="s">
        <v>43</v>
      </c>
      <c r="F41013" t="s">
        <v>13223</v>
      </c>
      <c r="G41013" t="s">
        <v>329</v>
      </c>
      <c r="H41013" t="s">
        <v>328</v>
      </c>
      <c r="I41013" t="s">
        <v>116248</v>
      </c>
      <c r="J41013" t="s">
        <v>31</v>
      </c>
      <c r="K41013" s="1">
        <v>44884</v>
      </c>
      <c r="L41013" t="s">
        <v>157298</v>
      </c>
      <c r="M41013" t="s">
        <v>13224</v>
      </c>
      <c r="N41013" t="s">
        <v>54</v>
      </c>
      <c r="O41013" t="s">
        <v>222939</v>
      </c>
      <c r="P41013" t="s">
        <v>263730</v>
      </c>
    </row>
    <row r="41014" spans="1:16" x14ac:dyDescent="0.3">
      <c r="A41014" t="s">
        <v>59329</v>
      </c>
      <c r="B41014" t="s">
        <v>20</v>
      </c>
      <c r="C41014">
        <v>14</v>
      </c>
      <c r="D41014" t="s">
        <v>116240</v>
      </c>
      <c r="E41014" t="s">
        <v>132</v>
      </c>
      <c r="F41014" t="s">
        <v>12545</v>
      </c>
      <c r="G41014" t="s">
        <v>192</v>
      </c>
      <c r="H41014" t="s">
        <v>191</v>
      </c>
      <c r="I41014" t="s">
        <v>116262</v>
      </c>
      <c r="J41014" t="s">
        <v>91</v>
      </c>
      <c r="K41014" s="1">
        <v>44781</v>
      </c>
      <c r="L41014" t="s">
        <v>157299</v>
      </c>
      <c r="M41014" t="s">
        <v>12546</v>
      </c>
      <c r="N41014" t="s">
        <v>54</v>
      </c>
      <c r="O41014" t="s">
        <v>222453</v>
      </c>
      <c r="P41014" t="s">
        <v>263731</v>
      </c>
    </row>
    <row r="41015" spans="1:16" x14ac:dyDescent="0.3">
      <c r="A41015" t="s">
        <v>59330</v>
      </c>
      <c r="B41015" t="s">
        <v>20</v>
      </c>
      <c r="C41015">
        <v>20</v>
      </c>
      <c r="D41015" t="s">
        <v>116240</v>
      </c>
      <c r="E41015" t="s">
        <v>43</v>
      </c>
      <c r="F41015" t="s">
        <v>41200</v>
      </c>
      <c r="G41015" t="s">
        <v>392</v>
      </c>
      <c r="H41015" t="s">
        <v>391</v>
      </c>
      <c r="I41015" t="s">
        <v>116265</v>
      </c>
      <c r="J41015" t="s">
        <v>100</v>
      </c>
      <c r="K41015" s="1">
        <v>44711</v>
      </c>
      <c r="L41015" t="s">
        <v>157300</v>
      </c>
      <c r="M41015" t="s">
        <v>41201</v>
      </c>
      <c r="N41015" t="s">
        <v>38</v>
      </c>
      <c r="O41015" t="s">
        <v>246336</v>
      </c>
      <c r="P41015" t="s">
        <v>263732</v>
      </c>
    </row>
    <row r="41016" spans="1:16" x14ac:dyDescent="0.3">
      <c r="A41016" t="s">
        <v>59331</v>
      </c>
      <c r="B41016" t="s">
        <v>11</v>
      </c>
      <c r="C41016">
        <v>56</v>
      </c>
      <c r="D41016" t="s">
        <v>116239</v>
      </c>
      <c r="E41016" t="s">
        <v>123</v>
      </c>
      <c r="F41016" t="s">
        <v>14750</v>
      </c>
      <c r="G41016" t="s">
        <v>116297</v>
      </c>
      <c r="H41016" t="s">
        <v>224</v>
      </c>
      <c r="I41016" t="s">
        <v>116260</v>
      </c>
      <c r="J41016" t="s">
        <v>85</v>
      </c>
      <c r="K41016" s="1">
        <v>44623</v>
      </c>
      <c r="L41016" t="s">
        <v>157301</v>
      </c>
      <c r="M41016" t="s">
        <v>14751</v>
      </c>
      <c r="N41016" t="s">
        <v>38</v>
      </c>
      <c r="O41016" t="s">
        <v>224061</v>
      </c>
      <c r="P41016" t="s">
        <v>263733</v>
      </c>
    </row>
    <row r="41017" spans="1:16" x14ac:dyDescent="0.3">
      <c r="A41017" t="s">
        <v>59332</v>
      </c>
      <c r="B41017" t="s">
        <v>11</v>
      </c>
      <c r="C41017">
        <v>23</v>
      </c>
      <c r="D41017" t="s">
        <v>116238</v>
      </c>
      <c r="E41017" t="s">
        <v>155</v>
      </c>
      <c r="F41017" t="s">
        <v>2551</v>
      </c>
      <c r="G41017" t="s">
        <v>15</v>
      </c>
      <c r="H41017" t="s">
        <v>14</v>
      </c>
      <c r="I41017" t="s">
        <v>116245</v>
      </c>
      <c r="J41017" t="s">
        <v>16</v>
      </c>
      <c r="K41017" s="1">
        <v>44629</v>
      </c>
      <c r="L41017" t="s">
        <v>157302</v>
      </c>
      <c r="M41017" t="s">
        <v>2552</v>
      </c>
      <c r="N41017" t="s">
        <v>54</v>
      </c>
      <c r="O41017" t="s">
        <v>215521</v>
      </c>
      <c r="P41017" t="s">
        <v>263734</v>
      </c>
    </row>
    <row r="41018" spans="1:16" x14ac:dyDescent="0.3">
      <c r="A41018" t="s">
        <v>59333</v>
      </c>
      <c r="B41018" t="s">
        <v>20</v>
      </c>
      <c r="C41018">
        <v>56</v>
      </c>
      <c r="D41018" t="s">
        <v>116239</v>
      </c>
      <c r="E41018" t="s">
        <v>99</v>
      </c>
      <c r="F41018" t="s">
        <v>6057</v>
      </c>
      <c r="G41018" t="s">
        <v>73</v>
      </c>
      <c r="H41018" t="s">
        <v>72</v>
      </c>
      <c r="I41018" t="s">
        <v>116245</v>
      </c>
      <c r="J41018" t="s">
        <v>16</v>
      </c>
      <c r="K41018" s="1">
        <v>44597</v>
      </c>
      <c r="L41018" t="s">
        <v>157303</v>
      </c>
      <c r="M41018" t="s">
        <v>6058</v>
      </c>
      <c r="N41018" t="s">
        <v>38</v>
      </c>
      <c r="O41018" t="s">
        <v>217856</v>
      </c>
      <c r="P41018" t="s">
        <v>263735</v>
      </c>
    </row>
    <row r="41019" spans="1:16" x14ac:dyDescent="0.3">
      <c r="A41019" t="s">
        <v>59334</v>
      </c>
      <c r="B41019" t="s">
        <v>20</v>
      </c>
      <c r="C41019">
        <v>69</v>
      </c>
      <c r="D41019" t="s">
        <v>109839</v>
      </c>
      <c r="E41019" t="s">
        <v>132</v>
      </c>
      <c r="F41019" t="s">
        <v>2741</v>
      </c>
      <c r="G41019" t="s">
        <v>81</v>
      </c>
      <c r="H41019" t="s">
        <v>855</v>
      </c>
      <c r="I41019" t="s">
        <v>116248</v>
      </c>
      <c r="J41019" t="s">
        <v>31</v>
      </c>
      <c r="K41019" s="1">
        <v>44574</v>
      </c>
      <c r="L41019" t="s">
        <v>157304</v>
      </c>
      <c r="M41019" t="s">
        <v>2742</v>
      </c>
      <c r="N41019" t="s">
        <v>18</v>
      </c>
      <c r="O41019" t="s">
        <v>215644</v>
      </c>
      <c r="P41019" t="s">
        <v>263736</v>
      </c>
    </row>
    <row r="41020" spans="1:16" x14ac:dyDescent="0.3">
      <c r="A41020" t="s">
        <v>59335</v>
      </c>
      <c r="B41020" t="s">
        <v>20</v>
      </c>
      <c r="C41020">
        <v>66</v>
      </c>
      <c r="D41020" t="s">
        <v>109839</v>
      </c>
      <c r="E41020" t="s">
        <v>35</v>
      </c>
      <c r="F41020" t="s">
        <v>30595</v>
      </c>
      <c r="G41020" t="s">
        <v>132</v>
      </c>
      <c r="H41020" t="s">
        <v>217</v>
      </c>
      <c r="I41020" t="s">
        <v>116260</v>
      </c>
      <c r="J41020" t="s">
        <v>85</v>
      </c>
      <c r="K41020" s="1">
        <v>44645</v>
      </c>
      <c r="L41020" t="s">
        <v>157305</v>
      </c>
      <c r="M41020" t="s">
        <v>30596</v>
      </c>
      <c r="N41020" t="s">
        <v>38</v>
      </c>
      <c r="O41020" t="s">
        <v>236787</v>
      </c>
      <c r="P41020" t="s">
        <v>263737</v>
      </c>
    </row>
    <row r="41021" spans="1:16" x14ac:dyDescent="0.3">
      <c r="A41021" t="s">
        <v>59336</v>
      </c>
      <c r="B41021" t="s">
        <v>11</v>
      </c>
      <c r="C41021">
        <v>77</v>
      </c>
      <c r="D41021" t="s">
        <v>109839</v>
      </c>
      <c r="E41021" t="s">
        <v>532</v>
      </c>
      <c r="F41021" t="s">
        <v>20231</v>
      </c>
      <c r="G41021" t="s">
        <v>364</v>
      </c>
      <c r="H41021" t="s">
        <v>363</v>
      </c>
      <c r="I41021" t="s">
        <v>116262</v>
      </c>
      <c r="J41021" t="s">
        <v>91</v>
      </c>
      <c r="K41021" s="1">
        <v>44655</v>
      </c>
      <c r="L41021" t="s">
        <v>157306</v>
      </c>
      <c r="M41021" t="s">
        <v>20232</v>
      </c>
      <c r="N41021" t="s">
        <v>18</v>
      </c>
      <c r="O41021" t="s">
        <v>228246</v>
      </c>
      <c r="P41021" t="s">
        <v>263738</v>
      </c>
    </row>
    <row r="41022" spans="1:16" x14ac:dyDescent="0.3">
      <c r="A41022" t="s">
        <v>59337</v>
      </c>
      <c r="B41022" t="s">
        <v>20</v>
      </c>
      <c r="C41022">
        <v>87</v>
      </c>
      <c r="D41022" t="s">
        <v>109839</v>
      </c>
      <c r="E41022" t="s">
        <v>612</v>
      </c>
      <c r="F41022" t="s">
        <v>14078</v>
      </c>
      <c r="G41022" t="s">
        <v>113</v>
      </c>
      <c r="H41022" t="s">
        <v>1438</v>
      </c>
      <c r="I41022" t="s">
        <v>116260</v>
      </c>
      <c r="J41022" t="s">
        <v>85</v>
      </c>
      <c r="K41022" s="1">
        <v>44833</v>
      </c>
      <c r="L41022" t="s">
        <v>157307</v>
      </c>
      <c r="M41022" t="s">
        <v>14079</v>
      </c>
      <c r="N41022" t="s">
        <v>54</v>
      </c>
      <c r="O41022" t="s">
        <v>223559</v>
      </c>
      <c r="P41022" t="s">
        <v>263739</v>
      </c>
    </row>
    <row r="41023" spans="1:16" x14ac:dyDescent="0.3">
      <c r="A41023" t="s">
        <v>59338</v>
      </c>
      <c r="B41023" t="s">
        <v>20</v>
      </c>
      <c r="C41023">
        <v>76</v>
      </c>
      <c r="D41023" t="s">
        <v>109839</v>
      </c>
      <c r="E41023" t="s">
        <v>532</v>
      </c>
      <c r="F41023" t="s">
        <v>2522</v>
      </c>
      <c r="G41023" t="s">
        <v>116267</v>
      </c>
      <c r="H41023" t="s">
        <v>105</v>
      </c>
      <c r="I41023" t="s">
        <v>116252</v>
      </c>
      <c r="J41023" t="s">
        <v>46</v>
      </c>
      <c r="K41023" s="1">
        <v>44664</v>
      </c>
      <c r="L41023" t="s">
        <v>157308</v>
      </c>
      <c r="M41023" t="s">
        <v>2523</v>
      </c>
      <c r="N41023" t="s">
        <v>18</v>
      </c>
      <c r="O41023" t="s">
        <v>215501</v>
      </c>
      <c r="P41023" t="s">
        <v>263740</v>
      </c>
    </row>
    <row r="41024" spans="1:16" x14ac:dyDescent="0.3">
      <c r="A41024" t="s">
        <v>59339</v>
      </c>
      <c r="B41024" t="s">
        <v>11</v>
      </c>
      <c r="C41024">
        <v>11</v>
      </c>
      <c r="D41024" t="s">
        <v>13222</v>
      </c>
      <c r="E41024" t="s">
        <v>12</v>
      </c>
      <c r="F41024" t="s">
        <v>17147</v>
      </c>
      <c r="G41024" t="s">
        <v>1426</v>
      </c>
      <c r="H41024" t="s">
        <v>1425</v>
      </c>
      <c r="I41024" t="s">
        <v>116245</v>
      </c>
      <c r="J41024" t="s">
        <v>16</v>
      </c>
      <c r="K41024" s="1">
        <v>44686</v>
      </c>
      <c r="L41024" t="s">
        <v>157309</v>
      </c>
      <c r="M41024" t="s">
        <v>17148</v>
      </c>
      <c r="N41024" t="s">
        <v>54</v>
      </c>
      <c r="O41024" t="s">
        <v>225848</v>
      </c>
      <c r="P41024" t="s">
        <v>263741</v>
      </c>
    </row>
    <row r="41025" spans="1:16" x14ac:dyDescent="0.3">
      <c r="A41025" t="s">
        <v>59340</v>
      </c>
      <c r="B41025" t="s">
        <v>20</v>
      </c>
      <c r="C41025">
        <v>37</v>
      </c>
      <c r="D41025" t="s">
        <v>116239</v>
      </c>
      <c r="E41025" t="s">
        <v>140</v>
      </c>
      <c r="F41025" t="s">
        <v>6082</v>
      </c>
      <c r="G41025" t="s">
        <v>73</v>
      </c>
      <c r="H41025" t="s">
        <v>72</v>
      </c>
      <c r="I41025" t="s">
        <v>116245</v>
      </c>
      <c r="J41025" t="s">
        <v>16</v>
      </c>
      <c r="K41025" s="1">
        <v>44630</v>
      </c>
      <c r="L41025" t="s">
        <v>157310</v>
      </c>
      <c r="M41025" t="s">
        <v>6083</v>
      </c>
      <c r="N41025" t="s">
        <v>54</v>
      </c>
      <c r="O41025" t="s">
        <v>217873</v>
      </c>
      <c r="P41025" t="s">
        <v>263742</v>
      </c>
    </row>
    <row r="41026" spans="1:16" x14ac:dyDescent="0.3">
      <c r="A41026" t="s">
        <v>59341</v>
      </c>
      <c r="B41026" t="s">
        <v>20</v>
      </c>
      <c r="C41026">
        <v>16</v>
      </c>
      <c r="D41026" t="s">
        <v>116240</v>
      </c>
      <c r="E41026" t="s">
        <v>332</v>
      </c>
      <c r="F41026" t="s">
        <v>2548</v>
      </c>
      <c r="G41026" t="s">
        <v>43</v>
      </c>
      <c r="H41026" t="s">
        <v>45</v>
      </c>
      <c r="I41026" t="s">
        <v>116252</v>
      </c>
      <c r="J41026" t="s">
        <v>46</v>
      </c>
      <c r="K41026" s="1">
        <v>44788</v>
      </c>
      <c r="L41026" t="s">
        <v>157311</v>
      </c>
      <c r="M41026" t="s">
        <v>2549</v>
      </c>
      <c r="N41026" t="s">
        <v>18</v>
      </c>
      <c r="O41026" t="s">
        <v>215519</v>
      </c>
      <c r="P41026" t="s">
        <v>263743</v>
      </c>
    </row>
    <row r="41027" spans="1:16" x14ac:dyDescent="0.3">
      <c r="A41027" t="s">
        <v>59342</v>
      </c>
      <c r="B41027" t="s">
        <v>11</v>
      </c>
      <c r="C41027">
        <v>10</v>
      </c>
      <c r="D41027" t="s">
        <v>13222</v>
      </c>
      <c r="E41027" t="s">
        <v>426</v>
      </c>
      <c r="F41027" t="s">
        <v>33116</v>
      </c>
      <c r="G41027" t="s">
        <v>66</v>
      </c>
      <c r="H41027" t="s">
        <v>2072</v>
      </c>
      <c r="I41027" t="s">
        <v>116260</v>
      </c>
      <c r="J41027" t="s">
        <v>85</v>
      </c>
      <c r="K41027" s="1">
        <v>44629</v>
      </c>
      <c r="L41027" t="s">
        <v>157312</v>
      </c>
      <c r="M41027" t="s">
        <v>33117</v>
      </c>
      <c r="N41027" t="s">
        <v>54</v>
      </c>
      <c r="O41027" t="s">
        <v>238988</v>
      </c>
      <c r="P41027" t="s">
        <v>263744</v>
      </c>
    </row>
    <row r="41028" spans="1:16" x14ac:dyDescent="0.3">
      <c r="A41028" t="s">
        <v>59343</v>
      </c>
      <c r="B41028" t="s">
        <v>11</v>
      </c>
      <c r="C41028">
        <v>47</v>
      </c>
      <c r="D41028" t="s">
        <v>116239</v>
      </c>
      <c r="E41028" t="s">
        <v>35</v>
      </c>
      <c r="F41028" t="s">
        <v>3777</v>
      </c>
      <c r="G41028" t="s">
        <v>15</v>
      </c>
      <c r="H41028" t="s">
        <v>14</v>
      </c>
      <c r="I41028" t="s">
        <v>116245</v>
      </c>
      <c r="J41028" t="s">
        <v>16</v>
      </c>
      <c r="K41028" s="1">
        <v>44702</v>
      </c>
      <c r="L41028" t="s">
        <v>157313</v>
      </c>
      <c r="M41028" t="s">
        <v>3778</v>
      </c>
      <c r="N41028" t="s">
        <v>54</v>
      </c>
      <c r="O41028" t="s">
        <v>216317</v>
      </c>
      <c r="P41028" t="s">
        <v>263745</v>
      </c>
    </row>
    <row r="41029" spans="1:16" x14ac:dyDescent="0.3">
      <c r="A41029" t="s">
        <v>59344</v>
      </c>
      <c r="B41029" t="s">
        <v>20</v>
      </c>
      <c r="C41029">
        <v>55</v>
      </c>
      <c r="D41029" t="s">
        <v>116239</v>
      </c>
      <c r="E41029" t="s">
        <v>1164</v>
      </c>
      <c r="F41029" t="s">
        <v>17782</v>
      </c>
      <c r="G41029" t="s">
        <v>15</v>
      </c>
      <c r="H41029" t="s">
        <v>14</v>
      </c>
      <c r="I41029" t="s">
        <v>116245</v>
      </c>
      <c r="J41029" t="s">
        <v>16</v>
      </c>
      <c r="K41029" s="1">
        <v>44887</v>
      </c>
      <c r="L41029" t="s">
        <v>157314</v>
      </c>
      <c r="M41029" t="s">
        <v>17783</v>
      </c>
      <c r="N41029" t="s">
        <v>18</v>
      </c>
      <c r="O41029" t="s">
        <v>226339</v>
      </c>
      <c r="P41029" t="s">
        <v>263746</v>
      </c>
    </row>
    <row r="41030" spans="1:16" x14ac:dyDescent="0.3">
      <c r="A41030" t="s">
        <v>59345</v>
      </c>
      <c r="B41030" t="s">
        <v>20</v>
      </c>
      <c r="C41030">
        <v>17</v>
      </c>
      <c r="D41030" t="s">
        <v>116240</v>
      </c>
      <c r="E41030" t="s">
        <v>132</v>
      </c>
      <c r="F41030" t="s">
        <v>14606</v>
      </c>
      <c r="G41030" t="s">
        <v>90</v>
      </c>
      <c r="H41030" t="s">
        <v>89</v>
      </c>
      <c r="I41030" t="s">
        <v>116262</v>
      </c>
      <c r="J41030" t="s">
        <v>91</v>
      </c>
      <c r="K41030" s="1">
        <v>44727</v>
      </c>
      <c r="L41030" t="s">
        <v>157315</v>
      </c>
      <c r="M41030" t="s">
        <v>14607</v>
      </c>
      <c r="N41030" t="s">
        <v>54</v>
      </c>
      <c r="O41030" t="s">
        <v>223953</v>
      </c>
      <c r="P41030" t="s">
        <v>263747</v>
      </c>
    </row>
    <row r="41031" spans="1:16" x14ac:dyDescent="0.3">
      <c r="A41031" t="s">
        <v>59346</v>
      </c>
      <c r="B41031" t="s">
        <v>11</v>
      </c>
      <c r="C41031">
        <v>9</v>
      </c>
      <c r="D41031" t="s">
        <v>13222</v>
      </c>
      <c r="E41031" t="s">
        <v>132</v>
      </c>
      <c r="F41031" t="s">
        <v>36686</v>
      </c>
      <c r="G41031" t="s">
        <v>314</v>
      </c>
      <c r="H41031" t="s">
        <v>2497</v>
      </c>
      <c r="I41031" t="s">
        <v>116265</v>
      </c>
      <c r="J41031" t="s">
        <v>100</v>
      </c>
      <c r="K41031" s="1">
        <v>44716</v>
      </c>
      <c r="L41031" t="s">
        <v>157316</v>
      </c>
      <c r="M41031" t="s">
        <v>36687</v>
      </c>
      <c r="N41031" t="s">
        <v>54</v>
      </c>
      <c r="O41031" t="s">
        <v>242180</v>
      </c>
      <c r="P41031" t="s">
        <v>263748</v>
      </c>
    </row>
    <row r="41032" spans="1:16" x14ac:dyDescent="0.3">
      <c r="A41032" t="s">
        <v>59347</v>
      </c>
      <c r="B41032" t="s">
        <v>20</v>
      </c>
      <c r="C41032">
        <v>55</v>
      </c>
      <c r="D41032" t="s">
        <v>116239</v>
      </c>
      <c r="E41032" t="s">
        <v>344</v>
      </c>
      <c r="F41032" t="s">
        <v>484</v>
      </c>
      <c r="G41032" t="s">
        <v>192</v>
      </c>
      <c r="H41032" t="s">
        <v>191</v>
      </c>
      <c r="I41032" t="s">
        <v>116262</v>
      </c>
      <c r="J41032" t="s">
        <v>91</v>
      </c>
      <c r="K41032" s="1">
        <v>44831</v>
      </c>
      <c r="L41032" t="s">
        <v>157317</v>
      </c>
      <c r="M41032" t="s">
        <v>485</v>
      </c>
      <c r="N41032" t="s">
        <v>54</v>
      </c>
      <c r="O41032" t="s">
        <v>214241</v>
      </c>
      <c r="P41032" t="s">
        <v>243522</v>
      </c>
    </row>
    <row r="41033" spans="1:16" x14ac:dyDescent="0.3">
      <c r="A41033" t="s">
        <v>59348</v>
      </c>
      <c r="B41033" t="s">
        <v>20</v>
      </c>
      <c r="C41033">
        <v>23</v>
      </c>
      <c r="D41033" t="s">
        <v>116238</v>
      </c>
      <c r="E41033" t="s">
        <v>747</v>
      </c>
      <c r="F41033" t="s">
        <v>33611</v>
      </c>
      <c r="G41033" t="s">
        <v>15</v>
      </c>
      <c r="H41033" t="s">
        <v>14</v>
      </c>
      <c r="I41033" t="s">
        <v>116245</v>
      </c>
      <c r="J41033" t="s">
        <v>16</v>
      </c>
      <c r="K41033" s="1">
        <v>44741</v>
      </c>
      <c r="L41033" t="s">
        <v>157318</v>
      </c>
      <c r="M41033" t="s">
        <v>33612</v>
      </c>
      <c r="N41033" t="s">
        <v>54</v>
      </c>
      <c r="O41033" t="s">
        <v>239430</v>
      </c>
      <c r="P41033" t="s">
        <v>263749</v>
      </c>
    </row>
    <row r="41034" spans="1:16" x14ac:dyDescent="0.3">
      <c r="A41034" t="s">
        <v>59349</v>
      </c>
      <c r="B41034" t="s">
        <v>11</v>
      </c>
      <c r="C41034">
        <v>71</v>
      </c>
      <c r="D41034" t="s">
        <v>109839</v>
      </c>
      <c r="E41034" t="s">
        <v>84</v>
      </c>
      <c r="F41034" t="s">
        <v>39387</v>
      </c>
      <c r="G41034" t="s">
        <v>914</v>
      </c>
      <c r="H41034" t="s">
        <v>3041</v>
      </c>
      <c r="I41034" t="s">
        <v>116248</v>
      </c>
      <c r="J41034" t="s">
        <v>31</v>
      </c>
      <c r="K41034" s="1">
        <v>44899</v>
      </c>
      <c r="L41034" t="s">
        <v>157319</v>
      </c>
      <c r="M41034" t="s">
        <v>39388</v>
      </c>
      <c r="N41034" t="s">
        <v>18</v>
      </c>
      <c r="O41034" t="s">
        <v>244647</v>
      </c>
      <c r="P41034" t="s">
        <v>263750</v>
      </c>
    </row>
    <row r="41035" spans="1:16" x14ac:dyDescent="0.3">
      <c r="A41035" t="s">
        <v>59350</v>
      </c>
      <c r="B41035" t="s">
        <v>20</v>
      </c>
      <c r="C41035">
        <v>39</v>
      </c>
      <c r="D41035" t="s">
        <v>116239</v>
      </c>
      <c r="E41035" t="s">
        <v>180</v>
      </c>
      <c r="F41035" t="s">
        <v>1496</v>
      </c>
      <c r="G41035" t="s">
        <v>35</v>
      </c>
      <c r="H41035" t="s">
        <v>110</v>
      </c>
      <c r="I41035" t="s">
        <v>116260</v>
      </c>
      <c r="J41035" t="s">
        <v>85</v>
      </c>
      <c r="K41035" s="1">
        <v>44844</v>
      </c>
      <c r="L41035" t="s">
        <v>157320</v>
      </c>
      <c r="M41035" t="s">
        <v>1497</v>
      </c>
      <c r="N41035" t="s">
        <v>54</v>
      </c>
      <c r="O41035" t="s">
        <v>214847</v>
      </c>
      <c r="P41035" t="s">
        <v>263751</v>
      </c>
    </row>
    <row r="41036" spans="1:16" x14ac:dyDescent="0.3">
      <c r="A41036" t="s">
        <v>59351</v>
      </c>
      <c r="B41036" t="s">
        <v>11</v>
      </c>
      <c r="C41036">
        <v>12</v>
      </c>
      <c r="D41036" t="s">
        <v>13222</v>
      </c>
      <c r="E41036" t="s">
        <v>132</v>
      </c>
      <c r="F41036" t="s">
        <v>3777</v>
      </c>
      <c r="G41036" t="s">
        <v>15</v>
      </c>
      <c r="H41036" t="s">
        <v>14</v>
      </c>
      <c r="I41036" t="s">
        <v>116245</v>
      </c>
      <c r="J41036" t="s">
        <v>16</v>
      </c>
      <c r="K41036" s="1">
        <v>44583</v>
      </c>
      <c r="L41036" t="s">
        <v>157321</v>
      </c>
      <c r="M41036" t="s">
        <v>3778</v>
      </c>
      <c r="N41036" t="s">
        <v>54</v>
      </c>
      <c r="O41036" t="s">
        <v>216317</v>
      </c>
      <c r="P41036" t="s">
        <v>263752</v>
      </c>
    </row>
    <row r="41037" spans="1:16" x14ac:dyDescent="0.3">
      <c r="A41037" t="s">
        <v>59352</v>
      </c>
      <c r="B41037" t="s">
        <v>20</v>
      </c>
      <c r="C41037">
        <v>18</v>
      </c>
      <c r="D41037" t="s">
        <v>116240</v>
      </c>
      <c r="E41037" t="s">
        <v>35</v>
      </c>
      <c r="F41037" t="s">
        <v>721</v>
      </c>
      <c r="G41037" t="s">
        <v>24</v>
      </c>
      <c r="H41037" t="s">
        <v>23</v>
      </c>
      <c r="I41037" t="s">
        <v>116245</v>
      </c>
      <c r="J41037" t="s">
        <v>16</v>
      </c>
      <c r="K41037" s="1">
        <v>44744</v>
      </c>
      <c r="L41037" t="s">
        <v>157322</v>
      </c>
      <c r="M41037" t="s">
        <v>722</v>
      </c>
      <c r="N41037" t="s">
        <v>54</v>
      </c>
      <c r="O41037" t="s">
        <v>214381</v>
      </c>
      <c r="P41037" t="s">
        <v>263753</v>
      </c>
    </row>
    <row r="41038" spans="1:16" x14ac:dyDescent="0.3">
      <c r="A41038" t="s">
        <v>59353</v>
      </c>
      <c r="B41038" t="s">
        <v>20</v>
      </c>
      <c r="C41038">
        <v>26</v>
      </c>
      <c r="D41038" t="s">
        <v>116238</v>
      </c>
      <c r="E41038" t="s">
        <v>35</v>
      </c>
      <c r="F41038" t="s">
        <v>8850</v>
      </c>
      <c r="G41038" t="s">
        <v>960</v>
      </c>
      <c r="H41038" t="s">
        <v>959</v>
      </c>
      <c r="I41038" t="s">
        <v>116260</v>
      </c>
      <c r="J41038" t="s">
        <v>85</v>
      </c>
      <c r="K41038" s="1">
        <v>44694</v>
      </c>
      <c r="L41038" t="s">
        <v>157323</v>
      </c>
      <c r="M41038" t="s">
        <v>8851</v>
      </c>
      <c r="N41038" t="s">
        <v>38</v>
      </c>
      <c r="O41038" t="s">
        <v>219800</v>
      </c>
      <c r="P41038" t="s">
        <v>263754</v>
      </c>
    </row>
    <row r="41039" spans="1:16" x14ac:dyDescent="0.3">
      <c r="A41039" t="s">
        <v>59354</v>
      </c>
      <c r="B41039" t="s">
        <v>20</v>
      </c>
      <c r="C41039">
        <v>5</v>
      </c>
      <c r="D41039" t="s">
        <v>13222</v>
      </c>
      <c r="E41039" t="s">
        <v>35</v>
      </c>
      <c r="F41039" t="s">
        <v>59355</v>
      </c>
      <c r="G41039" t="s">
        <v>15</v>
      </c>
      <c r="H41039" t="s">
        <v>14</v>
      </c>
      <c r="I41039" t="s">
        <v>116245</v>
      </c>
      <c r="J41039" t="s">
        <v>16</v>
      </c>
      <c r="K41039" s="1">
        <v>44841</v>
      </c>
      <c r="L41039" t="s">
        <v>157324</v>
      </c>
      <c r="M41039" t="s">
        <v>59356</v>
      </c>
      <c r="N41039" t="s">
        <v>18</v>
      </c>
      <c r="O41039" t="s">
        <v>263755</v>
      </c>
      <c r="P41039" t="s">
        <v>263756</v>
      </c>
    </row>
    <row r="41040" spans="1:16" x14ac:dyDescent="0.3">
      <c r="A41040" t="s">
        <v>59357</v>
      </c>
      <c r="B41040" t="s">
        <v>20</v>
      </c>
      <c r="C41040">
        <v>45</v>
      </c>
      <c r="D41040" t="s">
        <v>116239</v>
      </c>
      <c r="E41040" t="s">
        <v>132</v>
      </c>
      <c r="F41040" t="s">
        <v>1755</v>
      </c>
      <c r="G41040" t="s">
        <v>192</v>
      </c>
      <c r="H41040" t="s">
        <v>191</v>
      </c>
      <c r="I41040" t="s">
        <v>116262</v>
      </c>
      <c r="J41040" t="s">
        <v>91</v>
      </c>
      <c r="K41040" s="1">
        <v>44617</v>
      </c>
      <c r="L41040" t="s">
        <v>157325</v>
      </c>
      <c r="M41040" t="s">
        <v>1756</v>
      </c>
      <c r="N41040" t="s">
        <v>54</v>
      </c>
      <c r="O41040" t="s">
        <v>215010</v>
      </c>
      <c r="P41040" t="s">
        <v>263757</v>
      </c>
    </row>
    <row r="41041" spans="1:16" x14ac:dyDescent="0.3">
      <c r="A41041" t="s">
        <v>59358</v>
      </c>
      <c r="B41041" t="s">
        <v>11</v>
      </c>
      <c r="C41041">
        <v>31</v>
      </c>
      <c r="D41041" t="s">
        <v>116238</v>
      </c>
      <c r="E41041" t="s">
        <v>336</v>
      </c>
      <c r="F41041" t="s">
        <v>8262</v>
      </c>
      <c r="G41041" t="s">
        <v>15</v>
      </c>
      <c r="H41041" t="s">
        <v>14</v>
      </c>
      <c r="I41041" t="s">
        <v>116245</v>
      </c>
      <c r="J41041" t="s">
        <v>16</v>
      </c>
      <c r="K41041" s="1">
        <v>44789</v>
      </c>
      <c r="L41041" t="s">
        <v>157326</v>
      </c>
      <c r="M41041" t="s">
        <v>8263</v>
      </c>
      <c r="N41041" t="s">
        <v>38</v>
      </c>
      <c r="O41041" t="s">
        <v>219392</v>
      </c>
      <c r="P41041" t="s">
        <v>263758</v>
      </c>
    </row>
    <row r="41042" spans="1:16" x14ac:dyDescent="0.3">
      <c r="A41042" t="s">
        <v>59359</v>
      </c>
      <c r="B41042" t="s">
        <v>11</v>
      </c>
      <c r="C41042">
        <v>37</v>
      </c>
      <c r="D41042" t="s">
        <v>116239</v>
      </c>
      <c r="E41042" t="s">
        <v>27</v>
      </c>
      <c r="F41042" t="s">
        <v>14711</v>
      </c>
      <c r="G41042" t="s">
        <v>15</v>
      </c>
      <c r="H41042" t="s">
        <v>14</v>
      </c>
      <c r="I41042" t="s">
        <v>116245</v>
      </c>
      <c r="J41042" t="s">
        <v>16</v>
      </c>
      <c r="K41042" s="1">
        <v>44644</v>
      </c>
      <c r="L41042" t="s">
        <v>157327</v>
      </c>
      <c r="M41042" t="s">
        <v>14712</v>
      </c>
      <c r="N41042" t="s">
        <v>38</v>
      </c>
      <c r="O41042" t="s">
        <v>224031</v>
      </c>
      <c r="P41042" t="s">
        <v>263759</v>
      </c>
    </row>
    <row r="41043" spans="1:16" x14ac:dyDescent="0.3">
      <c r="A41043" t="s">
        <v>59360</v>
      </c>
      <c r="B41043" t="s">
        <v>20</v>
      </c>
      <c r="C41043">
        <v>63</v>
      </c>
      <c r="D41043" t="s">
        <v>109839</v>
      </c>
      <c r="E41043" t="s">
        <v>27</v>
      </c>
      <c r="F41043" t="s">
        <v>42147</v>
      </c>
      <c r="G41043" t="s">
        <v>1320</v>
      </c>
      <c r="H41043" t="s">
        <v>4325</v>
      </c>
      <c r="I41043" t="s">
        <v>116260</v>
      </c>
      <c r="J41043" t="s">
        <v>85</v>
      </c>
      <c r="K41043" s="1">
        <v>44788</v>
      </c>
      <c r="L41043" t="s">
        <v>157328</v>
      </c>
      <c r="M41043" t="s">
        <v>42148</v>
      </c>
      <c r="N41043" t="s">
        <v>18</v>
      </c>
      <c r="O41043" t="s">
        <v>247222</v>
      </c>
      <c r="P41043" t="s">
        <v>263760</v>
      </c>
    </row>
    <row r="41044" spans="1:16" x14ac:dyDescent="0.3">
      <c r="A41044" t="s">
        <v>59361</v>
      </c>
      <c r="B41044" t="s">
        <v>20</v>
      </c>
      <c r="C41044">
        <v>16</v>
      </c>
      <c r="D41044" t="s">
        <v>116240</v>
      </c>
      <c r="E41044" t="s">
        <v>81</v>
      </c>
      <c r="F41044" t="s">
        <v>36333</v>
      </c>
      <c r="G41044" t="s">
        <v>90</v>
      </c>
      <c r="H41044" t="s">
        <v>89</v>
      </c>
      <c r="I41044" t="s">
        <v>116262</v>
      </c>
      <c r="J41044" t="s">
        <v>91</v>
      </c>
      <c r="K41044" s="1">
        <v>44713</v>
      </c>
      <c r="L41044" t="s">
        <v>157329</v>
      </c>
      <c r="M41044" t="s">
        <v>36334</v>
      </c>
      <c r="N41044" t="s">
        <v>18</v>
      </c>
      <c r="O41044" t="s">
        <v>241858</v>
      </c>
      <c r="P41044" t="s">
        <v>263761</v>
      </c>
    </row>
    <row r="41045" spans="1:16" x14ac:dyDescent="0.3">
      <c r="A41045" t="s">
        <v>59362</v>
      </c>
      <c r="B41045" t="s">
        <v>11</v>
      </c>
      <c r="C41045">
        <v>7</v>
      </c>
      <c r="D41045" t="s">
        <v>13222</v>
      </c>
      <c r="E41045" t="s">
        <v>35</v>
      </c>
      <c r="F41045" t="s">
        <v>43719</v>
      </c>
      <c r="G41045" t="s">
        <v>43</v>
      </c>
      <c r="H41045" t="s">
        <v>45</v>
      </c>
      <c r="I41045" t="s">
        <v>116252</v>
      </c>
      <c r="J41045" t="s">
        <v>46</v>
      </c>
      <c r="K41045" s="1">
        <v>44643</v>
      </c>
      <c r="L41045" t="s">
        <v>157330</v>
      </c>
      <c r="M41045" t="s">
        <v>43720</v>
      </c>
      <c r="N41045" t="s">
        <v>38</v>
      </c>
      <c r="O41045" t="s">
        <v>248711</v>
      </c>
      <c r="P41045" t="s">
        <v>263762</v>
      </c>
    </row>
    <row r="41046" spans="1:16" x14ac:dyDescent="0.3">
      <c r="A41046" t="s">
        <v>59363</v>
      </c>
      <c r="B41046" t="s">
        <v>20</v>
      </c>
      <c r="C41046">
        <v>61</v>
      </c>
      <c r="D41046" t="s">
        <v>109839</v>
      </c>
      <c r="E41046" t="s">
        <v>132</v>
      </c>
      <c r="F41046" t="s">
        <v>8028</v>
      </c>
      <c r="G41046" t="s">
        <v>15</v>
      </c>
      <c r="H41046" t="s">
        <v>14</v>
      </c>
      <c r="I41046" t="s">
        <v>116245</v>
      </c>
      <c r="J41046" t="s">
        <v>16</v>
      </c>
      <c r="K41046" s="1">
        <v>44747</v>
      </c>
      <c r="L41046" t="s">
        <v>157331</v>
      </c>
      <c r="M41046" t="s">
        <v>8029</v>
      </c>
      <c r="N41046" t="s">
        <v>18</v>
      </c>
      <c r="O41046" t="s">
        <v>219226</v>
      </c>
      <c r="P41046" t="s">
        <v>263763</v>
      </c>
    </row>
    <row r="41047" spans="1:16" x14ac:dyDescent="0.3">
      <c r="A41047" t="s">
        <v>59364</v>
      </c>
      <c r="B41047" t="s">
        <v>20</v>
      </c>
      <c r="C41047">
        <v>83</v>
      </c>
      <c r="D41047" t="s">
        <v>109839</v>
      </c>
      <c r="E41047" t="s">
        <v>113</v>
      </c>
      <c r="F41047" t="s">
        <v>20672</v>
      </c>
      <c r="G41047" t="s">
        <v>116297</v>
      </c>
      <c r="H41047" t="s">
        <v>224</v>
      </c>
      <c r="I41047" t="s">
        <v>116248</v>
      </c>
      <c r="J41047" t="s">
        <v>31</v>
      </c>
      <c r="K41047" s="1">
        <v>44897</v>
      </c>
      <c r="L41047" t="s">
        <v>157332</v>
      </c>
      <c r="M41047" t="s">
        <v>20673</v>
      </c>
      <c r="N41047" t="s">
        <v>18</v>
      </c>
      <c r="O41047" t="s">
        <v>228588</v>
      </c>
      <c r="P41047" t="s">
        <v>263764</v>
      </c>
    </row>
    <row r="41048" spans="1:16" x14ac:dyDescent="0.3">
      <c r="A41048" t="s">
        <v>59365</v>
      </c>
      <c r="B41048" t="s">
        <v>20</v>
      </c>
      <c r="C41048">
        <v>68</v>
      </c>
      <c r="D41048" t="s">
        <v>109839</v>
      </c>
      <c r="E41048" t="s">
        <v>113</v>
      </c>
      <c r="F41048" t="s">
        <v>15202</v>
      </c>
      <c r="G41048" t="s">
        <v>12</v>
      </c>
      <c r="H41048" t="s">
        <v>452</v>
      </c>
      <c r="I41048" t="s">
        <v>116260</v>
      </c>
      <c r="J41048" t="s">
        <v>85</v>
      </c>
      <c r="K41048" s="1">
        <v>44863</v>
      </c>
      <c r="L41048" t="s">
        <v>157333</v>
      </c>
      <c r="M41048" t="s">
        <v>15203</v>
      </c>
      <c r="N41048" t="s">
        <v>54</v>
      </c>
      <c r="O41048" t="s">
        <v>224389</v>
      </c>
      <c r="P41048" t="s">
        <v>263765</v>
      </c>
    </row>
    <row r="41049" spans="1:16" x14ac:dyDescent="0.3">
      <c r="A41049" t="s">
        <v>59366</v>
      </c>
      <c r="B41049" t="s">
        <v>20</v>
      </c>
      <c r="C41049">
        <v>56</v>
      </c>
      <c r="D41049" t="s">
        <v>116239</v>
      </c>
      <c r="E41049" t="s">
        <v>344</v>
      </c>
      <c r="F41049" t="s">
        <v>2569</v>
      </c>
      <c r="G41049" t="s">
        <v>90</v>
      </c>
      <c r="H41049" t="s">
        <v>89</v>
      </c>
      <c r="I41049" t="s">
        <v>116262</v>
      </c>
      <c r="J41049" t="s">
        <v>91</v>
      </c>
      <c r="K41049" s="1">
        <v>44913</v>
      </c>
      <c r="L41049" t="s">
        <v>157334</v>
      </c>
      <c r="M41049" t="s">
        <v>2570</v>
      </c>
      <c r="N41049" t="s">
        <v>18</v>
      </c>
      <c r="O41049" t="s">
        <v>215533</v>
      </c>
      <c r="P41049" t="s">
        <v>263766</v>
      </c>
    </row>
    <row r="41050" spans="1:16" x14ac:dyDescent="0.3">
      <c r="A41050" t="s">
        <v>59367</v>
      </c>
      <c r="B41050" t="s">
        <v>20</v>
      </c>
      <c r="C41050">
        <v>53</v>
      </c>
      <c r="D41050" t="s">
        <v>116239</v>
      </c>
      <c r="E41050" t="s">
        <v>329</v>
      </c>
      <c r="F41050" t="s">
        <v>14782</v>
      </c>
      <c r="G41050" t="s">
        <v>73</v>
      </c>
      <c r="H41050" t="s">
        <v>72</v>
      </c>
      <c r="I41050" t="s">
        <v>116245</v>
      </c>
      <c r="J41050" t="s">
        <v>16</v>
      </c>
      <c r="K41050" s="1">
        <v>44681</v>
      </c>
      <c r="L41050" t="s">
        <v>157335</v>
      </c>
      <c r="M41050" t="s">
        <v>14783</v>
      </c>
      <c r="N41050" t="s">
        <v>54</v>
      </c>
      <c r="O41050" t="s">
        <v>224084</v>
      </c>
      <c r="P41050" t="s">
        <v>263767</v>
      </c>
    </row>
    <row r="41051" spans="1:16" x14ac:dyDescent="0.3">
      <c r="A41051" t="s">
        <v>59368</v>
      </c>
      <c r="B41051" t="s">
        <v>20</v>
      </c>
      <c r="C41051">
        <v>67</v>
      </c>
      <c r="D41051" t="s">
        <v>109839</v>
      </c>
      <c r="E41051" t="s">
        <v>1453</v>
      </c>
      <c r="F41051" t="s">
        <v>12098</v>
      </c>
      <c r="G41051" t="s">
        <v>43</v>
      </c>
      <c r="H41051" t="s">
        <v>45</v>
      </c>
      <c r="I41051" t="s">
        <v>116252</v>
      </c>
      <c r="J41051" t="s">
        <v>46</v>
      </c>
      <c r="K41051" s="1">
        <v>44925</v>
      </c>
      <c r="L41051" t="s">
        <v>157336</v>
      </c>
      <c r="M41051" t="s">
        <v>12099</v>
      </c>
      <c r="N41051" t="s">
        <v>54</v>
      </c>
      <c r="O41051" t="s">
        <v>222124</v>
      </c>
      <c r="P41051" t="s">
        <v>263768</v>
      </c>
    </row>
    <row r="41052" spans="1:16" x14ac:dyDescent="0.3">
      <c r="A41052" t="s">
        <v>59369</v>
      </c>
      <c r="B41052" t="s">
        <v>20</v>
      </c>
      <c r="C41052">
        <v>27</v>
      </c>
      <c r="D41052" t="s">
        <v>116238</v>
      </c>
      <c r="E41052" t="s">
        <v>1408</v>
      </c>
      <c r="F41052" t="s">
        <v>19594</v>
      </c>
      <c r="G41052" t="s">
        <v>15</v>
      </c>
      <c r="H41052" t="s">
        <v>14</v>
      </c>
      <c r="I41052" t="s">
        <v>116245</v>
      </c>
      <c r="J41052" t="s">
        <v>16</v>
      </c>
      <c r="K41052" s="1">
        <v>44724</v>
      </c>
      <c r="L41052" t="s">
        <v>157337</v>
      </c>
      <c r="M41052" t="s">
        <v>19595</v>
      </c>
      <c r="N41052" t="s">
        <v>54</v>
      </c>
      <c r="O41052" t="s">
        <v>227744</v>
      </c>
      <c r="P41052" t="s">
        <v>263769</v>
      </c>
    </row>
    <row r="41053" spans="1:16" x14ac:dyDescent="0.3">
      <c r="A41053" t="s">
        <v>59370</v>
      </c>
      <c r="B41053" t="s">
        <v>11</v>
      </c>
      <c r="C41053">
        <v>77</v>
      </c>
      <c r="D41053" t="s">
        <v>109839</v>
      </c>
      <c r="E41053" t="s">
        <v>35</v>
      </c>
      <c r="F41053" t="s">
        <v>27353</v>
      </c>
      <c r="G41053" t="s">
        <v>116280</v>
      </c>
      <c r="H41053" t="s">
        <v>157</v>
      </c>
      <c r="I41053" t="s">
        <v>116265</v>
      </c>
      <c r="J41053" t="s">
        <v>100</v>
      </c>
      <c r="K41053" s="1">
        <v>44861</v>
      </c>
      <c r="L41053" t="s">
        <v>157338</v>
      </c>
      <c r="M41053" t="s">
        <v>27354</v>
      </c>
      <c r="N41053" t="s">
        <v>18</v>
      </c>
      <c r="O41053" t="s">
        <v>234018</v>
      </c>
      <c r="P41053" t="s">
        <v>263770</v>
      </c>
    </row>
    <row r="41054" spans="1:16" x14ac:dyDescent="0.3">
      <c r="A41054" t="s">
        <v>59371</v>
      </c>
      <c r="B41054" t="s">
        <v>11</v>
      </c>
      <c r="C41054">
        <v>24</v>
      </c>
      <c r="D41054" t="s">
        <v>116238</v>
      </c>
      <c r="E41054" t="s">
        <v>466</v>
      </c>
      <c r="F41054" t="s">
        <v>3081</v>
      </c>
      <c r="G41054" t="s">
        <v>15</v>
      </c>
      <c r="H41054" t="s">
        <v>14</v>
      </c>
      <c r="I41054" t="s">
        <v>116245</v>
      </c>
      <c r="J41054" t="s">
        <v>16</v>
      </c>
      <c r="K41054" s="1">
        <v>44890</v>
      </c>
      <c r="L41054" t="s">
        <v>157339</v>
      </c>
      <c r="M41054" t="s">
        <v>3082</v>
      </c>
      <c r="N41054" t="s">
        <v>54</v>
      </c>
      <c r="O41054" t="s">
        <v>215864</v>
      </c>
      <c r="P41054" t="s">
        <v>263771</v>
      </c>
    </row>
    <row r="41055" spans="1:16" x14ac:dyDescent="0.3">
      <c r="A41055" t="s">
        <v>59372</v>
      </c>
      <c r="B41055" t="s">
        <v>11</v>
      </c>
      <c r="C41055">
        <v>80</v>
      </c>
      <c r="D41055" t="s">
        <v>109839</v>
      </c>
      <c r="E41055" t="s">
        <v>35</v>
      </c>
      <c r="F41055" t="s">
        <v>2097</v>
      </c>
      <c r="G41055" t="s">
        <v>113</v>
      </c>
      <c r="H41055" t="s">
        <v>1438</v>
      </c>
      <c r="I41055" t="s">
        <v>116260</v>
      </c>
      <c r="J41055" t="s">
        <v>85</v>
      </c>
      <c r="K41055" s="1">
        <v>44774</v>
      </c>
      <c r="L41055" t="s">
        <v>157340</v>
      </c>
      <c r="M41055" t="s">
        <v>2098</v>
      </c>
      <c r="N41055" t="s">
        <v>54</v>
      </c>
      <c r="O41055" t="s">
        <v>215224</v>
      </c>
      <c r="P41055" t="s">
        <v>263772</v>
      </c>
    </row>
    <row r="41056" spans="1:16" x14ac:dyDescent="0.3">
      <c r="A41056" t="s">
        <v>59373</v>
      </c>
      <c r="B41056" t="s">
        <v>20</v>
      </c>
      <c r="C41056">
        <v>21</v>
      </c>
      <c r="D41056" t="s">
        <v>116238</v>
      </c>
      <c r="E41056" t="s">
        <v>132</v>
      </c>
      <c r="F41056" t="s">
        <v>12311</v>
      </c>
      <c r="G41056" t="s">
        <v>532</v>
      </c>
      <c r="H41056" t="s">
        <v>762</v>
      </c>
      <c r="I41056" t="s">
        <v>116252</v>
      </c>
      <c r="J41056" t="s">
        <v>46</v>
      </c>
      <c r="K41056" s="1">
        <v>44912</v>
      </c>
      <c r="L41056" t="s">
        <v>157341</v>
      </c>
      <c r="M41056" t="s">
        <v>12312</v>
      </c>
      <c r="N41056" t="s">
        <v>38</v>
      </c>
      <c r="O41056" t="s">
        <v>222278</v>
      </c>
      <c r="P41056" t="s">
        <v>263773</v>
      </c>
    </row>
    <row r="41057" spans="1:16" x14ac:dyDescent="0.3">
      <c r="A41057" t="s">
        <v>59374</v>
      </c>
      <c r="B41057" t="s">
        <v>11</v>
      </c>
      <c r="C41057">
        <v>85</v>
      </c>
      <c r="D41057" t="s">
        <v>109839</v>
      </c>
      <c r="E41057" t="s">
        <v>180</v>
      </c>
      <c r="F41057" t="s">
        <v>8110</v>
      </c>
      <c r="G41057" t="s">
        <v>90</v>
      </c>
      <c r="H41057" t="s">
        <v>89</v>
      </c>
      <c r="I41057" t="s">
        <v>116262</v>
      </c>
      <c r="J41057" t="s">
        <v>91</v>
      </c>
      <c r="K41057" s="1">
        <v>44761</v>
      </c>
      <c r="L41057" t="s">
        <v>157342</v>
      </c>
      <c r="M41057" t="s">
        <v>8111</v>
      </c>
      <c r="N41057" t="s">
        <v>18</v>
      </c>
      <c r="O41057" t="s">
        <v>219283</v>
      </c>
      <c r="P41057" t="s">
        <v>263774</v>
      </c>
    </row>
    <row r="41058" spans="1:16" x14ac:dyDescent="0.3">
      <c r="A41058" t="s">
        <v>59375</v>
      </c>
      <c r="B41058" t="s">
        <v>20</v>
      </c>
      <c r="C41058">
        <v>19</v>
      </c>
      <c r="D41058" t="s">
        <v>116240</v>
      </c>
      <c r="E41058" t="s">
        <v>332</v>
      </c>
      <c r="F41058" t="s">
        <v>13096</v>
      </c>
      <c r="G41058" t="s">
        <v>466</v>
      </c>
      <c r="H41058" t="s">
        <v>465</v>
      </c>
      <c r="I41058" t="s">
        <v>116245</v>
      </c>
      <c r="J41058" t="s">
        <v>16</v>
      </c>
      <c r="K41058" s="1">
        <v>44693</v>
      </c>
      <c r="L41058" t="s">
        <v>157343</v>
      </c>
      <c r="M41058" t="s">
        <v>13097</v>
      </c>
      <c r="N41058" t="s">
        <v>18</v>
      </c>
      <c r="O41058" t="s">
        <v>222850</v>
      </c>
      <c r="P41058" t="s">
        <v>263775</v>
      </c>
    </row>
    <row r="41059" spans="1:16" x14ac:dyDescent="0.3">
      <c r="A41059" t="s">
        <v>59376</v>
      </c>
      <c r="B41059" t="s">
        <v>11</v>
      </c>
      <c r="C41059">
        <v>63</v>
      </c>
      <c r="D41059" t="s">
        <v>109839</v>
      </c>
      <c r="E41059" t="s">
        <v>132</v>
      </c>
      <c r="F41059" t="s">
        <v>27190</v>
      </c>
      <c r="G41059" t="s">
        <v>99</v>
      </c>
      <c r="H41059" t="s">
        <v>98</v>
      </c>
      <c r="I41059" t="s">
        <v>116265</v>
      </c>
      <c r="J41059" t="s">
        <v>100</v>
      </c>
      <c r="K41059" s="1">
        <v>44744</v>
      </c>
      <c r="L41059" t="s">
        <v>157344</v>
      </c>
      <c r="M41059" t="s">
        <v>27191</v>
      </c>
      <c r="N41059" t="s">
        <v>38</v>
      </c>
      <c r="O41059" t="s">
        <v>233879</v>
      </c>
      <c r="P41059" t="s">
        <v>263776</v>
      </c>
    </row>
    <row r="41060" spans="1:16" x14ac:dyDescent="0.3">
      <c r="A41060" t="s">
        <v>59377</v>
      </c>
      <c r="B41060" t="s">
        <v>11</v>
      </c>
      <c r="C41060">
        <v>18</v>
      </c>
      <c r="D41060" t="s">
        <v>116240</v>
      </c>
      <c r="E41060" t="s">
        <v>35</v>
      </c>
      <c r="F41060" t="s">
        <v>9748</v>
      </c>
      <c r="G41060" t="s">
        <v>15</v>
      </c>
      <c r="H41060" t="s">
        <v>14</v>
      </c>
      <c r="I41060" t="s">
        <v>116245</v>
      </c>
      <c r="J41060" t="s">
        <v>16</v>
      </c>
      <c r="K41060" s="1">
        <v>44832</v>
      </c>
      <c r="L41060" t="s">
        <v>157345</v>
      </c>
      <c r="M41060" t="s">
        <v>9749</v>
      </c>
      <c r="N41060" t="s">
        <v>38</v>
      </c>
      <c r="O41060" t="s">
        <v>220432</v>
      </c>
      <c r="P41060" t="s">
        <v>263777</v>
      </c>
    </row>
    <row r="41061" spans="1:16" x14ac:dyDescent="0.3">
      <c r="A41061" t="s">
        <v>59378</v>
      </c>
      <c r="B41061" t="s">
        <v>11</v>
      </c>
      <c r="C41061">
        <v>15</v>
      </c>
      <c r="D41061" t="s">
        <v>116240</v>
      </c>
      <c r="E41061" t="s">
        <v>43</v>
      </c>
      <c r="F41061" t="s">
        <v>13235</v>
      </c>
      <c r="G41061" t="s">
        <v>314</v>
      </c>
      <c r="H41061" t="s">
        <v>2497</v>
      </c>
      <c r="I41061" t="s">
        <v>116265</v>
      </c>
      <c r="J41061" t="s">
        <v>100</v>
      </c>
      <c r="K41061" s="1">
        <v>44770</v>
      </c>
      <c r="L41061" t="s">
        <v>157346</v>
      </c>
      <c r="M41061" t="s">
        <v>13236</v>
      </c>
      <c r="N41061" t="s">
        <v>18</v>
      </c>
      <c r="O41061" t="s">
        <v>222948</v>
      </c>
      <c r="P41061" t="s">
        <v>263778</v>
      </c>
    </row>
    <row r="41062" spans="1:16" x14ac:dyDescent="0.3">
      <c r="A41062" t="s">
        <v>59379</v>
      </c>
      <c r="B41062" t="s">
        <v>11</v>
      </c>
      <c r="C41062">
        <v>52</v>
      </c>
      <c r="D41062" t="s">
        <v>116239</v>
      </c>
      <c r="E41062" t="s">
        <v>35</v>
      </c>
      <c r="F41062" t="s">
        <v>1131</v>
      </c>
      <c r="G41062" t="s">
        <v>278</v>
      </c>
      <c r="H41062" t="s">
        <v>277</v>
      </c>
      <c r="I41062" t="s">
        <v>116265</v>
      </c>
      <c r="J41062" t="s">
        <v>100</v>
      </c>
      <c r="K41062" s="1">
        <v>44709</v>
      </c>
      <c r="L41062" t="s">
        <v>157347</v>
      </c>
      <c r="M41062" t="s">
        <v>1132</v>
      </c>
      <c r="N41062" t="s">
        <v>18</v>
      </c>
      <c r="O41062" t="s">
        <v>214625</v>
      </c>
      <c r="P41062" t="s">
        <v>219266</v>
      </c>
    </row>
    <row r="41063" spans="1:16" x14ac:dyDescent="0.3">
      <c r="A41063" t="s">
        <v>59380</v>
      </c>
      <c r="B41063" t="s">
        <v>20</v>
      </c>
      <c r="C41063">
        <v>15</v>
      </c>
      <c r="D41063" t="s">
        <v>116240</v>
      </c>
      <c r="E41063" t="s">
        <v>532</v>
      </c>
      <c r="F41063" t="s">
        <v>25116</v>
      </c>
      <c r="G41063" t="s">
        <v>192</v>
      </c>
      <c r="H41063" t="s">
        <v>191</v>
      </c>
      <c r="I41063" t="s">
        <v>116262</v>
      </c>
      <c r="J41063" t="s">
        <v>91</v>
      </c>
      <c r="K41063" s="1">
        <v>44694</v>
      </c>
      <c r="L41063" t="s">
        <v>157348</v>
      </c>
      <c r="M41063" t="s">
        <v>25117</v>
      </c>
      <c r="N41063" t="s">
        <v>54</v>
      </c>
      <c r="O41063" t="s">
        <v>232152</v>
      </c>
      <c r="P41063" t="s">
        <v>263779</v>
      </c>
    </row>
    <row r="41064" spans="1:16" x14ac:dyDescent="0.3">
      <c r="A41064" t="s">
        <v>59381</v>
      </c>
      <c r="B41064" t="s">
        <v>11</v>
      </c>
      <c r="C41064">
        <v>82</v>
      </c>
      <c r="D41064" t="s">
        <v>109839</v>
      </c>
      <c r="E41064" t="s">
        <v>305</v>
      </c>
      <c r="F41064" t="s">
        <v>36596</v>
      </c>
      <c r="G41064" t="s">
        <v>1453</v>
      </c>
      <c r="H41064" t="s">
        <v>3556</v>
      </c>
      <c r="I41064" t="s">
        <v>116260</v>
      </c>
      <c r="J41064" t="s">
        <v>85</v>
      </c>
      <c r="K41064" s="1">
        <v>44584</v>
      </c>
      <c r="L41064" t="s">
        <v>157349</v>
      </c>
      <c r="M41064" t="s">
        <v>36597</v>
      </c>
      <c r="N41064" t="s">
        <v>38</v>
      </c>
      <c r="O41064" t="s">
        <v>242097</v>
      </c>
      <c r="P41064" t="s">
        <v>263780</v>
      </c>
    </row>
    <row r="41065" spans="1:16" x14ac:dyDescent="0.3">
      <c r="A41065" t="s">
        <v>59382</v>
      </c>
      <c r="B41065" t="s">
        <v>20</v>
      </c>
      <c r="C41065">
        <v>19</v>
      </c>
      <c r="D41065" t="s">
        <v>116240</v>
      </c>
      <c r="E41065" t="s">
        <v>35</v>
      </c>
      <c r="F41065" t="s">
        <v>1730</v>
      </c>
      <c r="G41065" t="s">
        <v>344</v>
      </c>
      <c r="H41065" t="s">
        <v>343</v>
      </c>
      <c r="I41065" t="s">
        <v>116248</v>
      </c>
      <c r="J41065" t="s">
        <v>31</v>
      </c>
      <c r="K41065" s="1">
        <v>44629</v>
      </c>
      <c r="L41065" t="s">
        <v>157350</v>
      </c>
      <c r="M41065" t="s">
        <v>37365</v>
      </c>
      <c r="N41065" t="s">
        <v>38</v>
      </c>
      <c r="O41065" t="s">
        <v>242791</v>
      </c>
      <c r="P41065" t="s">
        <v>263781</v>
      </c>
    </row>
    <row r="41066" spans="1:16" x14ac:dyDescent="0.3">
      <c r="A41066" t="s">
        <v>59383</v>
      </c>
      <c r="B41066" t="s">
        <v>11</v>
      </c>
      <c r="C41066">
        <v>79</v>
      </c>
      <c r="D41066" t="s">
        <v>109839</v>
      </c>
      <c r="E41066" t="s">
        <v>30</v>
      </c>
      <c r="F41066" t="s">
        <v>10086</v>
      </c>
      <c r="G41066" t="s">
        <v>15</v>
      </c>
      <c r="H41066" t="s">
        <v>14</v>
      </c>
      <c r="I41066" t="s">
        <v>116245</v>
      </c>
      <c r="J41066" t="s">
        <v>16</v>
      </c>
      <c r="K41066" s="1">
        <v>44753</v>
      </c>
      <c r="L41066" t="s">
        <v>157351</v>
      </c>
      <c r="M41066" t="s">
        <v>10087</v>
      </c>
      <c r="N41066" t="s">
        <v>38</v>
      </c>
      <c r="O41066" t="s">
        <v>220669</v>
      </c>
      <c r="P41066" t="s">
        <v>263782</v>
      </c>
    </row>
    <row r="41067" spans="1:16" x14ac:dyDescent="0.3">
      <c r="A41067" t="s">
        <v>59384</v>
      </c>
      <c r="B41067" t="s">
        <v>20</v>
      </c>
      <c r="C41067">
        <v>15</v>
      </c>
      <c r="D41067" t="s">
        <v>116240</v>
      </c>
      <c r="E41067" t="s">
        <v>35</v>
      </c>
      <c r="F41067" t="s">
        <v>37539</v>
      </c>
      <c r="G41067" t="s">
        <v>90</v>
      </c>
      <c r="H41067" t="s">
        <v>89</v>
      </c>
      <c r="I41067" t="s">
        <v>116262</v>
      </c>
      <c r="J41067" t="s">
        <v>91</v>
      </c>
      <c r="K41067" s="1">
        <v>44885</v>
      </c>
      <c r="L41067" t="s">
        <v>157352</v>
      </c>
      <c r="M41067" t="s">
        <v>37540</v>
      </c>
      <c r="N41067" t="s">
        <v>38</v>
      </c>
      <c r="O41067" t="s">
        <v>242954</v>
      </c>
      <c r="P41067" t="s">
        <v>263783</v>
      </c>
    </row>
    <row r="41068" spans="1:16" x14ac:dyDescent="0.3">
      <c r="A41068" t="s">
        <v>59385</v>
      </c>
      <c r="B41068" t="s">
        <v>20</v>
      </c>
      <c r="C41068">
        <v>31</v>
      </c>
      <c r="D41068" t="s">
        <v>116238</v>
      </c>
      <c r="E41068" t="s">
        <v>847</v>
      </c>
      <c r="F41068" t="s">
        <v>12394</v>
      </c>
      <c r="G41068" t="s">
        <v>1586</v>
      </c>
      <c r="H41068" t="s">
        <v>1585</v>
      </c>
      <c r="I41068" t="s">
        <v>116260</v>
      </c>
      <c r="J41068" t="s">
        <v>85</v>
      </c>
      <c r="K41068" s="1">
        <v>44830</v>
      </c>
      <c r="L41068" t="s">
        <v>157353</v>
      </c>
      <c r="M41068" t="s">
        <v>12395</v>
      </c>
      <c r="N41068" t="s">
        <v>54</v>
      </c>
      <c r="O41068" t="s">
        <v>222341</v>
      </c>
      <c r="P41068" t="s">
        <v>263784</v>
      </c>
    </row>
    <row r="41069" spans="1:16" x14ac:dyDescent="0.3">
      <c r="A41069" t="s">
        <v>59386</v>
      </c>
      <c r="B41069" t="s">
        <v>11</v>
      </c>
      <c r="C41069">
        <v>48</v>
      </c>
      <c r="D41069" t="s">
        <v>116239</v>
      </c>
      <c r="E41069" t="s">
        <v>344</v>
      </c>
      <c r="F41069" t="s">
        <v>629</v>
      </c>
      <c r="G41069" t="s">
        <v>192</v>
      </c>
      <c r="H41069" t="s">
        <v>191</v>
      </c>
      <c r="I41069" t="s">
        <v>116262</v>
      </c>
      <c r="J41069" t="s">
        <v>91</v>
      </c>
      <c r="K41069" s="1">
        <v>44746</v>
      </c>
      <c r="L41069" t="s">
        <v>157354</v>
      </c>
      <c r="M41069" t="s">
        <v>630</v>
      </c>
      <c r="N41069" t="s">
        <v>38</v>
      </c>
      <c r="O41069" t="s">
        <v>214327</v>
      </c>
      <c r="P41069" t="s">
        <v>263785</v>
      </c>
    </row>
    <row r="41070" spans="1:16" x14ac:dyDescent="0.3">
      <c r="A41070" t="s">
        <v>59387</v>
      </c>
      <c r="B41070" t="s">
        <v>11</v>
      </c>
      <c r="C41070">
        <v>18</v>
      </c>
      <c r="D41070" t="s">
        <v>116240</v>
      </c>
      <c r="E41070" t="s">
        <v>113</v>
      </c>
      <c r="F41070" t="s">
        <v>30092</v>
      </c>
      <c r="G41070" t="s">
        <v>116379</v>
      </c>
      <c r="H41070" t="s">
        <v>512</v>
      </c>
      <c r="I41070" t="s">
        <v>116260</v>
      </c>
      <c r="J41070" t="s">
        <v>85</v>
      </c>
      <c r="K41070" s="1">
        <v>44836</v>
      </c>
      <c r="L41070" t="s">
        <v>157355</v>
      </c>
      <c r="M41070" t="s">
        <v>30093</v>
      </c>
      <c r="N41070" t="s">
        <v>54</v>
      </c>
      <c r="O41070" t="s">
        <v>236361</v>
      </c>
      <c r="P41070" t="s">
        <v>249787</v>
      </c>
    </row>
    <row r="41071" spans="1:16" x14ac:dyDescent="0.3">
      <c r="A41071" t="s">
        <v>59388</v>
      </c>
      <c r="B41071" t="s">
        <v>20</v>
      </c>
      <c r="C41071">
        <v>25</v>
      </c>
      <c r="D41071" t="s">
        <v>116238</v>
      </c>
      <c r="E41071" t="s">
        <v>35</v>
      </c>
      <c r="F41071" t="s">
        <v>376</v>
      </c>
      <c r="G41071" t="s">
        <v>378</v>
      </c>
      <c r="H41071" t="s">
        <v>377</v>
      </c>
      <c r="I41071" t="s">
        <v>116265</v>
      </c>
      <c r="J41071" t="s">
        <v>100</v>
      </c>
      <c r="K41071" s="1">
        <v>44611</v>
      </c>
      <c r="L41071" t="s">
        <v>157356</v>
      </c>
      <c r="M41071" t="s">
        <v>379</v>
      </c>
      <c r="N41071" t="s">
        <v>54</v>
      </c>
      <c r="O41071" t="s">
        <v>214185</v>
      </c>
      <c r="P41071" t="s">
        <v>263786</v>
      </c>
    </row>
    <row r="41072" spans="1:16" x14ac:dyDescent="0.3">
      <c r="A41072" t="s">
        <v>59389</v>
      </c>
      <c r="B41072" t="s">
        <v>20</v>
      </c>
      <c r="C41072">
        <v>29</v>
      </c>
      <c r="D41072" t="s">
        <v>116238</v>
      </c>
      <c r="E41072" t="s">
        <v>149</v>
      </c>
      <c r="F41072" t="s">
        <v>3786</v>
      </c>
      <c r="G41072" t="s">
        <v>381</v>
      </c>
      <c r="H41072" t="s">
        <v>1349</v>
      </c>
      <c r="I41072" t="s">
        <v>116252</v>
      </c>
      <c r="J41072" t="s">
        <v>46</v>
      </c>
      <c r="K41072" s="1">
        <v>44802</v>
      </c>
      <c r="L41072" t="s">
        <v>157357</v>
      </c>
      <c r="M41072" t="s">
        <v>3787</v>
      </c>
      <c r="N41072" t="s">
        <v>38</v>
      </c>
      <c r="O41072" t="s">
        <v>216323</v>
      </c>
      <c r="P41072" t="s">
        <v>263787</v>
      </c>
    </row>
    <row r="41073" spans="1:16" x14ac:dyDescent="0.3">
      <c r="A41073" t="s">
        <v>59390</v>
      </c>
      <c r="B41073" t="s">
        <v>11</v>
      </c>
      <c r="C41073">
        <v>72</v>
      </c>
      <c r="D41073" t="s">
        <v>109839</v>
      </c>
      <c r="E41073" t="s">
        <v>35</v>
      </c>
      <c r="F41073" t="s">
        <v>17895</v>
      </c>
      <c r="G41073" t="s">
        <v>260</v>
      </c>
      <c r="H41073" t="s">
        <v>307</v>
      </c>
      <c r="I41073" t="s">
        <v>116245</v>
      </c>
      <c r="J41073" t="s">
        <v>16</v>
      </c>
      <c r="K41073" s="1">
        <v>44594</v>
      </c>
      <c r="L41073" t="s">
        <v>157358</v>
      </c>
      <c r="M41073" t="s">
        <v>17896</v>
      </c>
      <c r="N41073" t="s">
        <v>18</v>
      </c>
      <c r="O41073" t="s">
        <v>226428</v>
      </c>
      <c r="P41073" t="s">
        <v>263788</v>
      </c>
    </row>
    <row r="41074" spans="1:16" x14ac:dyDescent="0.3">
      <c r="A41074" t="s">
        <v>59391</v>
      </c>
      <c r="B41074" t="s">
        <v>20</v>
      </c>
      <c r="C41074">
        <v>56</v>
      </c>
      <c r="D41074" t="s">
        <v>116239</v>
      </c>
      <c r="E41074" t="s">
        <v>132</v>
      </c>
      <c r="F41074" t="s">
        <v>20594</v>
      </c>
      <c r="G41074" t="s">
        <v>15</v>
      </c>
      <c r="H41074" t="s">
        <v>14</v>
      </c>
      <c r="I41074" t="s">
        <v>116245</v>
      </c>
      <c r="J41074" t="s">
        <v>16</v>
      </c>
      <c r="K41074" s="1">
        <v>44648</v>
      </c>
      <c r="L41074" t="s">
        <v>157359</v>
      </c>
      <c r="M41074" t="s">
        <v>20595</v>
      </c>
      <c r="N41074" t="s">
        <v>54</v>
      </c>
      <c r="O41074" t="s">
        <v>228528</v>
      </c>
      <c r="P41074" t="s">
        <v>263789</v>
      </c>
    </row>
    <row r="41075" spans="1:16" x14ac:dyDescent="0.3">
      <c r="A41075" t="s">
        <v>59392</v>
      </c>
      <c r="B41075" t="s">
        <v>11</v>
      </c>
      <c r="C41075">
        <v>29</v>
      </c>
      <c r="D41075" t="s">
        <v>116238</v>
      </c>
      <c r="E41075" t="s">
        <v>180</v>
      </c>
      <c r="F41075" t="s">
        <v>6234</v>
      </c>
      <c r="G41075" t="s">
        <v>116297</v>
      </c>
      <c r="H41075" t="s">
        <v>224</v>
      </c>
      <c r="I41075" t="s">
        <v>116248</v>
      </c>
      <c r="J41075" t="s">
        <v>31</v>
      </c>
      <c r="K41075" s="1">
        <v>44873</v>
      </c>
      <c r="L41075" t="s">
        <v>157360</v>
      </c>
      <c r="M41075" t="s">
        <v>6235</v>
      </c>
      <c r="N41075" t="s">
        <v>54</v>
      </c>
      <c r="O41075" t="s">
        <v>217977</v>
      </c>
      <c r="P41075" t="s">
        <v>263790</v>
      </c>
    </row>
    <row r="41076" spans="1:16" x14ac:dyDescent="0.3">
      <c r="A41076" t="s">
        <v>59393</v>
      </c>
      <c r="B41076" t="s">
        <v>11</v>
      </c>
      <c r="C41076">
        <v>86</v>
      </c>
      <c r="D41076" t="s">
        <v>109839</v>
      </c>
      <c r="E41076" t="s">
        <v>5535</v>
      </c>
      <c r="F41076" t="s">
        <v>17586</v>
      </c>
      <c r="G41076" t="s">
        <v>78</v>
      </c>
      <c r="H41076" t="s">
        <v>77</v>
      </c>
      <c r="I41076" t="s">
        <v>116245</v>
      </c>
      <c r="J41076" t="s">
        <v>16</v>
      </c>
      <c r="K41076" s="1">
        <v>44692</v>
      </c>
      <c r="L41076" t="s">
        <v>157361</v>
      </c>
      <c r="M41076" t="s">
        <v>17587</v>
      </c>
      <c r="N41076" t="s">
        <v>38</v>
      </c>
      <c r="O41076" t="s">
        <v>226189</v>
      </c>
      <c r="P41076" t="s">
        <v>263791</v>
      </c>
    </row>
    <row r="41077" spans="1:16" x14ac:dyDescent="0.3">
      <c r="A41077" t="s">
        <v>59394</v>
      </c>
      <c r="B41077" t="s">
        <v>20</v>
      </c>
      <c r="C41077">
        <v>48</v>
      </c>
      <c r="D41077" t="s">
        <v>116239</v>
      </c>
      <c r="E41077" t="s">
        <v>12</v>
      </c>
      <c r="F41077" t="s">
        <v>1281</v>
      </c>
      <c r="G41077" t="s">
        <v>90</v>
      </c>
      <c r="H41077" t="s">
        <v>89</v>
      </c>
      <c r="I41077" t="s">
        <v>116262</v>
      </c>
      <c r="J41077" t="s">
        <v>91</v>
      </c>
      <c r="K41077" s="1">
        <v>44692</v>
      </c>
      <c r="L41077" t="s">
        <v>157362</v>
      </c>
      <c r="M41077" t="s">
        <v>1282</v>
      </c>
      <c r="N41077" t="s">
        <v>38</v>
      </c>
      <c r="O41077" t="s">
        <v>214714</v>
      </c>
      <c r="P41077" t="s">
        <v>263792</v>
      </c>
    </row>
    <row r="41078" spans="1:16" x14ac:dyDescent="0.3">
      <c r="A41078" t="s">
        <v>59395</v>
      </c>
      <c r="B41078" t="s">
        <v>20</v>
      </c>
      <c r="C41078">
        <v>39</v>
      </c>
      <c r="D41078" t="s">
        <v>116239</v>
      </c>
      <c r="E41078" t="s">
        <v>35</v>
      </c>
      <c r="F41078" t="s">
        <v>39916</v>
      </c>
      <c r="G41078" t="s">
        <v>116352</v>
      </c>
      <c r="H41078" t="s">
        <v>423</v>
      </c>
      <c r="I41078" t="s">
        <v>116260</v>
      </c>
      <c r="J41078" t="s">
        <v>85</v>
      </c>
      <c r="K41078" s="1">
        <v>44699</v>
      </c>
      <c r="L41078" t="s">
        <v>157363</v>
      </c>
      <c r="M41078" t="s">
        <v>39917</v>
      </c>
      <c r="N41078" t="s">
        <v>18</v>
      </c>
      <c r="O41078" t="s">
        <v>245138</v>
      </c>
      <c r="P41078" t="s">
        <v>263793</v>
      </c>
    </row>
    <row r="41079" spans="1:16" x14ac:dyDescent="0.3">
      <c r="A41079" t="s">
        <v>59396</v>
      </c>
      <c r="B41079" t="s">
        <v>20</v>
      </c>
      <c r="C41079">
        <v>58</v>
      </c>
      <c r="D41079" t="s">
        <v>116239</v>
      </c>
      <c r="E41079" t="s">
        <v>27</v>
      </c>
      <c r="F41079" t="s">
        <v>23081</v>
      </c>
      <c r="G41079" t="s">
        <v>15</v>
      </c>
      <c r="H41079" t="s">
        <v>14</v>
      </c>
      <c r="I41079" t="s">
        <v>116245</v>
      </c>
      <c r="J41079" t="s">
        <v>16</v>
      </c>
      <c r="K41079" s="1">
        <v>44810</v>
      </c>
      <c r="L41079" t="s">
        <v>157364</v>
      </c>
      <c r="M41079" t="s">
        <v>23082</v>
      </c>
      <c r="N41079" t="s">
        <v>38</v>
      </c>
      <c r="O41079" t="s">
        <v>230508</v>
      </c>
      <c r="P41079" t="s">
        <v>263794</v>
      </c>
    </row>
    <row r="41080" spans="1:16" x14ac:dyDescent="0.3">
      <c r="A41080" t="s">
        <v>59397</v>
      </c>
      <c r="B41080" t="s">
        <v>11</v>
      </c>
      <c r="C41080">
        <v>17</v>
      </c>
      <c r="D41080" t="s">
        <v>116240</v>
      </c>
      <c r="E41080" t="s">
        <v>747</v>
      </c>
      <c r="F41080" t="s">
        <v>49424</v>
      </c>
      <c r="G41080" t="s">
        <v>103</v>
      </c>
      <c r="H41080" t="s">
        <v>134</v>
      </c>
      <c r="I41080" t="s">
        <v>116252</v>
      </c>
      <c r="J41080" t="s">
        <v>46</v>
      </c>
      <c r="K41080" s="1">
        <v>44728</v>
      </c>
      <c r="L41080" t="s">
        <v>157365</v>
      </c>
      <c r="M41080" t="s">
        <v>49425</v>
      </c>
      <c r="N41080" t="s">
        <v>54</v>
      </c>
      <c r="O41080" t="s">
        <v>254139</v>
      </c>
      <c r="P41080" t="s">
        <v>263795</v>
      </c>
    </row>
    <row r="41081" spans="1:16" x14ac:dyDescent="0.3">
      <c r="A41081" t="s">
        <v>59398</v>
      </c>
      <c r="B41081" t="s">
        <v>20</v>
      </c>
      <c r="C41081">
        <v>87</v>
      </c>
      <c r="D41081" t="s">
        <v>109839</v>
      </c>
      <c r="E41081" t="s">
        <v>15</v>
      </c>
      <c r="F41081" t="s">
        <v>13808</v>
      </c>
      <c r="G41081" t="s">
        <v>15</v>
      </c>
      <c r="H41081" t="s">
        <v>14</v>
      </c>
      <c r="I41081" t="s">
        <v>116245</v>
      </c>
      <c r="J41081" t="s">
        <v>16</v>
      </c>
      <c r="K41081" s="1">
        <v>44656</v>
      </c>
      <c r="L41081" t="s">
        <v>157366</v>
      </c>
      <c r="M41081" t="s">
        <v>13809</v>
      </c>
      <c r="N41081" t="s">
        <v>38</v>
      </c>
      <c r="O41081" t="s">
        <v>223365</v>
      </c>
      <c r="P41081" t="s">
        <v>263796</v>
      </c>
    </row>
    <row r="41082" spans="1:16" x14ac:dyDescent="0.3">
      <c r="A41082" t="s">
        <v>59399</v>
      </c>
      <c r="B41082" t="s">
        <v>20</v>
      </c>
      <c r="C41082">
        <v>28</v>
      </c>
      <c r="D41082" t="s">
        <v>116238</v>
      </c>
      <c r="E41082" t="s">
        <v>15</v>
      </c>
      <c r="F41082" t="s">
        <v>21062</v>
      </c>
      <c r="G41082" t="s">
        <v>15</v>
      </c>
      <c r="H41082" t="s">
        <v>14</v>
      </c>
      <c r="I41082" t="s">
        <v>116245</v>
      </c>
      <c r="J41082" t="s">
        <v>16</v>
      </c>
      <c r="K41082" s="1">
        <v>44592</v>
      </c>
      <c r="L41082" t="s">
        <v>157367</v>
      </c>
      <c r="M41082" t="s">
        <v>21063</v>
      </c>
      <c r="N41082" t="s">
        <v>54</v>
      </c>
      <c r="O41082" t="s">
        <v>228897</v>
      </c>
      <c r="P41082" t="s">
        <v>263797</v>
      </c>
    </row>
    <row r="41083" spans="1:16" x14ac:dyDescent="0.3">
      <c r="A41083" t="s">
        <v>59400</v>
      </c>
      <c r="B41083" t="s">
        <v>20</v>
      </c>
      <c r="C41083">
        <v>8</v>
      </c>
      <c r="D41083" t="s">
        <v>13222</v>
      </c>
      <c r="E41083" t="s">
        <v>12</v>
      </c>
      <c r="F41083" t="s">
        <v>3514</v>
      </c>
      <c r="G41083" t="s">
        <v>15</v>
      </c>
      <c r="H41083" t="s">
        <v>14</v>
      </c>
      <c r="I41083" t="s">
        <v>116245</v>
      </c>
      <c r="J41083" t="s">
        <v>16</v>
      </c>
      <c r="K41083" s="1">
        <v>44668</v>
      </c>
      <c r="L41083" t="s">
        <v>157368</v>
      </c>
      <c r="M41083" t="s">
        <v>3515</v>
      </c>
      <c r="N41083" t="s">
        <v>18</v>
      </c>
      <c r="O41083" t="s">
        <v>216140</v>
      </c>
      <c r="P41083" t="s">
        <v>263798</v>
      </c>
    </row>
    <row r="41084" spans="1:16" x14ac:dyDescent="0.3">
      <c r="A41084" t="s">
        <v>59401</v>
      </c>
      <c r="B41084" t="s">
        <v>11</v>
      </c>
      <c r="C41084">
        <v>83</v>
      </c>
      <c r="D41084" t="s">
        <v>109839</v>
      </c>
      <c r="E41084" t="s">
        <v>123</v>
      </c>
      <c r="F41084" t="s">
        <v>15917</v>
      </c>
      <c r="G41084" t="s">
        <v>116297</v>
      </c>
      <c r="H41084" t="s">
        <v>224</v>
      </c>
      <c r="I41084" t="s">
        <v>116260</v>
      </c>
      <c r="J41084" t="s">
        <v>85</v>
      </c>
      <c r="K41084" s="1">
        <v>44850</v>
      </c>
      <c r="L41084" t="s">
        <v>157369</v>
      </c>
      <c r="M41084" t="s">
        <v>15918</v>
      </c>
      <c r="N41084" t="s">
        <v>18</v>
      </c>
      <c r="O41084" t="s">
        <v>224923</v>
      </c>
      <c r="P41084" t="s">
        <v>263799</v>
      </c>
    </row>
    <row r="41085" spans="1:16" x14ac:dyDescent="0.3">
      <c r="A41085" t="s">
        <v>59402</v>
      </c>
      <c r="B41085" t="s">
        <v>20</v>
      </c>
      <c r="C41085">
        <v>74</v>
      </c>
      <c r="D41085" t="s">
        <v>109839</v>
      </c>
      <c r="E41085" t="s">
        <v>103</v>
      </c>
      <c r="F41085" t="s">
        <v>31136</v>
      </c>
      <c r="G41085" t="s">
        <v>90</v>
      </c>
      <c r="H41085" t="s">
        <v>89</v>
      </c>
      <c r="I41085" t="s">
        <v>116262</v>
      </c>
      <c r="J41085" t="s">
        <v>91</v>
      </c>
      <c r="K41085" s="1">
        <v>44909</v>
      </c>
      <c r="L41085" t="s">
        <v>157370</v>
      </c>
      <c r="M41085" t="s">
        <v>31137</v>
      </c>
      <c r="N41085" t="s">
        <v>38</v>
      </c>
      <c r="O41085" t="s">
        <v>237251</v>
      </c>
      <c r="P41085" t="s">
        <v>263800</v>
      </c>
    </row>
    <row r="41086" spans="1:16" x14ac:dyDescent="0.3">
      <c r="A41086" t="s">
        <v>59403</v>
      </c>
      <c r="B41086" t="s">
        <v>20</v>
      </c>
      <c r="C41086">
        <v>85</v>
      </c>
      <c r="D41086" t="s">
        <v>109839</v>
      </c>
      <c r="E41086" t="s">
        <v>43</v>
      </c>
      <c r="F41086" t="s">
        <v>15933</v>
      </c>
      <c r="G41086" t="s">
        <v>84</v>
      </c>
      <c r="H41086" t="s">
        <v>83</v>
      </c>
      <c r="I41086" t="s">
        <v>116260</v>
      </c>
      <c r="J41086" t="s">
        <v>85</v>
      </c>
      <c r="K41086" s="1">
        <v>44891</v>
      </c>
      <c r="L41086" t="s">
        <v>157371</v>
      </c>
      <c r="M41086" t="s">
        <v>15934</v>
      </c>
      <c r="N41086" t="s">
        <v>54</v>
      </c>
      <c r="O41086" t="s">
        <v>224934</v>
      </c>
      <c r="P41086" t="s">
        <v>263801</v>
      </c>
    </row>
    <row r="41087" spans="1:16" x14ac:dyDescent="0.3">
      <c r="A41087" t="s">
        <v>59404</v>
      </c>
      <c r="B41087" t="s">
        <v>11</v>
      </c>
      <c r="C41087">
        <v>11</v>
      </c>
      <c r="D41087" t="s">
        <v>13222</v>
      </c>
      <c r="E41087" t="s">
        <v>113</v>
      </c>
      <c r="F41087" t="s">
        <v>6603</v>
      </c>
      <c r="G41087" t="s">
        <v>5897</v>
      </c>
      <c r="H41087" t="s">
        <v>5896</v>
      </c>
      <c r="I41087" t="s">
        <v>116245</v>
      </c>
      <c r="J41087" t="s">
        <v>16</v>
      </c>
      <c r="K41087" s="1">
        <v>44694</v>
      </c>
      <c r="L41087" t="s">
        <v>157372</v>
      </c>
      <c r="M41087" t="s">
        <v>6604</v>
      </c>
      <c r="N41087" t="s">
        <v>54</v>
      </c>
      <c r="O41087" t="s">
        <v>218229</v>
      </c>
      <c r="P41087" t="s">
        <v>263802</v>
      </c>
    </row>
    <row r="41088" spans="1:16" x14ac:dyDescent="0.3">
      <c r="A41088" t="s">
        <v>59405</v>
      </c>
      <c r="B41088" t="s">
        <v>11</v>
      </c>
      <c r="C41088">
        <v>28</v>
      </c>
      <c r="D41088" t="s">
        <v>116238</v>
      </c>
      <c r="E41088" t="s">
        <v>426</v>
      </c>
      <c r="F41088" t="s">
        <v>17262</v>
      </c>
      <c r="G41088" t="s">
        <v>90</v>
      </c>
      <c r="H41088" t="s">
        <v>89</v>
      </c>
      <c r="I41088" t="s">
        <v>116262</v>
      </c>
      <c r="J41088" t="s">
        <v>91</v>
      </c>
      <c r="K41088" s="1">
        <v>44711</v>
      </c>
      <c r="L41088" t="s">
        <v>157373</v>
      </c>
      <c r="M41088" t="s">
        <v>17263</v>
      </c>
      <c r="N41088" t="s">
        <v>38</v>
      </c>
      <c r="O41088" t="s">
        <v>225938</v>
      </c>
      <c r="P41088" t="s">
        <v>263803</v>
      </c>
    </row>
    <row r="41089" spans="1:16" x14ac:dyDescent="0.3">
      <c r="A41089" t="s">
        <v>59406</v>
      </c>
      <c r="B41089" t="s">
        <v>20</v>
      </c>
      <c r="C41089">
        <v>4</v>
      </c>
      <c r="D41089" t="s">
        <v>13222</v>
      </c>
      <c r="E41089" t="s">
        <v>113</v>
      </c>
      <c r="F41089" t="s">
        <v>25617</v>
      </c>
      <c r="G41089" t="s">
        <v>24</v>
      </c>
      <c r="H41089" t="s">
        <v>23</v>
      </c>
      <c r="I41089" t="s">
        <v>116245</v>
      </c>
      <c r="J41089" t="s">
        <v>16</v>
      </c>
      <c r="K41089" s="1">
        <v>44577</v>
      </c>
      <c r="L41089" t="s">
        <v>157374</v>
      </c>
      <c r="M41089" t="s">
        <v>42476</v>
      </c>
      <c r="N41089" t="s">
        <v>54</v>
      </c>
      <c r="O41089" t="s">
        <v>247526</v>
      </c>
      <c r="P41089" t="s">
        <v>263804</v>
      </c>
    </row>
    <row r="41090" spans="1:16" x14ac:dyDescent="0.3">
      <c r="A41090" t="s">
        <v>59407</v>
      </c>
      <c r="B41090" t="s">
        <v>11</v>
      </c>
      <c r="C41090">
        <v>62</v>
      </c>
      <c r="D41090" t="s">
        <v>109839</v>
      </c>
      <c r="E41090" t="s">
        <v>266</v>
      </c>
      <c r="F41090" t="s">
        <v>18493</v>
      </c>
      <c r="G41090" t="s">
        <v>15</v>
      </c>
      <c r="H41090" t="s">
        <v>14</v>
      </c>
      <c r="I41090" t="s">
        <v>116245</v>
      </c>
      <c r="J41090" t="s">
        <v>16</v>
      </c>
      <c r="K41090" s="1">
        <v>44884</v>
      </c>
      <c r="L41090" t="s">
        <v>157375</v>
      </c>
      <c r="M41090" t="s">
        <v>18494</v>
      </c>
      <c r="N41090" t="s">
        <v>54</v>
      </c>
      <c r="O41090" t="s">
        <v>226887</v>
      </c>
      <c r="P41090" t="s">
        <v>263805</v>
      </c>
    </row>
    <row r="41091" spans="1:16" x14ac:dyDescent="0.3">
      <c r="A41091" t="s">
        <v>59408</v>
      </c>
      <c r="B41091" t="s">
        <v>20</v>
      </c>
      <c r="C41091">
        <v>18</v>
      </c>
      <c r="D41091" t="s">
        <v>116240</v>
      </c>
      <c r="E41091" t="s">
        <v>35</v>
      </c>
      <c r="F41091" t="s">
        <v>2433</v>
      </c>
      <c r="G41091" t="s">
        <v>1150</v>
      </c>
      <c r="H41091" t="s">
        <v>1149</v>
      </c>
      <c r="I41091" t="s">
        <v>116265</v>
      </c>
      <c r="J41091" t="s">
        <v>100</v>
      </c>
      <c r="K41091" s="1">
        <v>44826</v>
      </c>
      <c r="L41091" t="s">
        <v>157376</v>
      </c>
      <c r="M41091" t="s">
        <v>2434</v>
      </c>
      <c r="N41091" t="s">
        <v>54</v>
      </c>
      <c r="O41091" t="s">
        <v>215442</v>
      </c>
      <c r="P41091" t="s">
        <v>263806</v>
      </c>
    </row>
    <row r="41092" spans="1:16" x14ac:dyDescent="0.3">
      <c r="A41092" t="s">
        <v>59409</v>
      </c>
      <c r="B41092" t="s">
        <v>20</v>
      </c>
      <c r="C41092">
        <v>32</v>
      </c>
      <c r="D41092" t="s">
        <v>116238</v>
      </c>
      <c r="E41092" t="s">
        <v>3590</v>
      </c>
      <c r="F41092" t="s">
        <v>761</v>
      </c>
      <c r="G41092" t="s">
        <v>532</v>
      </c>
      <c r="H41092" t="s">
        <v>762</v>
      </c>
      <c r="I41092" t="s">
        <v>116252</v>
      </c>
      <c r="J41092" t="s">
        <v>46</v>
      </c>
      <c r="K41092" s="1">
        <v>44769</v>
      </c>
      <c r="L41092" t="s">
        <v>157377</v>
      </c>
      <c r="M41092" t="s">
        <v>763</v>
      </c>
      <c r="N41092" t="s">
        <v>38</v>
      </c>
      <c r="O41092" t="s">
        <v>214403</v>
      </c>
      <c r="P41092" t="s">
        <v>263807</v>
      </c>
    </row>
    <row r="41093" spans="1:16" x14ac:dyDescent="0.3">
      <c r="A41093" t="s">
        <v>59410</v>
      </c>
      <c r="B41093" t="s">
        <v>20</v>
      </c>
      <c r="C41093">
        <v>1</v>
      </c>
      <c r="D41093" t="s">
        <v>116241</v>
      </c>
      <c r="E41093" t="s">
        <v>466</v>
      </c>
      <c r="F41093" t="s">
        <v>7609</v>
      </c>
      <c r="G41093" t="s">
        <v>1171</v>
      </c>
      <c r="H41093" t="s">
        <v>3085</v>
      </c>
      <c r="I41093" t="s">
        <v>116248</v>
      </c>
      <c r="J41093" t="s">
        <v>31</v>
      </c>
      <c r="K41093" s="1">
        <v>44910</v>
      </c>
      <c r="L41093" t="s">
        <v>157378</v>
      </c>
      <c r="M41093" t="s">
        <v>7610</v>
      </c>
      <c r="N41093" t="s">
        <v>18</v>
      </c>
      <c r="O41093" t="s">
        <v>218937</v>
      </c>
      <c r="P41093" t="s">
        <v>263808</v>
      </c>
    </row>
    <row r="41094" spans="1:16" x14ac:dyDescent="0.3">
      <c r="A41094" t="s">
        <v>59411</v>
      </c>
      <c r="B41094" t="s">
        <v>11</v>
      </c>
      <c r="C41094">
        <v>58</v>
      </c>
      <c r="D41094" t="s">
        <v>116239</v>
      </c>
      <c r="E41094" t="s">
        <v>34</v>
      </c>
      <c r="F41094" t="s">
        <v>57823</v>
      </c>
      <c r="G41094" t="s">
        <v>129</v>
      </c>
      <c r="H41094" t="s">
        <v>128</v>
      </c>
      <c r="I41094" t="s">
        <v>116265</v>
      </c>
      <c r="J41094" t="s">
        <v>100</v>
      </c>
      <c r="K41094" s="1">
        <v>44726</v>
      </c>
      <c r="L41094" t="s">
        <v>157379</v>
      </c>
      <c r="M41094" t="s">
        <v>57824</v>
      </c>
      <c r="N41094" t="s">
        <v>54</v>
      </c>
      <c r="O41094" t="s">
        <v>262251</v>
      </c>
      <c r="P41094" t="s">
        <v>263809</v>
      </c>
    </row>
    <row r="41095" spans="1:16" x14ac:dyDescent="0.3">
      <c r="A41095" t="s">
        <v>59412</v>
      </c>
      <c r="B41095" t="s">
        <v>11</v>
      </c>
      <c r="C41095">
        <v>19</v>
      </c>
      <c r="D41095" t="s">
        <v>116240</v>
      </c>
      <c r="E41095" t="s">
        <v>35</v>
      </c>
      <c r="F41095" t="s">
        <v>7348</v>
      </c>
      <c r="G41095" t="s">
        <v>116297</v>
      </c>
      <c r="H41095" t="s">
        <v>224</v>
      </c>
      <c r="I41095" t="s">
        <v>116260</v>
      </c>
      <c r="J41095" t="s">
        <v>85</v>
      </c>
      <c r="K41095" s="1">
        <v>44806</v>
      </c>
      <c r="L41095" t="s">
        <v>157380</v>
      </c>
      <c r="M41095" t="s">
        <v>7349</v>
      </c>
      <c r="N41095" t="s">
        <v>18</v>
      </c>
      <c r="O41095" t="s">
        <v>218752</v>
      </c>
      <c r="P41095" t="s">
        <v>263810</v>
      </c>
    </row>
    <row r="41096" spans="1:16" x14ac:dyDescent="0.3">
      <c r="A41096" t="s">
        <v>59413</v>
      </c>
      <c r="B41096" t="s">
        <v>11</v>
      </c>
      <c r="C41096">
        <v>14</v>
      </c>
      <c r="D41096" t="s">
        <v>116240</v>
      </c>
      <c r="E41096" t="s">
        <v>27</v>
      </c>
      <c r="F41096" t="s">
        <v>27185</v>
      </c>
      <c r="G41096" t="s">
        <v>24</v>
      </c>
      <c r="H41096" t="s">
        <v>23</v>
      </c>
      <c r="I41096" t="s">
        <v>116245</v>
      </c>
      <c r="J41096" t="s">
        <v>16</v>
      </c>
      <c r="K41096" s="1">
        <v>44643</v>
      </c>
      <c r="L41096" t="s">
        <v>157381</v>
      </c>
      <c r="M41096" t="s">
        <v>27186</v>
      </c>
      <c r="N41096" t="s">
        <v>38</v>
      </c>
      <c r="O41096" t="s">
        <v>233875</v>
      </c>
      <c r="P41096" t="s">
        <v>263811</v>
      </c>
    </row>
    <row r="41097" spans="1:16" x14ac:dyDescent="0.3">
      <c r="A41097" t="s">
        <v>59414</v>
      </c>
      <c r="B41097" t="s">
        <v>20</v>
      </c>
      <c r="C41097">
        <v>77</v>
      </c>
      <c r="D41097" t="s">
        <v>109839</v>
      </c>
      <c r="E41097" t="s">
        <v>344</v>
      </c>
      <c r="F41097" t="s">
        <v>17064</v>
      </c>
      <c r="G41097" t="s">
        <v>285</v>
      </c>
      <c r="H41097" t="s">
        <v>100</v>
      </c>
      <c r="I41097" t="s">
        <v>116260</v>
      </c>
      <c r="J41097" t="s">
        <v>85</v>
      </c>
      <c r="K41097" s="1">
        <v>44779</v>
      </c>
      <c r="L41097" t="s">
        <v>157382</v>
      </c>
      <c r="M41097" t="s">
        <v>17065</v>
      </c>
      <c r="N41097" t="s">
        <v>18</v>
      </c>
      <c r="O41097" t="s">
        <v>225785</v>
      </c>
      <c r="P41097" t="s">
        <v>263812</v>
      </c>
    </row>
    <row r="41098" spans="1:16" x14ac:dyDescent="0.3">
      <c r="A41098" t="s">
        <v>59415</v>
      </c>
      <c r="B41098" t="s">
        <v>20</v>
      </c>
      <c r="C41098">
        <v>66</v>
      </c>
      <c r="D41098" t="s">
        <v>109839</v>
      </c>
      <c r="E41098" t="s">
        <v>32358</v>
      </c>
      <c r="F41098" t="s">
        <v>25133</v>
      </c>
      <c r="G41098" t="s">
        <v>914</v>
      </c>
      <c r="H41098" t="s">
        <v>3041</v>
      </c>
      <c r="I41098" t="s">
        <v>116248</v>
      </c>
      <c r="J41098" t="s">
        <v>31</v>
      </c>
      <c r="K41098" s="1">
        <v>44894</v>
      </c>
      <c r="L41098" t="s">
        <v>157383</v>
      </c>
      <c r="M41098" t="s">
        <v>25134</v>
      </c>
      <c r="N41098" t="s">
        <v>54</v>
      </c>
      <c r="O41098" t="s">
        <v>232165</v>
      </c>
      <c r="P41098" t="s">
        <v>263813</v>
      </c>
    </row>
    <row r="41099" spans="1:16" x14ac:dyDescent="0.3">
      <c r="A41099" t="s">
        <v>59416</v>
      </c>
      <c r="B41099" t="s">
        <v>11</v>
      </c>
      <c r="C41099">
        <v>49</v>
      </c>
      <c r="D41099" t="s">
        <v>116239</v>
      </c>
      <c r="E41099" t="s">
        <v>43</v>
      </c>
      <c r="F41099" t="s">
        <v>29721</v>
      </c>
      <c r="G41099" t="s">
        <v>15</v>
      </c>
      <c r="H41099" t="s">
        <v>14</v>
      </c>
      <c r="I41099" t="s">
        <v>116245</v>
      </c>
      <c r="J41099" t="s">
        <v>16</v>
      </c>
      <c r="K41099" s="1">
        <v>44715</v>
      </c>
      <c r="L41099" t="s">
        <v>157384</v>
      </c>
      <c r="M41099" t="s">
        <v>29722</v>
      </c>
      <c r="N41099" t="s">
        <v>18</v>
      </c>
      <c r="O41099" t="s">
        <v>236033</v>
      </c>
      <c r="P41099" t="s">
        <v>263814</v>
      </c>
    </row>
    <row r="41100" spans="1:16" x14ac:dyDescent="0.3">
      <c r="A41100" t="s">
        <v>59417</v>
      </c>
      <c r="B41100" t="s">
        <v>20</v>
      </c>
      <c r="C41100">
        <v>82</v>
      </c>
      <c r="D41100" t="s">
        <v>109839</v>
      </c>
      <c r="E41100" t="s">
        <v>35</v>
      </c>
      <c r="F41100" t="s">
        <v>9735</v>
      </c>
      <c r="G41100" t="s">
        <v>951</v>
      </c>
      <c r="H41100" t="s">
        <v>3062</v>
      </c>
      <c r="I41100" t="s">
        <v>116260</v>
      </c>
      <c r="J41100" t="s">
        <v>85</v>
      </c>
      <c r="K41100" s="1">
        <v>44706</v>
      </c>
      <c r="L41100" t="s">
        <v>157385</v>
      </c>
      <c r="M41100" t="s">
        <v>9736</v>
      </c>
      <c r="N41100" t="s">
        <v>18</v>
      </c>
      <c r="O41100" t="s">
        <v>220423</v>
      </c>
      <c r="P41100" t="s">
        <v>263815</v>
      </c>
    </row>
    <row r="41101" spans="1:16" x14ac:dyDescent="0.3">
      <c r="A41101" t="s">
        <v>59418</v>
      </c>
      <c r="B41101" t="s">
        <v>11</v>
      </c>
      <c r="C41101">
        <v>89</v>
      </c>
      <c r="D41101" t="s">
        <v>109839</v>
      </c>
      <c r="E41101" t="s">
        <v>132</v>
      </c>
      <c r="F41101" t="s">
        <v>17202</v>
      </c>
      <c r="G41101" t="s">
        <v>24</v>
      </c>
      <c r="H41101" t="s">
        <v>23</v>
      </c>
      <c r="I41101" t="s">
        <v>116245</v>
      </c>
      <c r="J41101" t="s">
        <v>16</v>
      </c>
      <c r="K41101" s="1">
        <v>44764</v>
      </c>
      <c r="L41101" t="s">
        <v>157386</v>
      </c>
      <c r="M41101" t="s">
        <v>17203</v>
      </c>
      <c r="N41101" t="s">
        <v>18</v>
      </c>
      <c r="O41101" t="s">
        <v>225892</v>
      </c>
      <c r="P41101" t="s">
        <v>263816</v>
      </c>
    </row>
    <row r="41102" spans="1:16" x14ac:dyDescent="0.3">
      <c r="A41102" t="s">
        <v>59419</v>
      </c>
      <c r="B41102" t="s">
        <v>11</v>
      </c>
      <c r="C41102">
        <v>41</v>
      </c>
      <c r="D41102" t="s">
        <v>116239</v>
      </c>
      <c r="E41102" t="s">
        <v>1506</v>
      </c>
      <c r="F41102" t="s">
        <v>27627</v>
      </c>
      <c r="G41102" t="s">
        <v>314</v>
      </c>
      <c r="H41102" t="s">
        <v>2497</v>
      </c>
      <c r="I41102" t="s">
        <v>116265</v>
      </c>
      <c r="J41102" t="s">
        <v>100</v>
      </c>
      <c r="K41102" s="1">
        <v>44576</v>
      </c>
      <c r="L41102" t="s">
        <v>157387</v>
      </c>
      <c r="M41102" t="s">
        <v>27628</v>
      </c>
      <c r="N41102" t="s">
        <v>18</v>
      </c>
      <c r="O41102" t="s">
        <v>234251</v>
      </c>
      <c r="P41102" t="s">
        <v>263817</v>
      </c>
    </row>
    <row r="41103" spans="1:16" x14ac:dyDescent="0.3">
      <c r="A41103" t="s">
        <v>59420</v>
      </c>
      <c r="B41103" t="s">
        <v>20</v>
      </c>
      <c r="C41103">
        <v>49</v>
      </c>
      <c r="D41103" t="s">
        <v>116239</v>
      </c>
      <c r="E41103" t="s">
        <v>1471</v>
      </c>
      <c r="F41103" t="s">
        <v>22572</v>
      </c>
      <c r="G41103" t="s">
        <v>90</v>
      </c>
      <c r="H41103" t="s">
        <v>89</v>
      </c>
      <c r="I41103" t="s">
        <v>116262</v>
      </c>
      <c r="J41103" t="s">
        <v>91</v>
      </c>
      <c r="K41103" s="1">
        <v>44894</v>
      </c>
      <c r="L41103" t="s">
        <v>157388</v>
      </c>
      <c r="M41103" t="s">
        <v>22573</v>
      </c>
      <c r="N41103" t="s">
        <v>54</v>
      </c>
      <c r="O41103" t="s">
        <v>230098</v>
      </c>
      <c r="P41103" t="s">
        <v>263818</v>
      </c>
    </row>
    <row r="41104" spans="1:16" x14ac:dyDescent="0.3">
      <c r="A41104" t="s">
        <v>59421</v>
      </c>
      <c r="B41104" t="s">
        <v>11</v>
      </c>
      <c r="C41104">
        <v>73</v>
      </c>
      <c r="D41104" t="s">
        <v>109839</v>
      </c>
      <c r="E41104" t="s">
        <v>25788</v>
      </c>
      <c r="F41104" t="s">
        <v>45589</v>
      </c>
      <c r="G41104" t="s">
        <v>15</v>
      </c>
      <c r="H41104" t="s">
        <v>14</v>
      </c>
      <c r="I41104" t="s">
        <v>116245</v>
      </c>
      <c r="J41104" t="s">
        <v>16</v>
      </c>
      <c r="K41104" s="1">
        <v>44811</v>
      </c>
      <c r="L41104" t="s">
        <v>157389</v>
      </c>
      <c r="M41104" t="s">
        <v>45590</v>
      </c>
      <c r="N41104" t="s">
        <v>38</v>
      </c>
      <c r="O41104" t="s">
        <v>250480</v>
      </c>
      <c r="P41104" t="s">
        <v>263819</v>
      </c>
    </row>
    <row r="41105" spans="1:16" x14ac:dyDescent="0.3">
      <c r="A41105" t="s">
        <v>59422</v>
      </c>
      <c r="B41105" t="s">
        <v>20</v>
      </c>
      <c r="C41105">
        <v>16</v>
      </c>
      <c r="D41105" t="s">
        <v>116240</v>
      </c>
      <c r="E41105" t="s">
        <v>4139</v>
      </c>
      <c r="F41105" t="s">
        <v>24096</v>
      </c>
      <c r="G41105" t="s">
        <v>90</v>
      </c>
      <c r="H41105" t="s">
        <v>89</v>
      </c>
      <c r="I41105" t="s">
        <v>116262</v>
      </c>
      <c r="J41105" t="s">
        <v>91</v>
      </c>
      <c r="K41105" s="1">
        <v>44756</v>
      </c>
      <c r="L41105" t="s">
        <v>157390</v>
      </c>
      <c r="M41105" t="s">
        <v>24097</v>
      </c>
      <c r="N41105" t="s">
        <v>18</v>
      </c>
      <c r="O41105" t="s">
        <v>231328</v>
      </c>
      <c r="P41105" t="s">
        <v>263820</v>
      </c>
    </row>
    <row r="41106" spans="1:16" x14ac:dyDescent="0.3">
      <c r="A41106" t="s">
        <v>59423</v>
      </c>
      <c r="B41106" t="s">
        <v>20</v>
      </c>
      <c r="C41106">
        <v>80</v>
      </c>
      <c r="D41106" t="s">
        <v>109839</v>
      </c>
      <c r="E41106" t="s">
        <v>27</v>
      </c>
      <c r="F41106" t="s">
        <v>14540</v>
      </c>
      <c r="G41106" t="s">
        <v>15</v>
      </c>
      <c r="H41106" t="s">
        <v>14</v>
      </c>
      <c r="I41106" t="s">
        <v>116245</v>
      </c>
      <c r="J41106" t="s">
        <v>16</v>
      </c>
      <c r="K41106" s="1">
        <v>44687</v>
      </c>
      <c r="L41106" t="s">
        <v>157391</v>
      </c>
      <c r="M41106" t="s">
        <v>14541</v>
      </c>
      <c r="N41106" t="s">
        <v>38</v>
      </c>
      <c r="O41106" t="s">
        <v>223902</v>
      </c>
      <c r="P41106" t="s">
        <v>263821</v>
      </c>
    </row>
    <row r="41107" spans="1:16" x14ac:dyDescent="0.3">
      <c r="A41107" t="s">
        <v>59424</v>
      </c>
      <c r="B41107" t="s">
        <v>20</v>
      </c>
      <c r="C41107">
        <v>2</v>
      </c>
      <c r="D41107" t="s">
        <v>116241</v>
      </c>
      <c r="E41107" t="s">
        <v>35</v>
      </c>
      <c r="F41107" t="s">
        <v>12139</v>
      </c>
      <c r="G41107" t="s">
        <v>15</v>
      </c>
      <c r="H41107" t="s">
        <v>14</v>
      </c>
      <c r="I41107" t="s">
        <v>116245</v>
      </c>
      <c r="J41107" t="s">
        <v>16</v>
      </c>
      <c r="K41107" s="1">
        <v>44855</v>
      </c>
      <c r="L41107" t="s">
        <v>157392</v>
      </c>
      <c r="M41107" t="s">
        <v>12140</v>
      </c>
      <c r="N41107" t="s">
        <v>18</v>
      </c>
      <c r="O41107" t="s">
        <v>222153</v>
      </c>
      <c r="P41107" t="s">
        <v>263822</v>
      </c>
    </row>
    <row r="41108" spans="1:16" x14ac:dyDescent="0.3">
      <c r="A41108" t="s">
        <v>59425</v>
      </c>
      <c r="B41108" t="s">
        <v>11</v>
      </c>
      <c r="C41108">
        <v>6</v>
      </c>
      <c r="D41108" t="s">
        <v>13222</v>
      </c>
      <c r="E41108" t="s">
        <v>622</v>
      </c>
      <c r="F41108" t="s">
        <v>7763</v>
      </c>
      <c r="G41108" t="s">
        <v>52</v>
      </c>
      <c r="H41108" t="s">
        <v>51</v>
      </c>
      <c r="I41108" t="s">
        <v>116248</v>
      </c>
      <c r="J41108" t="s">
        <v>31</v>
      </c>
      <c r="K41108" s="1">
        <v>44848</v>
      </c>
      <c r="L41108" t="s">
        <v>157393</v>
      </c>
      <c r="M41108" t="s">
        <v>7764</v>
      </c>
      <c r="N41108" t="s">
        <v>54</v>
      </c>
      <c r="O41108" t="s">
        <v>219045</v>
      </c>
      <c r="P41108" t="s">
        <v>263823</v>
      </c>
    </row>
    <row r="41109" spans="1:16" x14ac:dyDescent="0.3">
      <c r="A41109" t="s">
        <v>59426</v>
      </c>
      <c r="B41109" t="s">
        <v>20</v>
      </c>
      <c r="C41109">
        <v>89</v>
      </c>
      <c r="D41109" t="s">
        <v>109839</v>
      </c>
      <c r="E41109" t="s">
        <v>35</v>
      </c>
      <c r="F41109" t="s">
        <v>29145</v>
      </c>
      <c r="G41109" t="s">
        <v>186</v>
      </c>
      <c r="H41109" t="s">
        <v>5078</v>
      </c>
      <c r="I41109" t="s">
        <v>116248</v>
      </c>
      <c r="J41109" t="s">
        <v>31</v>
      </c>
      <c r="K41109" s="1">
        <v>44643</v>
      </c>
      <c r="L41109" t="s">
        <v>157394</v>
      </c>
      <c r="M41109" t="s">
        <v>29146</v>
      </c>
      <c r="N41109" t="s">
        <v>54</v>
      </c>
      <c r="O41109" t="s">
        <v>235534</v>
      </c>
      <c r="P41109" t="s">
        <v>263824</v>
      </c>
    </row>
    <row r="41110" spans="1:16" x14ac:dyDescent="0.3">
      <c r="A41110" t="s">
        <v>59427</v>
      </c>
      <c r="B41110" t="s">
        <v>20</v>
      </c>
      <c r="C41110">
        <v>67</v>
      </c>
      <c r="D41110" t="s">
        <v>109839</v>
      </c>
      <c r="E41110" t="s">
        <v>35</v>
      </c>
      <c r="F41110" t="s">
        <v>21567</v>
      </c>
      <c r="G41110" t="s">
        <v>192</v>
      </c>
      <c r="H41110" t="s">
        <v>191</v>
      </c>
      <c r="I41110" t="s">
        <v>116262</v>
      </c>
      <c r="J41110" t="s">
        <v>91</v>
      </c>
      <c r="K41110" s="1">
        <v>44659</v>
      </c>
      <c r="L41110" t="s">
        <v>157395</v>
      </c>
      <c r="M41110" t="s">
        <v>21568</v>
      </c>
      <c r="N41110" t="s">
        <v>18</v>
      </c>
      <c r="O41110" t="s">
        <v>229301</v>
      </c>
      <c r="P41110" t="s">
        <v>263825</v>
      </c>
    </row>
    <row r="41111" spans="1:16" x14ac:dyDescent="0.3">
      <c r="A41111" t="s">
        <v>59428</v>
      </c>
      <c r="B41111" t="s">
        <v>20</v>
      </c>
      <c r="C41111">
        <v>71</v>
      </c>
      <c r="D41111" t="s">
        <v>109839</v>
      </c>
      <c r="E41111" t="s">
        <v>35</v>
      </c>
      <c r="F41111" t="s">
        <v>13942</v>
      </c>
      <c r="G41111" t="s">
        <v>24</v>
      </c>
      <c r="H41111" t="s">
        <v>23</v>
      </c>
      <c r="I41111" t="s">
        <v>116245</v>
      </c>
      <c r="J41111" t="s">
        <v>16</v>
      </c>
      <c r="K41111" s="1">
        <v>44671</v>
      </c>
      <c r="L41111" t="s">
        <v>157396</v>
      </c>
      <c r="M41111" t="s">
        <v>13943</v>
      </c>
      <c r="N41111" t="s">
        <v>54</v>
      </c>
      <c r="O41111" t="s">
        <v>223461</v>
      </c>
      <c r="P41111" t="s">
        <v>263826</v>
      </c>
    </row>
    <row r="41112" spans="1:16" x14ac:dyDescent="0.3">
      <c r="A41112" t="s">
        <v>59429</v>
      </c>
      <c r="B41112" t="s">
        <v>11</v>
      </c>
      <c r="C41112">
        <v>35</v>
      </c>
      <c r="D41112" t="s">
        <v>116238</v>
      </c>
      <c r="E41112" t="s">
        <v>35</v>
      </c>
      <c r="F41112" t="s">
        <v>7286</v>
      </c>
      <c r="G41112" t="s">
        <v>1164</v>
      </c>
      <c r="H41112" t="s">
        <v>2443</v>
      </c>
      <c r="I41112" t="s">
        <v>116260</v>
      </c>
      <c r="J41112" t="s">
        <v>85</v>
      </c>
      <c r="K41112" s="1">
        <v>44806</v>
      </c>
      <c r="L41112" t="s">
        <v>157397</v>
      </c>
      <c r="M41112" t="s">
        <v>7287</v>
      </c>
      <c r="N41112" t="s">
        <v>54</v>
      </c>
      <c r="O41112" t="s">
        <v>218710</v>
      </c>
      <c r="P41112" t="s">
        <v>263827</v>
      </c>
    </row>
    <row r="41113" spans="1:16" x14ac:dyDescent="0.3">
      <c r="A41113" t="s">
        <v>59430</v>
      </c>
      <c r="B41113" t="s">
        <v>20</v>
      </c>
      <c r="C41113">
        <v>16</v>
      </c>
      <c r="D41113" t="s">
        <v>116240</v>
      </c>
      <c r="E41113" t="s">
        <v>35</v>
      </c>
      <c r="F41113" t="s">
        <v>29322</v>
      </c>
      <c r="G41113" t="s">
        <v>15</v>
      </c>
      <c r="H41113" t="s">
        <v>14</v>
      </c>
      <c r="I41113" t="s">
        <v>116245</v>
      </c>
      <c r="J41113" t="s">
        <v>16</v>
      </c>
      <c r="K41113" s="1">
        <v>44900</v>
      </c>
      <c r="L41113" t="s">
        <v>157398</v>
      </c>
      <c r="M41113" t="s">
        <v>29323</v>
      </c>
      <c r="N41113" t="s">
        <v>18</v>
      </c>
      <c r="O41113" t="s">
        <v>235687</v>
      </c>
      <c r="P41113" t="s">
        <v>263828</v>
      </c>
    </row>
    <row r="41114" spans="1:16" x14ac:dyDescent="0.3">
      <c r="A41114" t="s">
        <v>59431</v>
      </c>
      <c r="B41114" t="s">
        <v>20</v>
      </c>
      <c r="C41114">
        <v>10</v>
      </c>
      <c r="D41114" t="s">
        <v>13222</v>
      </c>
      <c r="E41114" t="s">
        <v>426</v>
      </c>
      <c r="F41114" t="s">
        <v>20624</v>
      </c>
      <c r="G41114" t="s">
        <v>24</v>
      </c>
      <c r="H41114" t="s">
        <v>23</v>
      </c>
      <c r="I41114" t="s">
        <v>116245</v>
      </c>
      <c r="J41114" t="s">
        <v>16</v>
      </c>
      <c r="K41114" s="1">
        <v>44674</v>
      </c>
      <c r="L41114" t="s">
        <v>157399</v>
      </c>
      <c r="M41114" t="s">
        <v>20625</v>
      </c>
      <c r="N41114" t="s">
        <v>54</v>
      </c>
      <c r="O41114" t="s">
        <v>228551</v>
      </c>
      <c r="P41114" t="s">
        <v>263829</v>
      </c>
    </row>
    <row r="41115" spans="1:16" x14ac:dyDescent="0.3">
      <c r="A41115" t="s">
        <v>59432</v>
      </c>
      <c r="B41115" t="s">
        <v>11</v>
      </c>
      <c r="C41115">
        <v>51</v>
      </c>
      <c r="D41115" t="s">
        <v>116239</v>
      </c>
      <c r="E41115" t="s">
        <v>43</v>
      </c>
      <c r="F41115" t="s">
        <v>16370</v>
      </c>
      <c r="G41115" t="s">
        <v>314</v>
      </c>
      <c r="H41115" t="s">
        <v>2497</v>
      </c>
      <c r="I41115" t="s">
        <v>116265</v>
      </c>
      <c r="J41115" t="s">
        <v>100</v>
      </c>
      <c r="K41115" s="1">
        <v>44815</v>
      </c>
      <c r="L41115" t="s">
        <v>157400</v>
      </c>
      <c r="M41115" t="s">
        <v>16371</v>
      </c>
      <c r="N41115" t="s">
        <v>38</v>
      </c>
      <c r="O41115" t="s">
        <v>225261</v>
      </c>
      <c r="P41115" t="s">
        <v>263830</v>
      </c>
    </row>
    <row r="41116" spans="1:16" x14ac:dyDescent="0.3">
      <c r="A41116" t="s">
        <v>59433</v>
      </c>
      <c r="B41116" t="s">
        <v>11</v>
      </c>
      <c r="C41116">
        <v>31</v>
      </c>
      <c r="D41116" t="s">
        <v>116238</v>
      </c>
      <c r="E41116" t="s">
        <v>35</v>
      </c>
      <c r="F41116" t="s">
        <v>38362</v>
      </c>
      <c r="G41116" t="s">
        <v>73</v>
      </c>
      <c r="H41116" t="s">
        <v>72</v>
      </c>
      <c r="I41116" t="s">
        <v>116245</v>
      </c>
      <c r="J41116" t="s">
        <v>16</v>
      </c>
      <c r="K41116" s="1">
        <v>44644</v>
      </c>
      <c r="L41116" t="s">
        <v>157401</v>
      </c>
      <c r="M41116" t="s">
        <v>38363</v>
      </c>
      <c r="N41116" t="s">
        <v>54</v>
      </c>
      <c r="O41116" t="s">
        <v>243708</v>
      </c>
      <c r="P41116" t="s">
        <v>263831</v>
      </c>
    </row>
    <row r="41117" spans="1:16" x14ac:dyDescent="0.3">
      <c r="A41117" t="s">
        <v>59434</v>
      </c>
      <c r="B41117" t="s">
        <v>11</v>
      </c>
      <c r="C41117">
        <v>57</v>
      </c>
      <c r="D41117" t="s">
        <v>116239</v>
      </c>
      <c r="E41117" t="s">
        <v>35</v>
      </c>
      <c r="F41117" t="s">
        <v>16129</v>
      </c>
      <c r="G41117" t="s">
        <v>381</v>
      </c>
      <c r="H41117" t="s">
        <v>1349</v>
      </c>
      <c r="I41117" t="s">
        <v>116252</v>
      </c>
      <c r="J41117" t="s">
        <v>46</v>
      </c>
      <c r="K41117" s="1">
        <v>44676</v>
      </c>
      <c r="L41117" t="s">
        <v>157402</v>
      </c>
      <c r="M41117" t="s">
        <v>16130</v>
      </c>
      <c r="N41117" t="s">
        <v>54</v>
      </c>
      <c r="O41117" t="s">
        <v>225080</v>
      </c>
      <c r="P41117" t="s">
        <v>263832</v>
      </c>
    </row>
    <row r="41118" spans="1:16" x14ac:dyDescent="0.3">
      <c r="A41118" t="s">
        <v>59435</v>
      </c>
      <c r="B41118" t="s">
        <v>20</v>
      </c>
      <c r="C41118">
        <v>85</v>
      </c>
      <c r="D41118" t="s">
        <v>109839</v>
      </c>
      <c r="E41118" t="s">
        <v>4464</v>
      </c>
      <c r="F41118" t="s">
        <v>37307</v>
      </c>
      <c r="G41118" t="s">
        <v>90</v>
      </c>
      <c r="H41118" t="s">
        <v>89</v>
      </c>
      <c r="I41118" t="s">
        <v>116262</v>
      </c>
      <c r="J41118" t="s">
        <v>91</v>
      </c>
      <c r="K41118" s="1">
        <v>44683</v>
      </c>
      <c r="L41118" t="s">
        <v>157403</v>
      </c>
      <c r="M41118" t="s">
        <v>37308</v>
      </c>
      <c r="N41118" t="s">
        <v>38</v>
      </c>
      <c r="O41118" t="s">
        <v>242738</v>
      </c>
      <c r="P41118" t="s">
        <v>263833</v>
      </c>
    </row>
    <row r="41119" spans="1:16" x14ac:dyDescent="0.3">
      <c r="A41119" t="s">
        <v>59436</v>
      </c>
      <c r="B41119" t="s">
        <v>20</v>
      </c>
      <c r="C41119">
        <v>56</v>
      </c>
      <c r="D41119" t="s">
        <v>116239</v>
      </c>
      <c r="E41119" t="s">
        <v>35</v>
      </c>
      <c r="F41119" t="s">
        <v>701</v>
      </c>
      <c r="G41119" t="s">
        <v>326</v>
      </c>
      <c r="H41119" t="s">
        <v>702</v>
      </c>
      <c r="I41119" t="s">
        <v>116265</v>
      </c>
      <c r="J41119" t="s">
        <v>100</v>
      </c>
      <c r="K41119" s="1">
        <v>44588</v>
      </c>
      <c r="L41119" t="s">
        <v>157404</v>
      </c>
      <c r="M41119" t="s">
        <v>703</v>
      </c>
      <c r="N41119" t="s">
        <v>18</v>
      </c>
      <c r="O41119" t="s">
        <v>214369</v>
      </c>
      <c r="P41119" t="s">
        <v>263834</v>
      </c>
    </row>
    <row r="41120" spans="1:16" x14ac:dyDescent="0.3">
      <c r="A41120" t="s">
        <v>59437</v>
      </c>
      <c r="B41120" t="s">
        <v>20</v>
      </c>
      <c r="C41120">
        <v>79</v>
      </c>
      <c r="D41120" t="s">
        <v>109839</v>
      </c>
      <c r="E41120" t="s">
        <v>43</v>
      </c>
      <c r="F41120" t="s">
        <v>19695</v>
      </c>
      <c r="G41120" t="s">
        <v>90</v>
      </c>
      <c r="H41120" t="s">
        <v>89</v>
      </c>
      <c r="I41120" t="s">
        <v>116262</v>
      </c>
      <c r="J41120" t="s">
        <v>91</v>
      </c>
      <c r="K41120" s="1">
        <v>44621</v>
      </c>
      <c r="L41120" t="s">
        <v>157405</v>
      </c>
      <c r="M41120" t="s">
        <v>19696</v>
      </c>
      <c r="N41120" t="s">
        <v>18</v>
      </c>
      <c r="O41120" t="s">
        <v>227826</v>
      </c>
      <c r="P41120" t="s">
        <v>263835</v>
      </c>
    </row>
    <row r="41121" spans="1:16" x14ac:dyDescent="0.3">
      <c r="A41121" t="s">
        <v>59438</v>
      </c>
      <c r="B41121" t="s">
        <v>20</v>
      </c>
      <c r="C41121">
        <v>5</v>
      </c>
      <c r="D41121" t="s">
        <v>13222</v>
      </c>
      <c r="E41121" t="s">
        <v>344</v>
      </c>
      <c r="F41121" t="s">
        <v>13378</v>
      </c>
      <c r="G41121" t="s">
        <v>266</v>
      </c>
      <c r="H41121" t="s">
        <v>265</v>
      </c>
      <c r="I41121" t="s">
        <v>116265</v>
      </c>
      <c r="J41121" t="s">
        <v>100</v>
      </c>
      <c r="K41121" s="1">
        <v>44827</v>
      </c>
      <c r="L41121" t="s">
        <v>157406</v>
      </c>
      <c r="M41121" t="s">
        <v>13379</v>
      </c>
      <c r="N41121" t="s">
        <v>18</v>
      </c>
      <c r="O41121" t="s">
        <v>223050</v>
      </c>
      <c r="P41121" t="s">
        <v>263836</v>
      </c>
    </row>
    <row r="41122" spans="1:16" x14ac:dyDescent="0.3">
      <c r="A41122" t="s">
        <v>59439</v>
      </c>
      <c r="B41122" t="s">
        <v>11</v>
      </c>
      <c r="C41122">
        <v>62</v>
      </c>
      <c r="D41122" t="s">
        <v>109839</v>
      </c>
      <c r="E41122" t="s">
        <v>132</v>
      </c>
      <c r="F41122" t="s">
        <v>31589</v>
      </c>
      <c r="G41122" t="s">
        <v>15</v>
      </c>
      <c r="H41122" t="s">
        <v>14</v>
      </c>
      <c r="I41122" t="s">
        <v>116245</v>
      </c>
      <c r="J41122" t="s">
        <v>16</v>
      </c>
      <c r="K41122" s="1">
        <v>44802</v>
      </c>
      <c r="L41122" t="s">
        <v>157407</v>
      </c>
      <c r="M41122" t="s">
        <v>31590</v>
      </c>
      <c r="N41122" t="s">
        <v>54</v>
      </c>
      <c r="O41122" t="s">
        <v>237649</v>
      </c>
      <c r="P41122" t="s">
        <v>263837</v>
      </c>
    </row>
    <row r="41123" spans="1:16" x14ac:dyDescent="0.3">
      <c r="A41123" t="s">
        <v>59440</v>
      </c>
      <c r="B41123" t="s">
        <v>11</v>
      </c>
      <c r="C41123">
        <v>15</v>
      </c>
      <c r="D41123" t="s">
        <v>116240</v>
      </c>
      <c r="E41123" t="s">
        <v>60</v>
      </c>
      <c r="F41123" t="s">
        <v>30231</v>
      </c>
      <c r="G41123" t="s">
        <v>15</v>
      </c>
      <c r="H41123" t="s">
        <v>14</v>
      </c>
      <c r="I41123" t="s">
        <v>116245</v>
      </c>
      <c r="J41123" t="s">
        <v>16</v>
      </c>
      <c r="K41123" s="1">
        <v>44659</v>
      </c>
      <c r="L41123" t="s">
        <v>157408</v>
      </c>
      <c r="M41123" t="s">
        <v>30232</v>
      </c>
      <c r="N41123" t="s">
        <v>54</v>
      </c>
      <c r="O41123" t="s">
        <v>236479</v>
      </c>
      <c r="P41123" t="s">
        <v>263838</v>
      </c>
    </row>
    <row r="41124" spans="1:16" x14ac:dyDescent="0.3">
      <c r="A41124" t="s">
        <v>59441</v>
      </c>
      <c r="B41124" t="s">
        <v>20</v>
      </c>
      <c r="C41124">
        <v>19</v>
      </c>
      <c r="D41124" t="s">
        <v>116240</v>
      </c>
      <c r="E41124" t="s">
        <v>30</v>
      </c>
      <c r="F41124" t="s">
        <v>59442</v>
      </c>
      <c r="G41124" t="s">
        <v>1453</v>
      </c>
      <c r="H41124" t="s">
        <v>3556</v>
      </c>
      <c r="I41124" t="s">
        <v>116260</v>
      </c>
      <c r="J41124" t="s">
        <v>85</v>
      </c>
      <c r="K41124" s="1">
        <v>44682</v>
      </c>
      <c r="L41124" t="s">
        <v>157409</v>
      </c>
      <c r="M41124" t="s">
        <v>59443</v>
      </c>
      <c r="N41124" t="s">
        <v>54</v>
      </c>
      <c r="O41124" t="s">
        <v>263839</v>
      </c>
      <c r="P41124" t="s">
        <v>263840</v>
      </c>
    </row>
    <row r="41125" spans="1:16" x14ac:dyDescent="0.3">
      <c r="A41125" t="s">
        <v>59444</v>
      </c>
      <c r="B41125" t="s">
        <v>20</v>
      </c>
      <c r="C41125">
        <v>57</v>
      </c>
      <c r="D41125" t="s">
        <v>116239</v>
      </c>
      <c r="E41125" t="s">
        <v>132</v>
      </c>
      <c r="F41125" t="s">
        <v>25444</v>
      </c>
      <c r="G41125" t="s">
        <v>1586</v>
      </c>
      <c r="H41125" t="s">
        <v>1585</v>
      </c>
      <c r="I41125" t="s">
        <v>116260</v>
      </c>
      <c r="J41125" t="s">
        <v>85</v>
      </c>
      <c r="K41125" s="1">
        <v>44672</v>
      </c>
      <c r="L41125" t="s">
        <v>157410</v>
      </c>
      <c r="M41125" t="s">
        <v>25445</v>
      </c>
      <c r="N41125" t="s">
        <v>54</v>
      </c>
      <c r="O41125" t="s">
        <v>232425</v>
      </c>
      <c r="P41125" t="s">
        <v>263841</v>
      </c>
    </row>
    <row r="41126" spans="1:16" x14ac:dyDescent="0.3">
      <c r="A41126" t="s">
        <v>59445</v>
      </c>
      <c r="B41126" t="s">
        <v>11</v>
      </c>
      <c r="C41126">
        <v>9</v>
      </c>
      <c r="D41126" t="s">
        <v>13222</v>
      </c>
      <c r="E41126" t="s">
        <v>260</v>
      </c>
      <c r="F41126" t="s">
        <v>26620</v>
      </c>
      <c r="G41126" t="s">
        <v>132</v>
      </c>
      <c r="H41126" t="s">
        <v>217</v>
      </c>
      <c r="I41126" t="s">
        <v>116260</v>
      </c>
      <c r="J41126" t="s">
        <v>85</v>
      </c>
      <c r="K41126" s="1">
        <v>44684</v>
      </c>
      <c r="L41126" t="s">
        <v>157411</v>
      </c>
      <c r="M41126" t="s">
        <v>26621</v>
      </c>
      <c r="N41126" t="s">
        <v>18</v>
      </c>
      <c r="O41126" t="s">
        <v>233395</v>
      </c>
      <c r="P41126" t="s">
        <v>263842</v>
      </c>
    </row>
    <row r="41127" spans="1:16" x14ac:dyDescent="0.3">
      <c r="A41127" t="s">
        <v>59446</v>
      </c>
      <c r="B41127" t="s">
        <v>11</v>
      </c>
      <c r="C41127">
        <v>3</v>
      </c>
      <c r="D41127" t="s">
        <v>13222</v>
      </c>
      <c r="E41127" t="s">
        <v>804</v>
      </c>
      <c r="F41127" t="s">
        <v>41673</v>
      </c>
      <c r="G41127" t="s">
        <v>1139</v>
      </c>
      <c r="H41127" t="s">
        <v>1138</v>
      </c>
      <c r="I41127" t="s">
        <v>116265</v>
      </c>
      <c r="J41127" t="s">
        <v>100</v>
      </c>
      <c r="K41127" s="1">
        <v>44586</v>
      </c>
      <c r="L41127" t="s">
        <v>157412</v>
      </c>
      <c r="M41127" t="s">
        <v>41674</v>
      </c>
      <c r="N41127" t="s">
        <v>38</v>
      </c>
      <c r="O41127" t="s">
        <v>246776</v>
      </c>
      <c r="P41127" t="s">
        <v>263843</v>
      </c>
    </row>
    <row r="41128" spans="1:16" x14ac:dyDescent="0.3">
      <c r="A41128" t="s">
        <v>59447</v>
      </c>
      <c r="B41128" t="s">
        <v>11</v>
      </c>
      <c r="C41128">
        <v>64</v>
      </c>
      <c r="D41128" t="s">
        <v>109839</v>
      </c>
      <c r="E41128" t="s">
        <v>562</v>
      </c>
      <c r="F41128" t="s">
        <v>34375</v>
      </c>
      <c r="G41128" t="s">
        <v>116304</v>
      </c>
      <c r="H41128" t="s">
        <v>244</v>
      </c>
      <c r="I41128" t="s">
        <v>116252</v>
      </c>
      <c r="J41128" t="s">
        <v>46</v>
      </c>
      <c r="K41128" s="1">
        <v>44655</v>
      </c>
      <c r="L41128" t="s">
        <v>157413</v>
      </c>
      <c r="M41128" t="s">
        <v>34376</v>
      </c>
      <c r="N41128" t="s">
        <v>38</v>
      </c>
      <c r="O41128" t="s">
        <v>240113</v>
      </c>
      <c r="P41128" t="s">
        <v>263844</v>
      </c>
    </row>
    <row r="41129" spans="1:16" x14ac:dyDescent="0.3">
      <c r="A41129" t="s">
        <v>59448</v>
      </c>
      <c r="B41129" t="s">
        <v>20</v>
      </c>
      <c r="C41129">
        <v>53</v>
      </c>
      <c r="D41129" t="s">
        <v>116239</v>
      </c>
      <c r="E41129" t="s">
        <v>15</v>
      </c>
      <c r="F41129" t="s">
        <v>12793</v>
      </c>
      <c r="G41129" t="s">
        <v>43</v>
      </c>
      <c r="H41129" t="s">
        <v>45</v>
      </c>
      <c r="I41129" t="s">
        <v>116252</v>
      </c>
      <c r="J41129" t="s">
        <v>46</v>
      </c>
      <c r="K41129" s="1">
        <v>44638</v>
      </c>
      <c r="L41129" t="s">
        <v>157414</v>
      </c>
      <c r="M41129" t="s">
        <v>12794</v>
      </c>
      <c r="N41129" t="s">
        <v>18</v>
      </c>
      <c r="O41129" t="s">
        <v>222630</v>
      </c>
      <c r="P41129" t="s">
        <v>263845</v>
      </c>
    </row>
    <row r="41130" spans="1:16" x14ac:dyDescent="0.3">
      <c r="A41130" t="s">
        <v>59449</v>
      </c>
      <c r="B41130" t="s">
        <v>20</v>
      </c>
      <c r="C41130">
        <v>85</v>
      </c>
      <c r="D41130" t="s">
        <v>109839</v>
      </c>
      <c r="E41130" t="s">
        <v>35</v>
      </c>
      <c r="F41130" t="s">
        <v>14179</v>
      </c>
      <c r="G41130" t="s">
        <v>1781</v>
      </c>
      <c r="H41130" t="s">
        <v>1780</v>
      </c>
      <c r="I41130" t="s">
        <v>116262</v>
      </c>
      <c r="J41130" t="s">
        <v>91</v>
      </c>
      <c r="K41130" s="1">
        <v>44578</v>
      </c>
      <c r="L41130" t="s">
        <v>157415</v>
      </c>
      <c r="M41130" t="s">
        <v>14180</v>
      </c>
      <c r="N41130" t="s">
        <v>38</v>
      </c>
      <c r="O41130" t="s">
        <v>223635</v>
      </c>
      <c r="P41130" t="s">
        <v>263846</v>
      </c>
    </row>
    <row r="41131" spans="1:16" x14ac:dyDescent="0.3">
      <c r="A41131" t="s">
        <v>59450</v>
      </c>
      <c r="B41131" t="s">
        <v>20</v>
      </c>
      <c r="C41131">
        <v>1</v>
      </c>
      <c r="D41131" t="s">
        <v>116241</v>
      </c>
      <c r="E41131" t="s">
        <v>132</v>
      </c>
      <c r="F41131" t="s">
        <v>14949</v>
      </c>
      <c r="G41131" t="s">
        <v>15</v>
      </c>
      <c r="H41131" t="s">
        <v>14</v>
      </c>
      <c r="I41131" t="s">
        <v>116245</v>
      </c>
      <c r="J41131" t="s">
        <v>16</v>
      </c>
      <c r="K41131" s="1">
        <v>44837</v>
      </c>
      <c r="L41131" t="s">
        <v>157416</v>
      </c>
      <c r="M41131" t="s">
        <v>14950</v>
      </c>
      <c r="N41131" t="s">
        <v>54</v>
      </c>
      <c r="O41131" t="s">
        <v>224203</v>
      </c>
      <c r="P41131" t="s">
        <v>263847</v>
      </c>
    </row>
    <row r="41132" spans="1:16" x14ac:dyDescent="0.3">
      <c r="A41132" t="s">
        <v>59451</v>
      </c>
      <c r="B41132" t="s">
        <v>11</v>
      </c>
      <c r="C41132">
        <v>51</v>
      </c>
      <c r="D41132" t="s">
        <v>116239</v>
      </c>
      <c r="E41132" t="s">
        <v>12</v>
      </c>
      <c r="F41132" t="s">
        <v>15637</v>
      </c>
      <c r="G41132" t="s">
        <v>43</v>
      </c>
      <c r="H41132" t="s">
        <v>45</v>
      </c>
      <c r="I41132" t="s">
        <v>116252</v>
      </c>
      <c r="J41132" t="s">
        <v>46</v>
      </c>
      <c r="K41132" s="1">
        <v>44681</v>
      </c>
      <c r="L41132" t="s">
        <v>157417</v>
      </c>
      <c r="M41132" t="s">
        <v>15638</v>
      </c>
      <c r="N41132" t="s">
        <v>54</v>
      </c>
      <c r="O41132" t="s">
        <v>224714</v>
      </c>
      <c r="P41132" t="s">
        <v>263848</v>
      </c>
    </row>
    <row r="41133" spans="1:16" x14ac:dyDescent="0.3">
      <c r="A41133" t="s">
        <v>59452</v>
      </c>
      <c r="B41133" t="s">
        <v>11</v>
      </c>
      <c r="C41133">
        <v>83</v>
      </c>
      <c r="D41133" t="s">
        <v>109839</v>
      </c>
      <c r="E41133" t="s">
        <v>12</v>
      </c>
      <c r="F41133" t="s">
        <v>3701</v>
      </c>
      <c r="G41133" t="s">
        <v>518</v>
      </c>
      <c r="H41133" t="s">
        <v>2684</v>
      </c>
      <c r="I41133" t="s">
        <v>116260</v>
      </c>
      <c r="J41133" t="s">
        <v>85</v>
      </c>
      <c r="K41133" s="1">
        <v>44909</v>
      </c>
      <c r="L41133" t="s">
        <v>157418</v>
      </c>
      <c r="M41133" t="s">
        <v>3702</v>
      </c>
      <c r="N41133" t="s">
        <v>38</v>
      </c>
      <c r="O41133" t="s">
        <v>216265</v>
      </c>
      <c r="P41133" t="s">
        <v>263849</v>
      </c>
    </row>
    <row r="41134" spans="1:16" x14ac:dyDescent="0.3">
      <c r="A41134" t="s">
        <v>59453</v>
      </c>
      <c r="B41134" t="s">
        <v>11</v>
      </c>
      <c r="C41134">
        <v>73</v>
      </c>
      <c r="D41134" t="s">
        <v>109839</v>
      </c>
      <c r="E41134" t="s">
        <v>336</v>
      </c>
      <c r="F41134" t="s">
        <v>2646</v>
      </c>
      <c r="G41134" t="s">
        <v>116869</v>
      </c>
      <c r="H41134" t="s">
        <v>2076</v>
      </c>
      <c r="I41134" t="s">
        <v>116260</v>
      </c>
      <c r="J41134" t="s">
        <v>85</v>
      </c>
      <c r="K41134" s="1">
        <v>44691</v>
      </c>
      <c r="L41134" t="s">
        <v>157419</v>
      </c>
      <c r="M41134" t="s">
        <v>2647</v>
      </c>
      <c r="N41134" t="s">
        <v>38</v>
      </c>
      <c r="O41134" t="s">
        <v>215583</v>
      </c>
      <c r="P41134" t="s">
        <v>263850</v>
      </c>
    </row>
    <row r="41135" spans="1:16" x14ac:dyDescent="0.3">
      <c r="A41135" t="s">
        <v>59454</v>
      </c>
      <c r="B41135" t="s">
        <v>20</v>
      </c>
      <c r="C41135">
        <v>72</v>
      </c>
      <c r="D41135" t="s">
        <v>109839</v>
      </c>
      <c r="E41135" t="s">
        <v>132</v>
      </c>
      <c r="F41135" t="s">
        <v>33016</v>
      </c>
      <c r="G41135" t="s">
        <v>24</v>
      </c>
      <c r="H41135" t="s">
        <v>23</v>
      </c>
      <c r="I41135" t="s">
        <v>116245</v>
      </c>
      <c r="J41135" t="s">
        <v>16</v>
      </c>
      <c r="K41135" s="1">
        <v>44575</v>
      </c>
      <c r="L41135" t="s">
        <v>157420</v>
      </c>
      <c r="M41135" t="s">
        <v>33017</v>
      </c>
      <c r="N41135" t="s">
        <v>18</v>
      </c>
      <c r="O41135" t="s">
        <v>238897</v>
      </c>
      <c r="P41135" t="s">
        <v>263851</v>
      </c>
    </row>
    <row r="41136" spans="1:16" x14ac:dyDescent="0.3">
      <c r="A41136" t="s">
        <v>59455</v>
      </c>
      <c r="B41136" t="s">
        <v>20</v>
      </c>
      <c r="C41136">
        <v>19</v>
      </c>
      <c r="D41136" t="s">
        <v>116240</v>
      </c>
      <c r="E41136" t="s">
        <v>395</v>
      </c>
      <c r="F41136" t="s">
        <v>765</v>
      </c>
      <c r="G41136" t="s">
        <v>767</v>
      </c>
      <c r="H41136" t="s">
        <v>766</v>
      </c>
      <c r="I41136" t="s">
        <v>116262</v>
      </c>
      <c r="J41136" t="s">
        <v>91</v>
      </c>
      <c r="K41136" s="1">
        <v>44864</v>
      </c>
      <c r="L41136" t="s">
        <v>157421</v>
      </c>
      <c r="M41136" t="s">
        <v>768</v>
      </c>
      <c r="N41136" t="s">
        <v>54</v>
      </c>
      <c r="O41136" t="s">
        <v>214405</v>
      </c>
      <c r="P41136" t="s">
        <v>263852</v>
      </c>
    </row>
    <row r="41137" spans="1:16" x14ac:dyDescent="0.3">
      <c r="A41137" t="s">
        <v>59456</v>
      </c>
      <c r="B41137" t="s">
        <v>11</v>
      </c>
      <c r="C41137">
        <v>28</v>
      </c>
      <c r="D41137" t="s">
        <v>116238</v>
      </c>
      <c r="E41137" t="s">
        <v>81</v>
      </c>
      <c r="F41137" t="s">
        <v>26291</v>
      </c>
      <c r="G41137" t="s">
        <v>90</v>
      </c>
      <c r="H41137" t="s">
        <v>89</v>
      </c>
      <c r="I41137" t="s">
        <v>116262</v>
      </c>
      <c r="J41137" t="s">
        <v>91</v>
      </c>
      <c r="K41137" s="1">
        <v>44609</v>
      </c>
      <c r="L41137" t="s">
        <v>157422</v>
      </c>
      <c r="M41137" t="s">
        <v>26292</v>
      </c>
      <c r="N41137" t="s">
        <v>54</v>
      </c>
      <c r="O41137" t="s">
        <v>233124</v>
      </c>
      <c r="P41137" t="s">
        <v>263853</v>
      </c>
    </row>
    <row r="41138" spans="1:16" x14ac:dyDescent="0.3">
      <c r="A41138" t="s">
        <v>59457</v>
      </c>
      <c r="B41138" t="s">
        <v>11</v>
      </c>
      <c r="C41138">
        <v>49</v>
      </c>
      <c r="D41138" t="s">
        <v>116239</v>
      </c>
      <c r="E41138" t="s">
        <v>66</v>
      </c>
      <c r="F41138" t="s">
        <v>19747</v>
      </c>
      <c r="G41138" t="s">
        <v>116323</v>
      </c>
      <c r="H41138" t="s">
        <v>311</v>
      </c>
      <c r="I41138" t="s">
        <v>116260</v>
      </c>
      <c r="J41138" t="s">
        <v>85</v>
      </c>
      <c r="K41138" s="1">
        <v>44833</v>
      </c>
      <c r="L41138" t="s">
        <v>157423</v>
      </c>
      <c r="M41138" t="s">
        <v>19748</v>
      </c>
      <c r="N41138" t="s">
        <v>54</v>
      </c>
      <c r="O41138" t="s">
        <v>227864</v>
      </c>
      <c r="P41138" t="s">
        <v>263854</v>
      </c>
    </row>
    <row r="41139" spans="1:16" x14ac:dyDescent="0.3">
      <c r="A41139" t="s">
        <v>59458</v>
      </c>
      <c r="B41139" t="s">
        <v>20</v>
      </c>
      <c r="C41139">
        <v>67</v>
      </c>
      <c r="D41139" t="s">
        <v>109839</v>
      </c>
      <c r="E41139" t="s">
        <v>132</v>
      </c>
      <c r="F41139" t="s">
        <v>10800</v>
      </c>
      <c r="G41139" t="s">
        <v>1506</v>
      </c>
      <c r="H41139" t="s">
        <v>2358</v>
      </c>
      <c r="I41139" t="s">
        <v>116260</v>
      </c>
      <c r="J41139" t="s">
        <v>85</v>
      </c>
      <c r="K41139" s="1">
        <v>44718</v>
      </c>
      <c r="L41139" t="s">
        <v>157424</v>
      </c>
      <c r="M41139" t="s">
        <v>10801</v>
      </c>
      <c r="N41139" t="s">
        <v>38</v>
      </c>
      <c r="O41139" t="s">
        <v>221185</v>
      </c>
      <c r="P41139" t="s">
        <v>263855</v>
      </c>
    </row>
    <row r="41140" spans="1:16" x14ac:dyDescent="0.3">
      <c r="A41140" t="s">
        <v>59459</v>
      </c>
      <c r="B41140" t="s">
        <v>11</v>
      </c>
      <c r="C41140">
        <v>8</v>
      </c>
      <c r="D41140" t="s">
        <v>13222</v>
      </c>
      <c r="E41140" t="s">
        <v>12</v>
      </c>
      <c r="F41140" t="s">
        <v>5233</v>
      </c>
      <c r="G41140" t="s">
        <v>15</v>
      </c>
      <c r="H41140" t="s">
        <v>14</v>
      </c>
      <c r="I41140" t="s">
        <v>116245</v>
      </c>
      <c r="J41140" t="s">
        <v>16</v>
      </c>
      <c r="K41140" s="1">
        <v>44852</v>
      </c>
      <c r="L41140" t="s">
        <v>157425</v>
      </c>
      <c r="M41140" t="s">
        <v>5234</v>
      </c>
      <c r="N41140" t="s">
        <v>18</v>
      </c>
      <c r="O41140" t="s">
        <v>217295</v>
      </c>
      <c r="P41140" t="s">
        <v>263856</v>
      </c>
    </row>
    <row r="41141" spans="1:16" x14ac:dyDescent="0.3">
      <c r="A41141" t="s">
        <v>59460</v>
      </c>
      <c r="B41141" t="s">
        <v>11</v>
      </c>
      <c r="C41141">
        <v>12</v>
      </c>
      <c r="D41141" t="s">
        <v>13222</v>
      </c>
      <c r="E41141" t="s">
        <v>132</v>
      </c>
      <c r="F41141" t="s">
        <v>32833</v>
      </c>
      <c r="G41141" t="s">
        <v>90</v>
      </c>
      <c r="H41141" t="s">
        <v>89</v>
      </c>
      <c r="I41141" t="s">
        <v>116262</v>
      </c>
      <c r="J41141" t="s">
        <v>91</v>
      </c>
      <c r="K41141" s="1">
        <v>44828</v>
      </c>
      <c r="L41141" t="s">
        <v>157426</v>
      </c>
      <c r="M41141" t="s">
        <v>32834</v>
      </c>
      <c r="N41141" t="s">
        <v>38</v>
      </c>
      <c r="O41141" t="s">
        <v>238740</v>
      </c>
      <c r="P41141" t="s">
        <v>263857</v>
      </c>
    </row>
    <row r="41142" spans="1:16" x14ac:dyDescent="0.3">
      <c r="A41142" t="s">
        <v>59461</v>
      </c>
      <c r="B41142" t="s">
        <v>11</v>
      </c>
      <c r="C41142">
        <v>41</v>
      </c>
      <c r="D41142" t="s">
        <v>116239</v>
      </c>
      <c r="E41142" t="s">
        <v>66</v>
      </c>
      <c r="F41142" t="s">
        <v>2177</v>
      </c>
      <c r="G41142" t="s">
        <v>24</v>
      </c>
      <c r="H41142" t="s">
        <v>23</v>
      </c>
      <c r="I41142" t="s">
        <v>116245</v>
      </c>
      <c r="J41142" t="s">
        <v>16</v>
      </c>
      <c r="K41142" s="1">
        <v>44885</v>
      </c>
      <c r="L41142" t="s">
        <v>157427</v>
      </c>
      <c r="M41142" t="s">
        <v>2178</v>
      </c>
      <c r="N41142" t="s">
        <v>38</v>
      </c>
      <c r="O41142" t="s">
        <v>215278</v>
      </c>
      <c r="P41142" t="s">
        <v>263858</v>
      </c>
    </row>
    <row r="41143" spans="1:16" x14ac:dyDescent="0.3">
      <c r="A41143" t="s">
        <v>59462</v>
      </c>
      <c r="B41143" t="s">
        <v>11</v>
      </c>
      <c r="C41143">
        <v>27</v>
      </c>
      <c r="D41143" t="s">
        <v>116238</v>
      </c>
      <c r="E41143" t="s">
        <v>532</v>
      </c>
      <c r="F41143" t="s">
        <v>6620</v>
      </c>
      <c r="G41143" t="s">
        <v>84</v>
      </c>
      <c r="H41143" t="s">
        <v>83</v>
      </c>
      <c r="I41143" t="s">
        <v>116260</v>
      </c>
      <c r="J41143" t="s">
        <v>85</v>
      </c>
      <c r="K41143" s="1">
        <v>44633</v>
      </c>
      <c r="L41143" t="s">
        <v>157428</v>
      </c>
      <c r="M41143" t="s">
        <v>6621</v>
      </c>
      <c r="N41143" t="s">
        <v>38</v>
      </c>
      <c r="O41143" t="s">
        <v>218241</v>
      </c>
      <c r="P41143" t="s">
        <v>263859</v>
      </c>
    </row>
    <row r="41144" spans="1:16" x14ac:dyDescent="0.3">
      <c r="A41144" t="s">
        <v>59463</v>
      </c>
      <c r="B41144" t="s">
        <v>11</v>
      </c>
      <c r="C41144">
        <v>48</v>
      </c>
      <c r="D41144" t="s">
        <v>116239</v>
      </c>
      <c r="E41144" t="s">
        <v>123</v>
      </c>
      <c r="F41144" t="s">
        <v>9482</v>
      </c>
      <c r="G41144" t="s">
        <v>35</v>
      </c>
      <c r="H41144" t="s">
        <v>110</v>
      </c>
      <c r="I41144" t="s">
        <v>116260</v>
      </c>
      <c r="J41144" t="s">
        <v>85</v>
      </c>
      <c r="K41144" s="1">
        <v>44770</v>
      </c>
      <c r="L41144" t="s">
        <v>157429</v>
      </c>
      <c r="M41144" t="s">
        <v>9483</v>
      </c>
      <c r="N41144" t="s">
        <v>18</v>
      </c>
      <c r="O41144" t="s">
        <v>220243</v>
      </c>
      <c r="P41144" t="s">
        <v>263860</v>
      </c>
    </row>
    <row r="41145" spans="1:16" x14ac:dyDescent="0.3">
      <c r="A41145" t="s">
        <v>59464</v>
      </c>
      <c r="B41145" t="s">
        <v>11</v>
      </c>
      <c r="C41145">
        <v>69</v>
      </c>
      <c r="D41145" t="s">
        <v>109839</v>
      </c>
      <c r="E41145" t="s">
        <v>113</v>
      </c>
      <c r="F41145" t="s">
        <v>13441</v>
      </c>
      <c r="G41145" t="s">
        <v>132</v>
      </c>
      <c r="H41145" t="s">
        <v>217</v>
      </c>
      <c r="I41145" t="s">
        <v>116260</v>
      </c>
      <c r="J41145" t="s">
        <v>85</v>
      </c>
      <c r="K41145" s="1">
        <v>44822</v>
      </c>
      <c r="L41145" t="s">
        <v>157430</v>
      </c>
      <c r="M41145" t="s">
        <v>13442</v>
      </c>
      <c r="N41145" t="s">
        <v>54</v>
      </c>
      <c r="O41145" t="s">
        <v>223097</v>
      </c>
      <c r="P41145" t="s">
        <v>263861</v>
      </c>
    </row>
    <row r="41146" spans="1:16" x14ac:dyDescent="0.3">
      <c r="A41146" t="s">
        <v>59465</v>
      </c>
      <c r="B41146" t="s">
        <v>11</v>
      </c>
      <c r="C41146">
        <v>47</v>
      </c>
      <c r="D41146" t="s">
        <v>116239</v>
      </c>
      <c r="E41146" t="s">
        <v>146</v>
      </c>
      <c r="F41146" t="s">
        <v>41786</v>
      </c>
      <c r="G41146" t="s">
        <v>285</v>
      </c>
      <c r="H41146" t="s">
        <v>100</v>
      </c>
      <c r="I41146" t="s">
        <v>116260</v>
      </c>
      <c r="J41146" t="s">
        <v>85</v>
      </c>
      <c r="K41146" s="1">
        <v>44571</v>
      </c>
      <c r="L41146" t="s">
        <v>157431</v>
      </c>
      <c r="M41146" t="s">
        <v>41787</v>
      </c>
      <c r="N41146" t="s">
        <v>54</v>
      </c>
      <c r="O41146" t="s">
        <v>246883</v>
      </c>
      <c r="P41146" t="s">
        <v>263862</v>
      </c>
    </row>
    <row r="41147" spans="1:16" x14ac:dyDescent="0.3">
      <c r="A41147" t="s">
        <v>59466</v>
      </c>
      <c r="B41147" t="s">
        <v>11</v>
      </c>
      <c r="C41147">
        <v>26</v>
      </c>
      <c r="D41147" t="s">
        <v>116238</v>
      </c>
      <c r="E41147" t="s">
        <v>113</v>
      </c>
      <c r="F41147" t="s">
        <v>28962</v>
      </c>
      <c r="G41147" t="s">
        <v>90</v>
      </c>
      <c r="H41147" t="s">
        <v>89</v>
      </c>
      <c r="I41147" t="s">
        <v>116262</v>
      </c>
      <c r="J41147" t="s">
        <v>91</v>
      </c>
      <c r="K41147" s="1">
        <v>44867</v>
      </c>
      <c r="L41147" t="s">
        <v>157432</v>
      </c>
      <c r="M41147" t="s">
        <v>28963</v>
      </c>
      <c r="N41147" t="s">
        <v>38</v>
      </c>
      <c r="O41147" t="s">
        <v>235375</v>
      </c>
      <c r="P41147" t="s">
        <v>263863</v>
      </c>
    </row>
    <row r="41148" spans="1:16" x14ac:dyDescent="0.3">
      <c r="A41148" t="s">
        <v>59467</v>
      </c>
      <c r="B41148" t="s">
        <v>20</v>
      </c>
      <c r="C41148">
        <v>5</v>
      </c>
      <c r="D41148" t="s">
        <v>13222</v>
      </c>
      <c r="E41148" t="s">
        <v>81</v>
      </c>
      <c r="F41148" t="s">
        <v>2658</v>
      </c>
      <c r="G41148" t="s">
        <v>116267</v>
      </c>
      <c r="H41148" t="s">
        <v>105</v>
      </c>
      <c r="I41148" t="s">
        <v>116252</v>
      </c>
      <c r="J41148" t="s">
        <v>46</v>
      </c>
      <c r="K41148" s="1">
        <v>44618</v>
      </c>
      <c r="L41148" t="s">
        <v>157433</v>
      </c>
      <c r="M41148" t="s">
        <v>2659</v>
      </c>
      <c r="N41148" t="s">
        <v>18</v>
      </c>
      <c r="O41148" t="s">
        <v>215591</v>
      </c>
      <c r="P41148" t="s">
        <v>263864</v>
      </c>
    </row>
    <row r="41149" spans="1:16" x14ac:dyDescent="0.3">
      <c r="A41149" t="s">
        <v>59468</v>
      </c>
      <c r="B41149" t="s">
        <v>11</v>
      </c>
      <c r="C41149">
        <v>31</v>
      </c>
      <c r="D41149" t="s">
        <v>116238</v>
      </c>
      <c r="E41149" t="s">
        <v>24</v>
      </c>
      <c r="F41149" t="s">
        <v>12333</v>
      </c>
      <c r="G41149" t="s">
        <v>24</v>
      </c>
      <c r="H41149" t="s">
        <v>23</v>
      </c>
      <c r="I41149" t="s">
        <v>116245</v>
      </c>
      <c r="J41149" t="s">
        <v>16</v>
      </c>
      <c r="K41149" s="1">
        <v>44654</v>
      </c>
      <c r="L41149" t="s">
        <v>157434</v>
      </c>
      <c r="M41149" t="s">
        <v>12334</v>
      </c>
      <c r="N41149" t="s">
        <v>38</v>
      </c>
      <c r="O41149" t="s">
        <v>222294</v>
      </c>
      <c r="P41149" t="s">
        <v>263865</v>
      </c>
    </row>
    <row r="41150" spans="1:16" x14ac:dyDescent="0.3">
      <c r="A41150" t="s">
        <v>59469</v>
      </c>
      <c r="B41150" t="s">
        <v>11</v>
      </c>
      <c r="C41150">
        <v>82</v>
      </c>
      <c r="D41150" t="s">
        <v>109839</v>
      </c>
      <c r="E41150" t="s">
        <v>426</v>
      </c>
      <c r="F41150" t="s">
        <v>29465</v>
      </c>
      <c r="G41150" t="s">
        <v>103</v>
      </c>
      <c r="H41150" t="s">
        <v>134</v>
      </c>
      <c r="I41150" t="s">
        <v>116252</v>
      </c>
      <c r="J41150" t="s">
        <v>46</v>
      </c>
      <c r="K41150" s="1">
        <v>44623</v>
      </c>
      <c r="L41150" t="s">
        <v>157435</v>
      </c>
      <c r="M41150" t="s">
        <v>29466</v>
      </c>
      <c r="N41150" t="s">
        <v>54</v>
      </c>
      <c r="O41150" t="s">
        <v>235809</v>
      </c>
      <c r="P41150" t="s">
        <v>263866</v>
      </c>
    </row>
    <row r="41151" spans="1:16" x14ac:dyDescent="0.3">
      <c r="A41151" t="s">
        <v>59470</v>
      </c>
      <c r="B41151" t="s">
        <v>20</v>
      </c>
      <c r="C41151">
        <v>31</v>
      </c>
      <c r="D41151" t="s">
        <v>116238</v>
      </c>
      <c r="E41151" t="s">
        <v>35</v>
      </c>
      <c r="F41151" t="s">
        <v>2596</v>
      </c>
      <c r="G41151" t="s">
        <v>63</v>
      </c>
      <c r="H41151" t="s">
        <v>62</v>
      </c>
      <c r="I41151" t="s">
        <v>116248</v>
      </c>
      <c r="J41151" t="s">
        <v>31</v>
      </c>
      <c r="K41151" s="1">
        <v>44875</v>
      </c>
      <c r="L41151" t="s">
        <v>157436</v>
      </c>
      <c r="M41151" t="s">
        <v>2597</v>
      </c>
      <c r="N41151" t="s">
        <v>54</v>
      </c>
      <c r="O41151" t="s">
        <v>215551</v>
      </c>
      <c r="P41151" t="s">
        <v>263867</v>
      </c>
    </row>
    <row r="41152" spans="1:16" x14ac:dyDescent="0.3">
      <c r="A41152" t="s">
        <v>59471</v>
      </c>
      <c r="B41152" t="s">
        <v>11</v>
      </c>
      <c r="C41152">
        <v>1</v>
      </c>
      <c r="D41152" t="s">
        <v>116241</v>
      </c>
      <c r="E41152" t="s">
        <v>35</v>
      </c>
      <c r="F41152" t="s">
        <v>12495</v>
      </c>
      <c r="G41152" t="s">
        <v>116297</v>
      </c>
      <c r="H41152" t="s">
        <v>224</v>
      </c>
      <c r="I41152" t="s">
        <v>116248</v>
      </c>
      <c r="J41152" t="s">
        <v>31</v>
      </c>
      <c r="K41152" s="1">
        <v>44595</v>
      </c>
      <c r="L41152" t="s">
        <v>157437</v>
      </c>
      <c r="M41152" t="s">
        <v>12496</v>
      </c>
      <c r="N41152" t="s">
        <v>54</v>
      </c>
      <c r="O41152" t="s">
        <v>222416</v>
      </c>
      <c r="P41152" t="s">
        <v>263868</v>
      </c>
    </row>
    <row r="41153" spans="1:16" x14ac:dyDescent="0.3">
      <c r="A41153" t="s">
        <v>59472</v>
      </c>
      <c r="B41153" t="s">
        <v>20</v>
      </c>
      <c r="C41153">
        <v>75</v>
      </c>
      <c r="D41153" t="s">
        <v>109839</v>
      </c>
      <c r="E41153" t="s">
        <v>35</v>
      </c>
      <c r="F41153" t="s">
        <v>7442</v>
      </c>
      <c r="G41153" t="s">
        <v>1471</v>
      </c>
      <c r="H41153" t="s">
        <v>2915</v>
      </c>
      <c r="I41153" t="s">
        <v>116248</v>
      </c>
      <c r="J41153" t="s">
        <v>31</v>
      </c>
      <c r="K41153" s="1">
        <v>44636</v>
      </c>
      <c r="L41153" t="s">
        <v>157438</v>
      </c>
      <c r="M41153" t="s">
        <v>7443</v>
      </c>
      <c r="N41153" t="s">
        <v>54</v>
      </c>
      <c r="O41153" t="s">
        <v>218818</v>
      </c>
      <c r="P41153" t="s">
        <v>263869</v>
      </c>
    </row>
    <row r="41154" spans="1:16" x14ac:dyDescent="0.3">
      <c r="A41154" t="s">
        <v>59473</v>
      </c>
      <c r="B41154" t="s">
        <v>20</v>
      </c>
      <c r="C41154">
        <v>40</v>
      </c>
      <c r="D41154" t="s">
        <v>116239</v>
      </c>
      <c r="E41154" t="s">
        <v>847</v>
      </c>
      <c r="F41154" t="s">
        <v>9669</v>
      </c>
      <c r="G41154" t="s">
        <v>401</v>
      </c>
      <c r="H41154" t="s">
        <v>400</v>
      </c>
      <c r="I41154" t="s">
        <v>116260</v>
      </c>
      <c r="J41154" t="s">
        <v>85</v>
      </c>
      <c r="K41154" s="1">
        <v>44804</v>
      </c>
      <c r="L41154" t="s">
        <v>157439</v>
      </c>
      <c r="M41154" t="s">
        <v>9670</v>
      </c>
      <c r="N41154" t="s">
        <v>18</v>
      </c>
      <c r="O41154" t="s">
        <v>220375</v>
      </c>
      <c r="P41154" t="s">
        <v>263870</v>
      </c>
    </row>
    <row r="41155" spans="1:16" x14ac:dyDescent="0.3">
      <c r="A41155" t="s">
        <v>59474</v>
      </c>
      <c r="B41155" t="s">
        <v>20</v>
      </c>
      <c r="C41155">
        <v>51</v>
      </c>
      <c r="D41155" t="s">
        <v>116239</v>
      </c>
      <c r="E41155" t="s">
        <v>195</v>
      </c>
      <c r="F41155" t="s">
        <v>7064</v>
      </c>
      <c r="G41155" t="s">
        <v>15</v>
      </c>
      <c r="H41155" t="s">
        <v>14</v>
      </c>
      <c r="I41155" t="s">
        <v>116245</v>
      </c>
      <c r="J41155" t="s">
        <v>16</v>
      </c>
      <c r="K41155" s="1">
        <v>44768</v>
      </c>
      <c r="L41155" t="s">
        <v>157440</v>
      </c>
      <c r="M41155" t="s">
        <v>7065</v>
      </c>
      <c r="N41155" t="s">
        <v>18</v>
      </c>
      <c r="O41155" t="s">
        <v>218553</v>
      </c>
      <c r="P41155" t="s">
        <v>263871</v>
      </c>
    </row>
    <row r="41156" spans="1:16" x14ac:dyDescent="0.3">
      <c r="A41156" t="s">
        <v>59475</v>
      </c>
      <c r="B41156" t="s">
        <v>11</v>
      </c>
      <c r="C41156">
        <v>53</v>
      </c>
      <c r="D41156" t="s">
        <v>116239</v>
      </c>
      <c r="E41156" t="s">
        <v>30</v>
      </c>
      <c r="F41156" t="s">
        <v>42066</v>
      </c>
      <c r="G41156" t="s">
        <v>12</v>
      </c>
      <c r="H41156" t="s">
        <v>452</v>
      </c>
      <c r="I41156" t="s">
        <v>116260</v>
      </c>
      <c r="J41156" t="s">
        <v>85</v>
      </c>
      <c r="K41156" s="1">
        <v>44585</v>
      </c>
      <c r="L41156" t="s">
        <v>157441</v>
      </c>
      <c r="M41156" t="s">
        <v>42067</v>
      </c>
      <c r="N41156" t="s">
        <v>54</v>
      </c>
      <c r="O41156" t="s">
        <v>247147</v>
      </c>
      <c r="P41156" t="s">
        <v>263872</v>
      </c>
    </row>
    <row r="41157" spans="1:16" x14ac:dyDescent="0.3">
      <c r="A41157" t="s">
        <v>59476</v>
      </c>
      <c r="B41157" t="s">
        <v>20</v>
      </c>
      <c r="C41157">
        <v>55</v>
      </c>
      <c r="D41157" t="s">
        <v>116239</v>
      </c>
      <c r="E41157" t="s">
        <v>622</v>
      </c>
      <c r="F41157" t="s">
        <v>165</v>
      </c>
      <c r="G41157" t="s">
        <v>167</v>
      </c>
      <c r="H41157" t="s">
        <v>166</v>
      </c>
      <c r="I41157" t="s">
        <v>116262</v>
      </c>
      <c r="J41157" t="s">
        <v>91</v>
      </c>
      <c r="K41157" s="1">
        <v>44724</v>
      </c>
      <c r="L41157" t="s">
        <v>157442</v>
      </c>
      <c r="M41157" t="s">
        <v>168</v>
      </c>
      <c r="N41157" t="s">
        <v>38</v>
      </c>
      <c r="O41157" t="s">
        <v>214076</v>
      </c>
      <c r="P41157" t="s">
        <v>263873</v>
      </c>
    </row>
    <row r="41158" spans="1:16" x14ac:dyDescent="0.3">
      <c r="A41158" t="s">
        <v>59477</v>
      </c>
      <c r="B41158" t="s">
        <v>11</v>
      </c>
      <c r="C41158">
        <v>40</v>
      </c>
      <c r="D41158" t="s">
        <v>116239</v>
      </c>
      <c r="E41158" t="s">
        <v>344</v>
      </c>
      <c r="F41158" t="s">
        <v>29339</v>
      </c>
      <c r="G41158" t="s">
        <v>395</v>
      </c>
      <c r="H41158" t="s">
        <v>437</v>
      </c>
      <c r="I41158" t="s">
        <v>116245</v>
      </c>
      <c r="J41158" t="s">
        <v>16</v>
      </c>
      <c r="K41158" s="1">
        <v>44717</v>
      </c>
      <c r="L41158" t="s">
        <v>157443</v>
      </c>
      <c r="M41158" t="s">
        <v>29340</v>
      </c>
      <c r="N41158" t="s">
        <v>18</v>
      </c>
      <c r="O41158" t="s">
        <v>235701</v>
      </c>
      <c r="P41158" t="s">
        <v>263874</v>
      </c>
    </row>
    <row r="41159" spans="1:16" x14ac:dyDescent="0.3">
      <c r="A41159" t="s">
        <v>59478</v>
      </c>
      <c r="B41159" t="s">
        <v>20</v>
      </c>
      <c r="C41159">
        <v>41</v>
      </c>
      <c r="D41159" t="s">
        <v>116239</v>
      </c>
      <c r="E41159" t="s">
        <v>30</v>
      </c>
      <c r="F41159" t="s">
        <v>7526</v>
      </c>
      <c r="G41159" t="s">
        <v>103</v>
      </c>
      <c r="H41159" t="s">
        <v>134</v>
      </c>
      <c r="I41159" t="s">
        <v>116252</v>
      </c>
      <c r="J41159" t="s">
        <v>46</v>
      </c>
      <c r="K41159" s="1">
        <v>44894</v>
      </c>
      <c r="L41159" t="s">
        <v>157444</v>
      </c>
      <c r="M41159" t="s">
        <v>7527</v>
      </c>
      <c r="N41159" t="s">
        <v>38</v>
      </c>
      <c r="O41159" t="s">
        <v>218877</v>
      </c>
      <c r="P41159" t="s">
        <v>263875</v>
      </c>
    </row>
    <row r="41160" spans="1:16" x14ac:dyDescent="0.3">
      <c r="A41160" t="s">
        <v>59479</v>
      </c>
      <c r="B41160" t="s">
        <v>20</v>
      </c>
      <c r="C41160">
        <v>39</v>
      </c>
      <c r="D41160" t="s">
        <v>116239</v>
      </c>
      <c r="E41160" t="s">
        <v>27</v>
      </c>
      <c r="F41160" t="s">
        <v>34579</v>
      </c>
      <c r="G41160" t="s">
        <v>90</v>
      </c>
      <c r="H41160" t="s">
        <v>89</v>
      </c>
      <c r="I41160" t="s">
        <v>116262</v>
      </c>
      <c r="J41160" t="s">
        <v>91</v>
      </c>
      <c r="K41160" s="1">
        <v>44588</v>
      </c>
      <c r="L41160" t="s">
        <v>157445</v>
      </c>
      <c r="M41160" t="s">
        <v>34580</v>
      </c>
      <c r="N41160" t="s">
        <v>38</v>
      </c>
      <c r="O41160" t="s">
        <v>240298</v>
      </c>
      <c r="P41160" t="s">
        <v>263876</v>
      </c>
    </row>
    <row r="41161" spans="1:16" x14ac:dyDescent="0.3">
      <c r="A41161" t="s">
        <v>59480</v>
      </c>
      <c r="B41161" t="s">
        <v>11</v>
      </c>
      <c r="C41161">
        <v>6</v>
      </c>
      <c r="D41161" t="s">
        <v>13222</v>
      </c>
      <c r="E41161" t="s">
        <v>30</v>
      </c>
      <c r="F41161" t="s">
        <v>13962</v>
      </c>
      <c r="G41161" t="s">
        <v>15</v>
      </c>
      <c r="H41161" t="s">
        <v>14</v>
      </c>
      <c r="I41161" t="s">
        <v>116245</v>
      </c>
      <c r="J41161" t="s">
        <v>16</v>
      </c>
      <c r="K41161" s="1">
        <v>44770</v>
      </c>
      <c r="L41161" t="s">
        <v>157446</v>
      </c>
      <c r="M41161" t="s">
        <v>13963</v>
      </c>
      <c r="N41161" t="s">
        <v>38</v>
      </c>
      <c r="O41161" t="s">
        <v>223475</v>
      </c>
      <c r="P41161" t="s">
        <v>263877</v>
      </c>
    </row>
    <row r="41162" spans="1:16" x14ac:dyDescent="0.3">
      <c r="A41162" t="s">
        <v>59481</v>
      </c>
      <c r="B41162" t="s">
        <v>20</v>
      </c>
      <c r="C41162">
        <v>58</v>
      </c>
      <c r="D41162" t="s">
        <v>116239</v>
      </c>
      <c r="E41162" t="s">
        <v>192</v>
      </c>
      <c r="F41162" t="s">
        <v>5929</v>
      </c>
      <c r="G41162" t="s">
        <v>116297</v>
      </c>
      <c r="H41162" t="s">
        <v>224</v>
      </c>
      <c r="I41162" t="s">
        <v>116248</v>
      </c>
      <c r="J41162" t="s">
        <v>31</v>
      </c>
      <c r="K41162" s="1">
        <v>44732</v>
      </c>
      <c r="L41162" t="s">
        <v>157447</v>
      </c>
      <c r="M41162" t="s">
        <v>5930</v>
      </c>
      <c r="N41162" t="s">
        <v>18</v>
      </c>
      <c r="O41162" t="s">
        <v>217769</v>
      </c>
      <c r="P41162" t="s">
        <v>263878</v>
      </c>
    </row>
    <row r="41163" spans="1:16" x14ac:dyDescent="0.3">
      <c r="A41163" t="s">
        <v>59482</v>
      </c>
      <c r="B41163" t="s">
        <v>20</v>
      </c>
      <c r="C41163">
        <v>69</v>
      </c>
      <c r="D41163" t="s">
        <v>109839</v>
      </c>
      <c r="E41163" t="s">
        <v>314</v>
      </c>
      <c r="F41163" t="s">
        <v>2532</v>
      </c>
      <c r="G41163" t="s">
        <v>15</v>
      </c>
      <c r="H41163" t="s">
        <v>14</v>
      </c>
      <c r="I41163" t="s">
        <v>116245</v>
      </c>
      <c r="J41163" t="s">
        <v>16</v>
      </c>
      <c r="K41163" s="1">
        <v>44804</v>
      </c>
      <c r="L41163" t="s">
        <v>157448</v>
      </c>
      <c r="M41163" t="s">
        <v>2533</v>
      </c>
      <c r="N41163" t="s">
        <v>18</v>
      </c>
      <c r="O41163" t="s">
        <v>215508</v>
      </c>
      <c r="P41163" t="s">
        <v>263879</v>
      </c>
    </row>
    <row r="41164" spans="1:16" x14ac:dyDescent="0.3">
      <c r="A41164" t="s">
        <v>59483</v>
      </c>
      <c r="B41164" t="s">
        <v>11</v>
      </c>
      <c r="C41164">
        <v>25</v>
      </c>
      <c r="D41164" t="s">
        <v>116238</v>
      </c>
      <c r="E41164" t="s">
        <v>35</v>
      </c>
      <c r="F41164" t="s">
        <v>24892</v>
      </c>
      <c r="G41164" t="s">
        <v>116323</v>
      </c>
      <c r="H41164" t="s">
        <v>311</v>
      </c>
      <c r="I41164" t="s">
        <v>116260</v>
      </c>
      <c r="J41164" t="s">
        <v>85</v>
      </c>
      <c r="K41164" s="1">
        <v>44577</v>
      </c>
      <c r="L41164" t="s">
        <v>157449</v>
      </c>
      <c r="M41164" t="s">
        <v>24893</v>
      </c>
      <c r="N41164" t="s">
        <v>54</v>
      </c>
      <c r="O41164" t="s">
        <v>231969</v>
      </c>
      <c r="P41164" t="s">
        <v>263880</v>
      </c>
    </row>
    <row r="41165" spans="1:16" x14ac:dyDescent="0.3">
      <c r="A41165" t="s">
        <v>59484</v>
      </c>
      <c r="B41165" t="s">
        <v>20</v>
      </c>
      <c r="C41165">
        <v>63</v>
      </c>
      <c r="D41165" t="s">
        <v>109839</v>
      </c>
      <c r="E41165" t="s">
        <v>35</v>
      </c>
      <c r="F41165" t="s">
        <v>3300</v>
      </c>
      <c r="G41165" t="s">
        <v>15</v>
      </c>
      <c r="H41165" t="s">
        <v>14</v>
      </c>
      <c r="I41165" t="s">
        <v>116245</v>
      </c>
      <c r="J41165" t="s">
        <v>16</v>
      </c>
      <c r="K41165" s="1">
        <v>44769</v>
      </c>
      <c r="L41165" t="s">
        <v>157450</v>
      </c>
      <c r="M41165" t="s">
        <v>3301</v>
      </c>
      <c r="N41165" t="s">
        <v>54</v>
      </c>
      <c r="O41165" t="s">
        <v>216002</v>
      </c>
      <c r="P41165" t="s">
        <v>263881</v>
      </c>
    </row>
    <row r="41166" spans="1:16" x14ac:dyDescent="0.3">
      <c r="A41166" t="s">
        <v>59485</v>
      </c>
      <c r="B41166" t="s">
        <v>20</v>
      </c>
      <c r="C41166">
        <v>41</v>
      </c>
      <c r="D41166" t="s">
        <v>116239</v>
      </c>
      <c r="E41166" t="s">
        <v>103</v>
      </c>
      <c r="F41166" t="s">
        <v>165</v>
      </c>
      <c r="G41166" t="s">
        <v>167</v>
      </c>
      <c r="H41166" t="s">
        <v>166</v>
      </c>
      <c r="I41166" t="s">
        <v>116262</v>
      </c>
      <c r="J41166" t="s">
        <v>91</v>
      </c>
      <c r="K41166" s="1">
        <v>44918</v>
      </c>
      <c r="L41166" t="s">
        <v>157451</v>
      </c>
      <c r="M41166" t="s">
        <v>168</v>
      </c>
      <c r="N41166" t="s">
        <v>38</v>
      </c>
      <c r="O41166" t="s">
        <v>214076</v>
      </c>
      <c r="P41166" t="s">
        <v>263882</v>
      </c>
    </row>
    <row r="41167" spans="1:16" x14ac:dyDescent="0.3">
      <c r="A41167" t="s">
        <v>59486</v>
      </c>
      <c r="B41167" t="s">
        <v>11</v>
      </c>
      <c r="C41167">
        <v>27</v>
      </c>
      <c r="D41167" t="s">
        <v>116238</v>
      </c>
      <c r="E41167" t="s">
        <v>314</v>
      </c>
      <c r="F41167" t="s">
        <v>5667</v>
      </c>
      <c r="G41167" t="s">
        <v>174</v>
      </c>
      <c r="H41167" t="s">
        <v>569</v>
      </c>
      <c r="I41167" t="s">
        <v>116248</v>
      </c>
      <c r="J41167" t="s">
        <v>31</v>
      </c>
      <c r="K41167" s="1">
        <v>44690</v>
      </c>
      <c r="L41167" t="s">
        <v>157452</v>
      </c>
      <c r="M41167" t="s">
        <v>5668</v>
      </c>
      <c r="N41167" t="s">
        <v>38</v>
      </c>
      <c r="O41167" t="s">
        <v>217590</v>
      </c>
      <c r="P41167" t="s">
        <v>217591</v>
      </c>
    </row>
    <row r="41168" spans="1:16" x14ac:dyDescent="0.3">
      <c r="A41168" t="s">
        <v>59487</v>
      </c>
      <c r="B41168" t="s">
        <v>20</v>
      </c>
      <c r="C41168">
        <v>39</v>
      </c>
      <c r="D41168" t="s">
        <v>116239</v>
      </c>
      <c r="E41168" t="s">
        <v>81</v>
      </c>
      <c r="F41168" t="s">
        <v>5358</v>
      </c>
      <c r="G41168" t="s">
        <v>15</v>
      </c>
      <c r="H41168" t="s">
        <v>14</v>
      </c>
      <c r="I41168" t="s">
        <v>116245</v>
      </c>
      <c r="J41168" t="s">
        <v>16</v>
      </c>
      <c r="K41168" s="1">
        <v>44799</v>
      </c>
      <c r="L41168" t="s">
        <v>157453</v>
      </c>
      <c r="M41168" t="s">
        <v>5359</v>
      </c>
      <c r="N41168" t="s">
        <v>18</v>
      </c>
      <c r="O41168" t="s">
        <v>217380</v>
      </c>
      <c r="P41168" t="s">
        <v>263883</v>
      </c>
    </row>
    <row r="41169" spans="1:16" x14ac:dyDescent="0.3">
      <c r="A41169" t="s">
        <v>59488</v>
      </c>
      <c r="B41169" t="s">
        <v>11</v>
      </c>
      <c r="C41169">
        <v>8</v>
      </c>
      <c r="D41169" t="s">
        <v>13222</v>
      </c>
      <c r="E41169" t="s">
        <v>27</v>
      </c>
      <c r="F41169" t="s">
        <v>19809</v>
      </c>
      <c r="G41169" t="s">
        <v>35</v>
      </c>
      <c r="H41169" t="s">
        <v>110</v>
      </c>
      <c r="I41169" t="s">
        <v>116260</v>
      </c>
      <c r="J41169" t="s">
        <v>85</v>
      </c>
      <c r="K41169" s="1">
        <v>44900</v>
      </c>
      <c r="L41169" t="s">
        <v>157454</v>
      </c>
      <c r="M41169" t="s">
        <v>19810</v>
      </c>
      <c r="N41169" t="s">
        <v>38</v>
      </c>
      <c r="O41169" t="s">
        <v>227912</v>
      </c>
      <c r="P41169" t="s">
        <v>263884</v>
      </c>
    </row>
    <row r="41170" spans="1:16" x14ac:dyDescent="0.3">
      <c r="A41170" t="s">
        <v>59489</v>
      </c>
      <c r="B41170" t="s">
        <v>11</v>
      </c>
      <c r="C41170">
        <v>35</v>
      </c>
      <c r="D41170" t="s">
        <v>116238</v>
      </c>
      <c r="E41170" t="s">
        <v>132</v>
      </c>
      <c r="F41170" t="s">
        <v>4366</v>
      </c>
      <c r="G41170" t="s">
        <v>15</v>
      </c>
      <c r="H41170" t="s">
        <v>14</v>
      </c>
      <c r="I41170" t="s">
        <v>116245</v>
      </c>
      <c r="J41170" t="s">
        <v>16</v>
      </c>
      <c r="K41170" s="1">
        <v>44803</v>
      </c>
      <c r="L41170" t="s">
        <v>157455</v>
      </c>
      <c r="M41170" t="s">
        <v>4367</v>
      </c>
      <c r="N41170" t="s">
        <v>18</v>
      </c>
      <c r="O41170" t="s">
        <v>216707</v>
      </c>
      <c r="P41170" t="s">
        <v>263885</v>
      </c>
    </row>
    <row r="41171" spans="1:16" x14ac:dyDescent="0.3">
      <c r="A41171" t="s">
        <v>59490</v>
      </c>
      <c r="B41171" t="s">
        <v>20</v>
      </c>
      <c r="C41171">
        <v>72</v>
      </c>
      <c r="D41171" t="s">
        <v>109839</v>
      </c>
      <c r="E41171" t="s">
        <v>132</v>
      </c>
      <c r="F41171" t="s">
        <v>15281</v>
      </c>
      <c r="G41171" t="s">
        <v>532</v>
      </c>
      <c r="H41171" t="s">
        <v>762</v>
      </c>
      <c r="I41171" t="s">
        <v>116252</v>
      </c>
      <c r="J41171" t="s">
        <v>46</v>
      </c>
      <c r="K41171" s="1">
        <v>44708</v>
      </c>
      <c r="L41171" t="s">
        <v>157456</v>
      </c>
      <c r="M41171" t="s">
        <v>15282</v>
      </c>
      <c r="N41171" t="s">
        <v>38</v>
      </c>
      <c r="O41171" t="s">
        <v>224448</v>
      </c>
      <c r="P41171" t="s">
        <v>263886</v>
      </c>
    </row>
    <row r="41172" spans="1:16" x14ac:dyDescent="0.3">
      <c r="A41172" t="s">
        <v>59491</v>
      </c>
      <c r="B41172" t="s">
        <v>20</v>
      </c>
      <c r="C41172">
        <v>57</v>
      </c>
      <c r="D41172" t="s">
        <v>116239</v>
      </c>
      <c r="E41172" t="s">
        <v>35</v>
      </c>
      <c r="F41172" t="s">
        <v>18446</v>
      </c>
      <c r="G41172" t="s">
        <v>90</v>
      </c>
      <c r="H41172" t="s">
        <v>89</v>
      </c>
      <c r="I41172" t="s">
        <v>116262</v>
      </c>
      <c r="J41172" t="s">
        <v>91</v>
      </c>
      <c r="K41172" s="1">
        <v>44576</v>
      </c>
      <c r="L41172" t="s">
        <v>157457</v>
      </c>
      <c r="M41172" t="s">
        <v>18447</v>
      </c>
      <c r="N41172" t="s">
        <v>38</v>
      </c>
      <c r="O41172" t="s">
        <v>226852</v>
      </c>
      <c r="P41172" t="s">
        <v>263887</v>
      </c>
    </row>
    <row r="41173" spans="1:16" x14ac:dyDescent="0.3">
      <c r="A41173" t="s">
        <v>59492</v>
      </c>
      <c r="B41173" t="s">
        <v>20</v>
      </c>
      <c r="C41173">
        <v>8</v>
      </c>
      <c r="D41173" t="s">
        <v>13222</v>
      </c>
      <c r="E41173" t="s">
        <v>12</v>
      </c>
      <c r="F41173" t="s">
        <v>34136</v>
      </c>
      <c r="G41173" t="s">
        <v>395</v>
      </c>
      <c r="H41173" t="s">
        <v>437</v>
      </c>
      <c r="I41173" t="s">
        <v>116245</v>
      </c>
      <c r="J41173" t="s">
        <v>16</v>
      </c>
      <c r="K41173" s="1">
        <v>44578</v>
      </c>
      <c r="L41173" t="s">
        <v>157458</v>
      </c>
      <c r="M41173" t="s">
        <v>34137</v>
      </c>
      <c r="N41173" t="s">
        <v>38</v>
      </c>
      <c r="O41173" t="s">
        <v>239899</v>
      </c>
      <c r="P41173" t="s">
        <v>263888</v>
      </c>
    </row>
    <row r="41174" spans="1:16" x14ac:dyDescent="0.3">
      <c r="A41174" t="s">
        <v>59493</v>
      </c>
      <c r="B41174" t="s">
        <v>20</v>
      </c>
      <c r="C41174">
        <v>58</v>
      </c>
      <c r="D41174" t="s">
        <v>116239</v>
      </c>
      <c r="E41174" t="s">
        <v>426</v>
      </c>
      <c r="F41174" t="s">
        <v>15917</v>
      </c>
      <c r="G41174" t="s">
        <v>116297</v>
      </c>
      <c r="H41174" t="s">
        <v>224</v>
      </c>
      <c r="I41174" t="s">
        <v>116260</v>
      </c>
      <c r="J41174" t="s">
        <v>85</v>
      </c>
      <c r="K41174" s="1">
        <v>44764</v>
      </c>
      <c r="L41174" t="s">
        <v>157459</v>
      </c>
      <c r="M41174" t="s">
        <v>15918</v>
      </c>
      <c r="N41174" t="s">
        <v>54</v>
      </c>
      <c r="O41174" t="s">
        <v>224923</v>
      </c>
      <c r="P41174" t="s">
        <v>263889</v>
      </c>
    </row>
    <row r="41175" spans="1:16" x14ac:dyDescent="0.3">
      <c r="A41175" t="s">
        <v>59494</v>
      </c>
      <c r="B41175" t="s">
        <v>11</v>
      </c>
      <c r="C41175">
        <v>86</v>
      </c>
      <c r="D41175" t="s">
        <v>109839</v>
      </c>
      <c r="E41175" t="s">
        <v>35</v>
      </c>
      <c r="F41175" t="s">
        <v>20597</v>
      </c>
      <c r="G41175" t="s">
        <v>30</v>
      </c>
      <c r="H41175" t="s">
        <v>29</v>
      </c>
      <c r="I41175" t="s">
        <v>116248</v>
      </c>
      <c r="J41175" t="s">
        <v>31</v>
      </c>
      <c r="K41175" s="1">
        <v>44776</v>
      </c>
      <c r="L41175" t="s">
        <v>157460</v>
      </c>
      <c r="M41175" t="s">
        <v>20598</v>
      </c>
      <c r="N41175" t="s">
        <v>54</v>
      </c>
      <c r="O41175" t="s">
        <v>228530</v>
      </c>
      <c r="P41175" t="s">
        <v>263890</v>
      </c>
    </row>
    <row r="41176" spans="1:16" x14ac:dyDescent="0.3">
      <c r="A41176" t="s">
        <v>59495</v>
      </c>
      <c r="B41176" t="s">
        <v>20</v>
      </c>
      <c r="C41176">
        <v>89</v>
      </c>
      <c r="D41176" t="s">
        <v>109839</v>
      </c>
      <c r="E41176" t="s">
        <v>344</v>
      </c>
      <c r="F41176" t="s">
        <v>16814</v>
      </c>
      <c r="G41176" t="s">
        <v>1899</v>
      </c>
      <c r="H41176" t="s">
        <v>1898</v>
      </c>
      <c r="I41176" t="s">
        <v>116265</v>
      </c>
      <c r="J41176" t="s">
        <v>100</v>
      </c>
      <c r="K41176" s="1">
        <v>44800</v>
      </c>
      <c r="L41176" t="s">
        <v>157461</v>
      </c>
      <c r="M41176" t="s">
        <v>16815</v>
      </c>
      <c r="N41176" t="s">
        <v>18</v>
      </c>
      <c r="O41176" t="s">
        <v>225597</v>
      </c>
      <c r="P41176" t="s">
        <v>263891</v>
      </c>
    </row>
    <row r="41177" spans="1:16" x14ac:dyDescent="0.3">
      <c r="A41177" t="s">
        <v>59496</v>
      </c>
      <c r="B41177" t="s">
        <v>11</v>
      </c>
      <c r="C41177">
        <v>42</v>
      </c>
      <c r="D41177" t="s">
        <v>116239</v>
      </c>
      <c r="E41177" t="s">
        <v>35</v>
      </c>
      <c r="F41177" t="s">
        <v>7724</v>
      </c>
      <c r="G41177" t="s">
        <v>90</v>
      </c>
      <c r="H41177" t="s">
        <v>89</v>
      </c>
      <c r="I41177" t="s">
        <v>116262</v>
      </c>
      <c r="J41177" t="s">
        <v>91</v>
      </c>
      <c r="K41177" s="1">
        <v>44829</v>
      </c>
      <c r="L41177" t="s">
        <v>157462</v>
      </c>
      <c r="M41177" t="s">
        <v>7725</v>
      </c>
      <c r="N41177" t="s">
        <v>38</v>
      </c>
      <c r="O41177" t="s">
        <v>219017</v>
      </c>
      <c r="P41177" t="s">
        <v>263892</v>
      </c>
    </row>
    <row r="41178" spans="1:16" x14ac:dyDescent="0.3">
      <c r="A41178" t="s">
        <v>59497</v>
      </c>
      <c r="B41178" t="s">
        <v>20</v>
      </c>
      <c r="C41178">
        <v>89</v>
      </c>
      <c r="D41178" t="s">
        <v>109839</v>
      </c>
      <c r="E41178" t="s">
        <v>34</v>
      </c>
      <c r="F41178" t="s">
        <v>47448</v>
      </c>
      <c r="G41178" t="s">
        <v>364</v>
      </c>
      <c r="H41178" t="s">
        <v>363</v>
      </c>
      <c r="I41178" t="s">
        <v>116262</v>
      </c>
      <c r="J41178" t="s">
        <v>91</v>
      </c>
      <c r="K41178" s="1">
        <v>44729</v>
      </c>
      <c r="L41178" t="s">
        <v>157463</v>
      </c>
      <c r="M41178" t="s">
        <v>47449</v>
      </c>
      <c r="N41178" t="s">
        <v>54</v>
      </c>
      <c r="O41178" t="s">
        <v>252255</v>
      </c>
      <c r="P41178" t="s">
        <v>263893</v>
      </c>
    </row>
    <row r="41179" spans="1:16" x14ac:dyDescent="0.3">
      <c r="A41179" t="s">
        <v>59498</v>
      </c>
      <c r="B41179" t="s">
        <v>11</v>
      </c>
      <c r="C41179">
        <v>83</v>
      </c>
      <c r="D41179" t="s">
        <v>109839</v>
      </c>
      <c r="E41179" t="s">
        <v>43</v>
      </c>
      <c r="F41179" t="s">
        <v>25803</v>
      </c>
      <c r="G41179" t="s">
        <v>132</v>
      </c>
      <c r="H41179" t="s">
        <v>217</v>
      </c>
      <c r="I41179" t="s">
        <v>116260</v>
      </c>
      <c r="J41179" t="s">
        <v>85</v>
      </c>
      <c r="K41179" s="1">
        <v>44752</v>
      </c>
      <c r="L41179" t="s">
        <v>157464</v>
      </c>
      <c r="M41179" t="s">
        <v>25804</v>
      </c>
      <c r="N41179" t="s">
        <v>18</v>
      </c>
      <c r="O41179" t="s">
        <v>232720</v>
      </c>
      <c r="P41179" t="s">
        <v>263894</v>
      </c>
    </row>
    <row r="41180" spans="1:16" x14ac:dyDescent="0.3">
      <c r="A41180" t="s">
        <v>59499</v>
      </c>
      <c r="B41180" t="s">
        <v>20</v>
      </c>
      <c r="C41180">
        <v>75</v>
      </c>
      <c r="D41180" t="s">
        <v>109839</v>
      </c>
      <c r="E41180" t="s">
        <v>612</v>
      </c>
      <c r="F41180" t="s">
        <v>10036</v>
      </c>
      <c r="G41180" t="s">
        <v>103</v>
      </c>
      <c r="H41180" t="s">
        <v>134</v>
      </c>
      <c r="I41180" t="s">
        <v>116252</v>
      </c>
      <c r="J41180" t="s">
        <v>46</v>
      </c>
      <c r="K41180" s="1">
        <v>44696</v>
      </c>
      <c r="L41180" t="s">
        <v>157465</v>
      </c>
      <c r="M41180" t="s">
        <v>10037</v>
      </c>
      <c r="N41180" t="s">
        <v>18</v>
      </c>
      <c r="O41180" t="s">
        <v>220634</v>
      </c>
      <c r="P41180" t="s">
        <v>263895</v>
      </c>
    </row>
    <row r="41181" spans="1:16" x14ac:dyDescent="0.3">
      <c r="A41181" t="s">
        <v>59500</v>
      </c>
      <c r="B41181" t="s">
        <v>11</v>
      </c>
      <c r="C41181">
        <v>53</v>
      </c>
      <c r="D41181" t="s">
        <v>116239</v>
      </c>
      <c r="E41181" t="s">
        <v>35</v>
      </c>
      <c r="F41181" t="s">
        <v>8598</v>
      </c>
      <c r="G41181" t="s">
        <v>132</v>
      </c>
      <c r="H41181" t="s">
        <v>217</v>
      </c>
      <c r="I41181" t="s">
        <v>116260</v>
      </c>
      <c r="J41181" t="s">
        <v>85</v>
      </c>
      <c r="K41181" s="1">
        <v>44695</v>
      </c>
      <c r="L41181" t="s">
        <v>157466</v>
      </c>
      <c r="M41181" t="s">
        <v>8599</v>
      </c>
      <c r="N41181" t="s">
        <v>18</v>
      </c>
      <c r="O41181" t="s">
        <v>219627</v>
      </c>
      <c r="P41181" t="s">
        <v>263896</v>
      </c>
    </row>
    <row r="41182" spans="1:16" x14ac:dyDescent="0.3">
      <c r="A41182" t="s">
        <v>59501</v>
      </c>
      <c r="B41182" t="s">
        <v>11</v>
      </c>
      <c r="C41182">
        <v>27</v>
      </c>
      <c r="D41182" t="s">
        <v>116238</v>
      </c>
      <c r="E41182" t="s">
        <v>132</v>
      </c>
      <c r="F41182" t="s">
        <v>13729</v>
      </c>
      <c r="G41182" t="s">
        <v>392</v>
      </c>
      <c r="H41182" t="s">
        <v>391</v>
      </c>
      <c r="I41182" t="s">
        <v>116265</v>
      </c>
      <c r="J41182" t="s">
        <v>100</v>
      </c>
      <c r="K41182" s="1">
        <v>44619</v>
      </c>
      <c r="L41182" t="s">
        <v>157467</v>
      </c>
      <c r="M41182" t="s">
        <v>13730</v>
      </c>
      <c r="N41182" t="s">
        <v>38</v>
      </c>
      <c r="O41182" t="s">
        <v>223310</v>
      </c>
      <c r="P41182" t="s">
        <v>263897</v>
      </c>
    </row>
    <row r="41183" spans="1:16" x14ac:dyDescent="0.3">
      <c r="A41183" t="s">
        <v>59502</v>
      </c>
      <c r="B41183" t="s">
        <v>20</v>
      </c>
      <c r="C41183">
        <v>31</v>
      </c>
      <c r="D41183" t="s">
        <v>116238</v>
      </c>
      <c r="E41183" t="s">
        <v>914</v>
      </c>
      <c r="F41183" t="s">
        <v>20848</v>
      </c>
      <c r="G41183" t="s">
        <v>15</v>
      </c>
      <c r="H41183" t="s">
        <v>14</v>
      </c>
      <c r="I41183" t="s">
        <v>116245</v>
      </c>
      <c r="J41183" t="s">
        <v>16</v>
      </c>
      <c r="K41183" s="1">
        <v>44815</v>
      </c>
      <c r="L41183" t="s">
        <v>157468</v>
      </c>
      <c r="M41183" t="s">
        <v>20849</v>
      </c>
      <c r="N41183" t="s">
        <v>38</v>
      </c>
      <c r="O41183" t="s">
        <v>228731</v>
      </c>
      <c r="P41183" t="s">
        <v>263898</v>
      </c>
    </row>
    <row r="41184" spans="1:16" x14ac:dyDescent="0.3">
      <c r="A41184" t="s">
        <v>59503</v>
      </c>
      <c r="B41184" t="s">
        <v>20</v>
      </c>
      <c r="C41184">
        <v>24</v>
      </c>
      <c r="D41184" t="s">
        <v>116238</v>
      </c>
      <c r="E41184" t="s">
        <v>99</v>
      </c>
      <c r="F41184" t="s">
        <v>1507</v>
      </c>
      <c r="G41184" t="s">
        <v>162</v>
      </c>
      <c r="H41184" t="s">
        <v>161</v>
      </c>
      <c r="I41184" t="s">
        <v>116265</v>
      </c>
      <c r="J41184" t="s">
        <v>100</v>
      </c>
      <c r="K41184" s="1">
        <v>44642</v>
      </c>
      <c r="L41184" t="s">
        <v>157469</v>
      </c>
      <c r="M41184" t="s">
        <v>1508</v>
      </c>
      <c r="N41184" t="s">
        <v>54</v>
      </c>
      <c r="O41184" t="s">
        <v>214853</v>
      </c>
      <c r="P41184" t="s">
        <v>263899</v>
      </c>
    </row>
    <row r="41185" spans="1:16" x14ac:dyDescent="0.3">
      <c r="A41185" t="s">
        <v>59504</v>
      </c>
      <c r="B41185" t="s">
        <v>20</v>
      </c>
      <c r="C41185">
        <v>37</v>
      </c>
      <c r="D41185" t="s">
        <v>116239</v>
      </c>
      <c r="E41185" t="s">
        <v>113</v>
      </c>
      <c r="F41185" t="s">
        <v>8225</v>
      </c>
      <c r="G41185" t="s">
        <v>15</v>
      </c>
      <c r="H41185" t="s">
        <v>14</v>
      </c>
      <c r="I41185" t="s">
        <v>116245</v>
      </c>
      <c r="J41185" t="s">
        <v>16</v>
      </c>
      <c r="K41185" s="1">
        <v>44893</v>
      </c>
      <c r="L41185" t="s">
        <v>157470</v>
      </c>
      <c r="M41185" t="s">
        <v>8226</v>
      </c>
      <c r="N41185" t="s">
        <v>18</v>
      </c>
      <c r="O41185" t="s">
        <v>219366</v>
      </c>
      <c r="P41185" t="s">
        <v>263900</v>
      </c>
    </row>
    <row r="41186" spans="1:16" x14ac:dyDescent="0.3">
      <c r="A41186" t="s">
        <v>59505</v>
      </c>
      <c r="B41186" t="s">
        <v>20</v>
      </c>
      <c r="C41186">
        <v>75</v>
      </c>
      <c r="D41186" t="s">
        <v>109839</v>
      </c>
      <c r="E41186" t="s">
        <v>35</v>
      </c>
      <c r="F41186" t="s">
        <v>19149</v>
      </c>
      <c r="G41186" t="s">
        <v>15</v>
      </c>
      <c r="H41186" t="s">
        <v>14</v>
      </c>
      <c r="I41186" t="s">
        <v>116245</v>
      </c>
      <c r="J41186" t="s">
        <v>16</v>
      </c>
      <c r="K41186" s="1">
        <v>44788</v>
      </c>
      <c r="L41186" t="s">
        <v>157471</v>
      </c>
      <c r="M41186" t="s">
        <v>19150</v>
      </c>
      <c r="N41186" t="s">
        <v>54</v>
      </c>
      <c r="O41186" t="s">
        <v>227394</v>
      </c>
      <c r="P41186" t="s">
        <v>263901</v>
      </c>
    </row>
    <row r="41187" spans="1:16" x14ac:dyDescent="0.3">
      <c r="A41187" t="s">
        <v>59506</v>
      </c>
      <c r="B41187" t="s">
        <v>20</v>
      </c>
      <c r="C41187">
        <v>15</v>
      </c>
      <c r="D41187" t="s">
        <v>116240</v>
      </c>
      <c r="E41187" t="s">
        <v>30</v>
      </c>
      <c r="F41187" t="s">
        <v>3643</v>
      </c>
      <c r="G41187" t="s">
        <v>24</v>
      </c>
      <c r="H41187" t="s">
        <v>23</v>
      </c>
      <c r="I41187" t="s">
        <v>116245</v>
      </c>
      <c r="J41187" t="s">
        <v>16</v>
      </c>
      <c r="K41187" s="1">
        <v>44584</v>
      </c>
      <c r="L41187" t="s">
        <v>157472</v>
      </c>
      <c r="M41187" t="s">
        <v>3644</v>
      </c>
      <c r="N41187" t="s">
        <v>54</v>
      </c>
      <c r="O41187" t="s">
        <v>216226</v>
      </c>
      <c r="P41187" t="s">
        <v>263902</v>
      </c>
    </row>
    <row r="41188" spans="1:16" x14ac:dyDescent="0.3">
      <c r="A41188" t="s">
        <v>59507</v>
      </c>
      <c r="B41188" t="s">
        <v>11</v>
      </c>
      <c r="C41188">
        <v>32</v>
      </c>
      <c r="D41188" t="s">
        <v>116238</v>
      </c>
      <c r="E41188" t="s">
        <v>35</v>
      </c>
      <c r="F41188" t="s">
        <v>3149</v>
      </c>
      <c r="G41188" t="s">
        <v>192</v>
      </c>
      <c r="H41188" t="s">
        <v>191</v>
      </c>
      <c r="I41188" t="s">
        <v>116262</v>
      </c>
      <c r="J41188" t="s">
        <v>91</v>
      </c>
      <c r="K41188" s="1">
        <v>44812</v>
      </c>
      <c r="L41188" t="s">
        <v>157473</v>
      </c>
      <c r="M41188" t="s">
        <v>3150</v>
      </c>
      <c r="N41188" t="s">
        <v>38</v>
      </c>
      <c r="O41188" t="s">
        <v>215908</v>
      </c>
      <c r="P41188" t="s">
        <v>263903</v>
      </c>
    </row>
    <row r="41189" spans="1:16" x14ac:dyDescent="0.3">
      <c r="A41189" t="s">
        <v>59508</v>
      </c>
      <c r="B41189" t="s">
        <v>20</v>
      </c>
      <c r="C41189">
        <v>60</v>
      </c>
      <c r="D41189" t="s">
        <v>116239</v>
      </c>
      <c r="E41189" t="s">
        <v>180</v>
      </c>
      <c r="F41189" t="s">
        <v>13987</v>
      </c>
      <c r="G41189" t="s">
        <v>929</v>
      </c>
      <c r="H41189" t="s">
        <v>928</v>
      </c>
      <c r="I41189" t="s">
        <v>116245</v>
      </c>
      <c r="J41189" t="s">
        <v>16</v>
      </c>
      <c r="K41189" s="1">
        <v>44597</v>
      </c>
      <c r="L41189" t="s">
        <v>157474</v>
      </c>
      <c r="M41189" t="s">
        <v>13988</v>
      </c>
      <c r="N41189" t="s">
        <v>38</v>
      </c>
      <c r="O41189" t="s">
        <v>223492</v>
      </c>
      <c r="P41189" t="s">
        <v>263904</v>
      </c>
    </row>
    <row r="41190" spans="1:16" x14ac:dyDescent="0.3">
      <c r="A41190" t="s">
        <v>59509</v>
      </c>
      <c r="B41190" t="s">
        <v>20</v>
      </c>
      <c r="C41190">
        <v>79</v>
      </c>
      <c r="D41190" t="s">
        <v>109839</v>
      </c>
      <c r="E41190" t="s">
        <v>332</v>
      </c>
      <c r="F41190" t="s">
        <v>21092</v>
      </c>
      <c r="G41190" t="s">
        <v>84</v>
      </c>
      <c r="H41190" t="s">
        <v>83</v>
      </c>
      <c r="I41190" t="s">
        <v>116260</v>
      </c>
      <c r="J41190" t="s">
        <v>85</v>
      </c>
      <c r="K41190" s="1">
        <v>44663</v>
      </c>
      <c r="L41190" t="s">
        <v>157475</v>
      </c>
      <c r="M41190" t="s">
        <v>13710</v>
      </c>
      <c r="N41190" t="s">
        <v>18</v>
      </c>
      <c r="O41190" t="s">
        <v>228921</v>
      </c>
      <c r="P41190" t="s">
        <v>263905</v>
      </c>
    </row>
    <row r="41191" spans="1:16" x14ac:dyDescent="0.3">
      <c r="A41191" t="s">
        <v>59510</v>
      </c>
      <c r="B41191" t="s">
        <v>20</v>
      </c>
      <c r="C41191">
        <v>17</v>
      </c>
      <c r="D41191" t="s">
        <v>116240</v>
      </c>
      <c r="E41191" t="s">
        <v>305</v>
      </c>
      <c r="F41191" t="s">
        <v>11927</v>
      </c>
      <c r="G41191" t="s">
        <v>174</v>
      </c>
      <c r="H41191" t="s">
        <v>569</v>
      </c>
      <c r="I41191" t="s">
        <v>116248</v>
      </c>
      <c r="J41191" t="s">
        <v>31</v>
      </c>
      <c r="K41191" s="1">
        <v>44573</v>
      </c>
      <c r="L41191" t="s">
        <v>157476</v>
      </c>
      <c r="M41191" t="s">
        <v>11928</v>
      </c>
      <c r="N41191" t="s">
        <v>18</v>
      </c>
      <c r="O41191" t="s">
        <v>221998</v>
      </c>
      <c r="P41191" t="s">
        <v>263906</v>
      </c>
    </row>
    <row r="41192" spans="1:16" x14ac:dyDescent="0.3">
      <c r="A41192" t="s">
        <v>59511</v>
      </c>
      <c r="B41192" t="s">
        <v>20</v>
      </c>
      <c r="C41192">
        <v>54</v>
      </c>
      <c r="D41192" t="s">
        <v>116239</v>
      </c>
      <c r="E41192" t="s">
        <v>35</v>
      </c>
      <c r="F41192" t="s">
        <v>2937</v>
      </c>
      <c r="G41192" t="s">
        <v>52</v>
      </c>
      <c r="H41192" t="s">
        <v>51</v>
      </c>
      <c r="I41192" t="s">
        <v>116248</v>
      </c>
      <c r="J41192" t="s">
        <v>31</v>
      </c>
      <c r="K41192" s="1">
        <v>44760</v>
      </c>
      <c r="L41192" t="s">
        <v>157477</v>
      </c>
      <c r="M41192" t="s">
        <v>2938</v>
      </c>
      <c r="N41192" t="s">
        <v>54</v>
      </c>
      <c r="O41192" t="s">
        <v>215774</v>
      </c>
      <c r="P41192" t="s">
        <v>263907</v>
      </c>
    </row>
    <row r="41193" spans="1:16" x14ac:dyDescent="0.3">
      <c r="A41193" t="s">
        <v>59512</v>
      </c>
      <c r="B41193" t="s">
        <v>11</v>
      </c>
      <c r="C41193">
        <v>81</v>
      </c>
      <c r="D41193" t="s">
        <v>109839</v>
      </c>
      <c r="E41193" t="s">
        <v>49</v>
      </c>
      <c r="F41193" t="s">
        <v>21564</v>
      </c>
      <c r="G41193" t="s">
        <v>192</v>
      </c>
      <c r="H41193" t="s">
        <v>191</v>
      </c>
      <c r="I41193" t="s">
        <v>116262</v>
      </c>
      <c r="J41193" t="s">
        <v>91</v>
      </c>
      <c r="K41193" s="1">
        <v>44812</v>
      </c>
      <c r="L41193" t="s">
        <v>157478</v>
      </c>
      <c r="M41193" t="s">
        <v>21565</v>
      </c>
      <c r="N41193" t="s">
        <v>18</v>
      </c>
      <c r="O41193" t="s">
        <v>229299</v>
      </c>
      <c r="P41193" t="s">
        <v>263908</v>
      </c>
    </row>
    <row r="41194" spans="1:16" x14ac:dyDescent="0.3">
      <c r="A41194" t="s">
        <v>59513</v>
      </c>
      <c r="B41194" t="s">
        <v>20</v>
      </c>
      <c r="C41194">
        <v>59</v>
      </c>
      <c r="D41194" t="s">
        <v>116239</v>
      </c>
      <c r="E41194" t="s">
        <v>30</v>
      </c>
      <c r="F41194" t="s">
        <v>5829</v>
      </c>
      <c r="G41194" t="s">
        <v>174</v>
      </c>
      <c r="H41194" t="s">
        <v>569</v>
      </c>
      <c r="I41194" t="s">
        <v>116248</v>
      </c>
      <c r="J41194" t="s">
        <v>31</v>
      </c>
      <c r="K41194" s="1">
        <v>44617</v>
      </c>
      <c r="L41194" t="s">
        <v>157479</v>
      </c>
      <c r="M41194" t="s">
        <v>5830</v>
      </c>
      <c r="N41194" t="s">
        <v>54</v>
      </c>
      <c r="O41194" t="s">
        <v>217702</v>
      </c>
      <c r="P41194" t="s">
        <v>263909</v>
      </c>
    </row>
    <row r="41195" spans="1:16" x14ac:dyDescent="0.3">
      <c r="A41195" t="s">
        <v>59514</v>
      </c>
      <c r="B41195" t="s">
        <v>11</v>
      </c>
      <c r="C41195">
        <v>72</v>
      </c>
      <c r="D41195" t="s">
        <v>109839</v>
      </c>
      <c r="E41195" t="s">
        <v>60</v>
      </c>
      <c r="F41195" t="s">
        <v>34700</v>
      </c>
      <c r="G41195" t="s">
        <v>66</v>
      </c>
      <c r="H41195" t="s">
        <v>2072</v>
      </c>
      <c r="I41195" t="s">
        <v>116260</v>
      </c>
      <c r="J41195" t="s">
        <v>85</v>
      </c>
      <c r="K41195" s="1">
        <v>44831</v>
      </c>
      <c r="L41195" t="s">
        <v>157480</v>
      </c>
      <c r="M41195" t="s">
        <v>34701</v>
      </c>
      <c r="N41195" t="s">
        <v>18</v>
      </c>
      <c r="O41195" t="s">
        <v>240407</v>
      </c>
      <c r="P41195" t="s">
        <v>263910</v>
      </c>
    </row>
    <row r="41196" spans="1:16" x14ac:dyDescent="0.3">
      <c r="A41196" t="s">
        <v>59515</v>
      </c>
      <c r="B41196" t="s">
        <v>20</v>
      </c>
      <c r="C41196">
        <v>88</v>
      </c>
      <c r="D41196" t="s">
        <v>109839</v>
      </c>
      <c r="E41196" t="s">
        <v>103</v>
      </c>
      <c r="F41196" t="s">
        <v>5284</v>
      </c>
      <c r="G41196" t="s">
        <v>15</v>
      </c>
      <c r="H41196" t="s">
        <v>14</v>
      </c>
      <c r="I41196" t="s">
        <v>116245</v>
      </c>
      <c r="J41196" t="s">
        <v>16</v>
      </c>
      <c r="K41196" s="1">
        <v>44902</v>
      </c>
      <c r="L41196" t="s">
        <v>157481</v>
      </c>
      <c r="M41196" t="s">
        <v>5285</v>
      </c>
      <c r="N41196" t="s">
        <v>18</v>
      </c>
      <c r="O41196" t="s">
        <v>217330</v>
      </c>
      <c r="P41196" t="s">
        <v>263911</v>
      </c>
    </row>
    <row r="41197" spans="1:16" x14ac:dyDescent="0.3">
      <c r="A41197" t="s">
        <v>59516</v>
      </c>
      <c r="B41197" t="s">
        <v>11</v>
      </c>
      <c r="C41197">
        <v>6</v>
      </c>
      <c r="D41197" t="s">
        <v>13222</v>
      </c>
      <c r="E41197" t="s">
        <v>113</v>
      </c>
      <c r="F41197" t="s">
        <v>11122</v>
      </c>
      <c r="G41197" t="s">
        <v>103</v>
      </c>
      <c r="H41197" t="s">
        <v>134</v>
      </c>
      <c r="I41197" t="s">
        <v>116252</v>
      </c>
      <c r="J41197" t="s">
        <v>46</v>
      </c>
      <c r="K41197" s="1">
        <v>44691</v>
      </c>
      <c r="L41197" t="s">
        <v>157482</v>
      </c>
      <c r="M41197" t="s">
        <v>11123</v>
      </c>
      <c r="N41197" t="s">
        <v>18</v>
      </c>
      <c r="O41197" t="s">
        <v>221417</v>
      </c>
      <c r="P41197" t="s">
        <v>263912</v>
      </c>
    </row>
    <row r="41198" spans="1:16" x14ac:dyDescent="0.3">
      <c r="A41198" t="s">
        <v>59517</v>
      </c>
      <c r="B41198" t="s">
        <v>11</v>
      </c>
      <c r="C41198">
        <v>3</v>
      </c>
      <c r="D41198" t="s">
        <v>13222</v>
      </c>
      <c r="E41198" t="s">
        <v>591</v>
      </c>
      <c r="F41198" t="s">
        <v>11083</v>
      </c>
      <c r="G41198" t="s">
        <v>1899</v>
      </c>
      <c r="H41198" t="s">
        <v>1898</v>
      </c>
      <c r="I41198" t="s">
        <v>116265</v>
      </c>
      <c r="J41198" t="s">
        <v>100</v>
      </c>
      <c r="K41198" s="1">
        <v>44779</v>
      </c>
      <c r="L41198" t="s">
        <v>157483</v>
      </c>
      <c r="M41198" t="s">
        <v>11084</v>
      </c>
      <c r="N41198" t="s">
        <v>18</v>
      </c>
      <c r="O41198" t="s">
        <v>221389</v>
      </c>
      <c r="P41198" t="s">
        <v>263913</v>
      </c>
    </row>
    <row r="41199" spans="1:16" x14ac:dyDescent="0.3">
      <c r="A41199" t="s">
        <v>59518</v>
      </c>
      <c r="B41199" t="s">
        <v>11</v>
      </c>
      <c r="C41199">
        <v>80</v>
      </c>
      <c r="D41199" t="s">
        <v>109839</v>
      </c>
      <c r="E41199" t="s">
        <v>1038</v>
      </c>
      <c r="F41199" t="s">
        <v>23953</v>
      </c>
      <c r="G41199" t="s">
        <v>90</v>
      </c>
      <c r="H41199" t="s">
        <v>89</v>
      </c>
      <c r="I41199" t="s">
        <v>116262</v>
      </c>
      <c r="J41199" t="s">
        <v>91</v>
      </c>
      <c r="K41199" s="1">
        <v>44740</v>
      </c>
      <c r="L41199" t="s">
        <v>157484</v>
      </c>
      <c r="M41199" t="s">
        <v>23954</v>
      </c>
      <c r="N41199" t="s">
        <v>38</v>
      </c>
      <c r="O41199" t="s">
        <v>231211</v>
      </c>
      <c r="P41199" t="s">
        <v>263914</v>
      </c>
    </row>
    <row r="41200" spans="1:16" x14ac:dyDescent="0.3">
      <c r="A41200" t="s">
        <v>59519</v>
      </c>
      <c r="B41200" t="s">
        <v>20</v>
      </c>
      <c r="C41200">
        <v>10</v>
      </c>
      <c r="D41200" t="s">
        <v>13222</v>
      </c>
      <c r="E41200" t="s">
        <v>426</v>
      </c>
      <c r="F41200" t="s">
        <v>50548</v>
      </c>
      <c r="G41200" t="s">
        <v>132</v>
      </c>
      <c r="H41200" t="s">
        <v>217</v>
      </c>
      <c r="I41200" t="s">
        <v>116260</v>
      </c>
      <c r="J41200" t="s">
        <v>85</v>
      </c>
      <c r="K41200" s="1">
        <v>44721</v>
      </c>
      <c r="L41200" t="s">
        <v>157485</v>
      </c>
      <c r="M41200" t="s">
        <v>50549</v>
      </c>
      <c r="N41200" t="s">
        <v>38</v>
      </c>
      <c r="O41200" t="s">
        <v>255208</v>
      </c>
      <c r="P41200" t="s">
        <v>263915</v>
      </c>
    </row>
    <row r="41201" spans="1:16" x14ac:dyDescent="0.3">
      <c r="A41201" t="s">
        <v>59520</v>
      </c>
      <c r="B41201" t="s">
        <v>20</v>
      </c>
      <c r="C41201">
        <v>3</v>
      </c>
      <c r="D41201" t="s">
        <v>13222</v>
      </c>
      <c r="E41201" t="s">
        <v>113</v>
      </c>
      <c r="F41201" t="s">
        <v>289</v>
      </c>
      <c r="G41201" t="s">
        <v>15</v>
      </c>
      <c r="H41201" t="s">
        <v>14</v>
      </c>
      <c r="I41201" t="s">
        <v>116245</v>
      </c>
      <c r="J41201" t="s">
        <v>16</v>
      </c>
      <c r="K41201" s="1">
        <v>44691</v>
      </c>
      <c r="L41201" t="s">
        <v>157486</v>
      </c>
      <c r="M41201" t="s">
        <v>290</v>
      </c>
      <c r="N41201" t="s">
        <v>38</v>
      </c>
      <c r="O41201" t="s">
        <v>214140</v>
      </c>
      <c r="P41201" t="s">
        <v>263916</v>
      </c>
    </row>
    <row r="41202" spans="1:16" x14ac:dyDescent="0.3">
      <c r="A41202" t="s">
        <v>59521</v>
      </c>
      <c r="B41202" t="s">
        <v>20</v>
      </c>
      <c r="C41202">
        <v>33</v>
      </c>
      <c r="D41202" t="s">
        <v>116238</v>
      </c>
      <c r="E41202" t="s">
        <v>329</v>
      </c>
      <c r="F41202" t="s">
        <v>35188</v>
      </c>
      <c r="G41202" t="s">
        <v>532</v>
      </c>
      <c r="H41202" t="s">
        <v>762</v>
      </c>
      <c r="I41202" t="s">
        <v>116252</v>
      </c>
      <c r="J41202" t="s">
        <v>46</v>
      </c>
      <c r="K41202" s="1">
        <v>44836</v>
      </c>
      <c r="L41202" t="s">
        <v>157487</v>
      </c>
      <c r="M41202" t="s">
        <v>35189</v>
      </c>
      <c r="N41202" t="s">
        <v>38</v>
      </c>
      <c r="O41202" t="s">
        <v>240838</v>
      </c>
      <c r="P41202" t="s">
        <v>263917</v>
      </c>
    </row>
    <row r="41203" spans="1:16" x14ac:dyDescent="0.3">
      <c r="A41203" t="s">
        <v>59522</v>
      </c>
      <c r="B41203" t="s">
        <v>20</v>
      </c>
      <c r="C41203">
        <v>72</v>
      </c>
      <c r="D41203" t="s">
        <v>109839</v>
      </c>
      <c r="E41203" t="s">
        <v>35</v>
      </c>
      <c r="F41203" t="s">
        <v>17746</v>
      </c>
      <c r="G41203" t="s">
        <v>15</v>
      </c>
      <c r="H41203" t="s">
        <v>14</v>
      </c>
      <c r="I41203" t="s">
        <v>116245</v>
      </c>
      <c r="J41203" t="s">
        <v>16</v>
      </c>
      <c r="K41203" s="1">
        <v>44562</v>
      </c>
      <c r="L41203" t="s">
        <v>157488</v>
      </c>
      <c r="M41203" t="s">
        <v>17747</v>
      </c>
      <c r="N41203" t="s">
        <v>54</v>
      </c>
      <c r="O41203" t="s">
        <v>226312</v>
      </c>
      <c r="P41203" t="s">
        <v>263918</v>
      </c>
    </row>
    <row r="41204" spans="1:16" x14ac:dyDescent="0.3">
      <c r="A41204" t="s">
        <v>59523</v>
      </c>
      <c r="B41204" t="s">
        <v>20</v>
      </c>
      <c r="C41204">
        <v>87</v>
      </c>
      <c r="D41204" t="s">
        <v>109839</v>
      </c>
      <c r="E41204" t="s">
        <v>30</v>
      </c>
      <c r="F41204" t="s">
        <v>6034</v>
      </c>
      <c r="G41204" t="s">
        <v>24</v>
      </c>
      <c r="H41204" t="s">
        <v>23</v>
      </c>
      <c r="I41204" t="s">
        <v>116245</v>
      </c>
      <c r="J41204" t="s">
        <v>16</v>
      </c>
      <c r="K41204" s="1">
        <v>44730</v>
      </c>
      <c r="L41204" t="s">
        <v>157489</v>
      </c>
      <c r="M41204" t="s">
        <v>6035</v>
      </c>
      <c r="N41204" t="s">
        <v>54</v>
      </c>
      <c r="O41204" t="s">
        <v>217840</v>
      </c>
      <c r="P41204" t="s">
        <v>263919</v>
      </c>
    </row>
    <row r="41205" spans="1:16" x14ac:dyDescent="0.3">
      <c r="A41205" t="s">
        <v>59524</v>
      </c>
      <c r="B41205" t="s">
        <v>11</v>
      </c>
      <c r="C41205">
        <v>11</v>
      </c>
      <c r="D41205" t="s">
        <v>13222</v>
      </c>
      <c r="E41205" t="s">
        <v>12</v>
      </c>
      <c r="F41205" t="s">
        <v>6464</v>
      </c>
      <c r="G41205" t="s">
        <v>680</v>
      </c>
      <c r="H41205" t="s">
        <v>933</v>
      </c>
      <c r="I41205" t="s">
        <v>116248</v>
      </c>
      <c r="J41205" t="s">
        <v>31</v>
      </c>
      <c r="K41205" s="1">
        <v>44751</v>
      </c>
      <c r="L41205" t="s">
        <v>157490</v>
      </c>
      <c r="M41205" t="s">
        <v>6465</v>
      </c>
      <c r="N41205" t="s">
        <v>18</v>
      </c>
      <c r="O41205" t="s">
        <v>218134</v>
      </c>
      <c r="P41205" t="s">
        <v>263920</v>
      </c>
    </row>
    <row r="41206" spans="1:16" x14ac:dyDescent="0.3">
      <c r="A41206" t="s">
        <v>59525</v>
      </c>
      <c r="B41206" t="s">
        <v>11</v>
      </c>
      <c r="C41206">
        <v>77</v>
      </c>
      <c r="D41206" t="s">
        <v>109839</v>
      </c>
      <c r="E41206" t="s">
        <v>132</v>
      </c>
      <c r="F41206" t="s">
        <v>76</v>
      </c>
      <c r="G41206" t="s">
        <v>78</v>
      </c>
      <c r="H41206" t="s">
        <v>77</v>
      </c>
      <c r="I41206" t="s">
        <v>116245</v>
      </c>
      <c r="J41206" t="s">
        <v>16</v>
      </c>
      <c r="K41206" s="1">
        <v>44838</v>
      </c>
      <c r="L41206" t="s">
        <v>157491</v>
      </c>
      <c r="M41206" t="s">
        <v>79</v>
      </c>
      <c r="N41206" t="s">
        <v>54</v>
      </c>
      <c r="O41206" t="s">
        <v>214038</v>
      </c>
      <c r="P41206" t="s">
        <v>263921</v>
      </c>
    </row>
    <row r="41207" spans="1:16" x14ac:dyDescent="0.3">
      <c r="A41207" t="s">
        <v>59526</v>
      </c>
      <c r="B41207" t="s">
        <v>20</v>
      </c>
      <c r="C41207">
        <v>7</v>
      </c>
      <c r="D41207" t="s">
        <v>13222</v>
      </c>
      <c r="E41207" t="s">
        <v>344</v>
      </c>
      <c r="F41207" t="s">
        <v>2779</v>
      </c>
      <c r="G41207" t="s">
        <v>207</v>
      </c>
      <c r="H41207" t="s">
        <v>206</v>
      </c>
      <c r="I41207" t="s">
        <v>116245</v>
      </c>
      <c r="J41207" t="s">
        <v>16</v>
      </c>
      <c r="K41207" s="1">
        <v>44795</v>
      </c>
      <c r="L41207" t="s">
        <v>157492</v>
      </c>
      <c r="M41207" t="s">
        <v>2780</v>
      </c>
      <c r="N41207" t="s">
        <v>54</v>
      </c>
      <c r="O41207" t="s">
        <v>215668</v>
      </c>
      <c r="P41207" t="s">
        <v>263922</v>
      </c>
    </row>
    <row r="41208" spans="1:16" x14ac:dyDescent="0.3">
      <c r="A41208" t="s">
        <v>59527</v>
      </c>
      <c r="B41208" t="s">
        <v>20</v>
      </c>
      <c r="C41208">
        <v>48</v>
      </c>
      <c r="D41208" t="s">
        <v>116239</v>
      </c>
      <c r="E41208" t="s">
        <v>155</v>
      </c>
      <c r="F41208" t="s">
        <v>5552</v>
      </c>
      <c r="G41208" t="s">
        <v>24</v>
      </c>
      <c r="H41208" t="s">
        <v>23</v>
      </c>
      <c r="I41208" t="s">
        <v>116245</v>
      </c>
      <c r="J41208" t="s">
        <v>16</v>
      </c>
      <c r="K41208" s="1">
        <v>44716</v>
      </c>
      <c r="L41208" t="s">
        <v>157493</v>
      </c>
      <c r="M41208" t="s">
        <v>5553</v>
      </c>
      <c r="N41208" t="s">
        <v>54</v>
      </c>
      <c r="O41208" t="s">
        <v>217513</v>
      </c>
      <c r="P41208" t="s">
        <v>263923</v>
      </c>
    </row>
    <row r="41209" spans="1:16" x14ac:dyDescent="0.3">
      <c r="A41209" t="s">
        <v>59528</v>
      </c>
      <c r="B41209" t="s">
        <v>20</v>
      </c>
      <c r="C41209">
        <v>13</v>
      </c>
      <c r="D41209" t="s">
        <v>116240</v>
      </c>
      <c r="E41209" t="s">
        <v>192</v>
      </c>
      <c r="F41209" t="s">
        <v>3810</v>
      </c>
      <c r="G41209" t="s">
        <v>12</v>
      </c>
      <c r="H41209" t="s">
        <v>452</v>
      </c>
      <c r="I41209" t="s">
        <v>116260</v>
      </c>
      <c r="J41209" t="s">
        <v>85</v>
      </c>
      <c r="K41209" s="1">
        <v>44924</v>
      </c>
      <c r="L41209" t="s">
        <v>157494</v>
      </c>
      <c r="M41209" t="s">
        <v>3811</v>
      </c>
      <c r="N41209" t="s">
        <v>18</v>
      </c>
      <c r="O41209" t="s">
        <v>216339</v>
      </c>
      <c r="P41209" t="s">
        <v>263924</v>
      </c>
    </row>
    <row r="41210" spans="1:16" x14ac:dyDescent="0.3">
      <c r="A41210" t="s">
        <v>59529</v>
      </c>
      <c r="B41210" t="s">
        <v>20</v>
      </c>
      <c r="C41210">
        <v>52</v>
      </c>
      <c r="D41210" t="s">
        <v>116239</v>
      </c>
      <c r="E41210" t="s">
        <v>326</v>
      </c>
      <c r="F41210" t="s">
        <v>35355</v>
      </c>
      <c r="G41210" t="s">
        <v>24</v>
      </c>
      <c r="H41210" t="s">
        <v>23</v>
      </c>
      <c r="I41210" t="s">
        <v>116245</v>
      </c>
      <c r="J41210" t="s">
        <v>16</v>
      </c>
      <c r="K41210" s="1">
        <v>44641</v>
      </c>
      <c r="L41210" t="s">
        <v>157495</v>
      </c>
      <c r="M41210" t="s">
        <v>35356</v>
      </c>
      <c r="N41210" t="s">
        <v>18</v>
      </c>
      <c r="O41210" t="s">
        <v>240986</v>
      </c>
      <c r="P41210" t="s">
        <v>263925</v>
      </c>
    </row>
    <row r="41211" spans="1:16" x14ac:dyDescent="0.3">
      <c r="A41211" t="s">
        <v>59530</v>
      </c>
      <c r="B41211" t="s">
        <v>11</v>
      </c>
      <c r="C41211">
        <v>77</v>
      </c>
      <c r="D41211" t="s">
        <v>109839</v>
      </c>
      <c r="E41211" t="s">
        <v>35</v>
      </c>
      <c r="F41211" t="s">
        <v>3968</v>
      </c>
      <c r="G41211" t="s">
        <v>132</v>
      </c>
      <c r="H41211" t="s">
        <v>217</v>
      </c>
      <c r="I41211" t="s">
        <v>116260</v>
      </c>
      <c r="J41211" t="s">
        <v>85</v>
      </c>
      <c r="K41211" s="1">
        <v>44701</v>
      </c>
      <c r="L41211" t="s">
        <v>157496</v>
      </c>
      <c r="M41211" t="s">
        <v>3969</v>
      </c>
      <c r="N41211" t="s">
        <v>18</v>
      </c>
      <c r="O41211" t="s">
        <v>216444</v>
      </c>
      <c r="P41211" t="s">
        <v>263926</v>
      </c>
    </row>
    <row r="41212" spans="1:16" x14ac:dyDescent="0.3">
      <c r="A41212" t="s">
        <v>59531</v>
      </c>
      <c r="B41212" t="s">
        <v>20</v>
      </c>
      <c r="C41212">
        <v>16</v>
      </c>
      <c r="D41212" t="s">
        <v>116240</v>
      </c>
      <c r="E41212" t="s">
        <v>532</v>
      </c>
      <c r="F41212" t="s">
        <v>20300</v>
      </c>
      <c r="G41212" t="s">
        <v>113</v>
      </c>
      <c r="H41212" t="s">
        <v>1438</v>
      </c>
      <c r="I41212" t="s">
        <v>116260</v>
      </c>
      <c r="J41212" t="s">
        <v>85</v>
      </c>
      <c r="K41212" s="1">
        <v>44580</v>
      </c>
      <c r="L41212" t="s">
        <v>157497</v>
      </c>
      <c r="M41212" t="s">
        <v>20301</v>
      </c>
      <c r="N41212" t="s">
        <v>18</v>
      </c>
      <c r="O41212" t="s">
        <v>228300</v>
      </c>
      <c r="P41212" t="s">
        <v>263927</v>
      </c>
    </row>
    <row r="41213" spans="1:16" x14ac:dyDescent="0.3">
      <c r="A41213" t="s">
        <v>59532</v>
      </c>
      <c r="B41213" t="s">
        <v>11</v>
      </c>
      <c r="C41213">
        <v>51</v>
      </c>
      <c r="D41213" t="s">
        <v>116239</v>
      </c>
      <c r="E41213" t="s">
        <v>43</v>
      </c>
      <c r="F41213" t="s">
        <v>35451</v>
      </c>
      <c r="G41213" t="s">
        <v>90</v>
      </c>
      <c r="H41213" t="s">
        <v>89</v>
      </c>
      <c r="I41213" t="s">
        <v>116262</v>
      </c>
      <c r="J41213" t="s">
        <v>91</v>
      </c>
      <c r="K41213" s="1">
        <v>44602</v>
      </c>
      <c r="L41213" t="s">
        <v>157498</v>
      </c>
      <c r="M41213" t="s">
        <v>35452</v>
      </c>
      <c r="N41213" t="s">
        <v>54</v>
      </c>
      <c r="O41213" t="s">
        <v>241071</v>
      </c>
      <c r="P41213" t="s">
        <v>263928</v>
      </c>
    </row>
    <row r="41214" spans="1:16" x14ac:dyDescent="0.3">
      <c r="A41214" t="s">
        <v>59533</v>
      </c>
      <c r="B41214" t="s">
        <v>20</v>
      </c>
      <c r="C41214">
        <v>40</v>
      </c>
      <c r="D41214" t="s">
        <v>116239</v>
      </c>
      <c r="E41214" t="s">
        <v>426</v>
      </c>
      <c r="F41214" t="s">
        <v>3316</v>
      </c>
      <c r="G41214" t="s">
        <v>24</v>
      </c>
      <c r="H41214" t="s">
        <v>23</v>
      </c>
      <c r="I41214" t="s">
        <v>116245</v>
      </c>
      <c r="J41214" t="s">
        <v>16</v>
      </c>
      <c r="K41214" s="1">
        <v>44631</v>
      </c>
      <c r="L41214" t="s">
        <v>157499</v>
      </c>
      <c r="M41214" t="s">
        <v>3317</v>
      </c>
      <c r="N41214" t="s">
        <v>54</v>
      </c>
      <c r="O41214" t="s">
        <v>216013</v>
      </c>
      <c r="P41214" t="s">
        <v>263929</v>
      </c>
    </row>
    <row r="41215" spans="1:16" x14ac:dyDescent="0.3">
      <c r="A41215" t="s">
        <v>59534</v>
      </c>
      <c r="B41215" t="s">
        <v>11</v>
      </c>
      <c r="C41215">
        <v>12</v>
      </c>
      <c r="D41215" t="s">
        <v>13222</v>
      </c>
      <c r="E41215" t="s">
        <v>329</v>
      </c>
      <c r="F41215" t="s">
        <v>4166</v>
      </c>
      <c r="G41215" t="s">
        <v>103</v>
      </c>
      <c r="H41215" t="s">
        <v>134</v>
      </c>
      <c r="I41215" t="s">
        <v>116252</v>
      </c>
      <c r="J41215" t="s">
        <v>46</v>
      </c>
      <c r="K41215" s="1">
        <v>44596</v>
      </c>
      <c r="L41215" t="s">
        <v>157500</v>
      </c>
      <c r="M41215" t="s">
        <v>4167</v>
      </c>
      <c r="N41215" t="s">
        <v>38</v>
      </c>
      <c r="O41215" t="s">
        <v>216574</v>
      </c>
      <c r="P41215" t="s">
        <v>263930</v>
      </c>
    </row>
    <row r="41216" spans="1:16" x14ac:dyDescent="0.3">
      <c r="A41216" t="s">
        <v>59535</v>
      </c>
      <c r="B41216" t="s">
        <v>11</v>
      </c>
      <c r="C41216">
        <v>46</v>
      </c>
      <c r="D41216" t="s">
        <v>116239</v>
      </c>
      <c r="E41216" t="s">
        <v>35</v>
      </c>
      <c r="F41216" t="s">
        <v>19494</v>
      </c>
      <c r="G41216" t="s">
        <v>43</v>
      </c>
      <c r="H41216" t="s">
        <v>45</v>
      </c>
      <c r="I41216" t="s">
        <v>116252</v>
      </c>
      <c r="J41216" t="s">
        <v>46</v>
      </c>
      <c r="K41216" s="1">
        <v>44733</v>
      </c>
      <c r="L41216" t="s">
        <v>157501</v>
      </c>
      <c r="M41216" t="s">
        <v>19495</v>
      </c>
      <c r="N41216" t="s">
        <v>18</v>
      </c>
      <c r="O41216" t="s">
        <v>227666</v>
      </c>
      <c r="P41216" t="s">
        <v>263931</v>
      </c>
    </row>
    <row r="41217" spans="1:16" x14ac:dyDescent="0.3">
      <c r="A41217" t="s">
        <v>59536</v>
      </c>
      <c r="B41217" t="s">
        <v>11</v>
      </c>
      <c r="C41217">
        <v>8</v>
      </c>
      <c r="D41217" t="s">
        <v>13222</v>
      </c>
      <c r="E41217" t="s">
        <v>532</v>
      </c>
      <c r="F41217" t="s">
        <v>11468</v>
      </c>
      <c r="G41217" t="s">
        <v>43</v>
      </c>
      <c r="H41217" t="s">
        <v>45</v>
      </c>
      <c r="I41217" t="s">
        <v>116252</v>
      </c>
      <c r="J41217" t="s">
        <v>46</v>
      </c>
      <c r="K41217" s="1">
        <v>44681</v>
      </c>
      <c r="L41217" t="s">
        <v>157502</v>
      </c>
      <c r="M41217" t="s">
        <v>11469</v>
      </c>
      <c r="N41217" t="s">
        <v>18</v>
      </c>
      <c r="O41217" t="s">
        <v>221666</v>
      </c>
      <c r="P41217" t="s">
        <v>263932</v>
      </c>
    </row>
    <row r="41218" spans="1:16" x14ac:dyDescent="0.3">
      <c r="A41218" t="s">
        <v>59537</v>
      </c>
      <c r="B41218" t="s">
        <v>11</v>
      </c>
      <c r="C41218">
        <v>59</v>
      </c>
      <c r="D41218" t="s">
        <v>116239</v>
      </c>
      <c r="E41218" t="s">
        <v>873</v>
      </c>
      <c r="F41218" t="s">
        <v>40146</v>
      </c>
      <c r="G41218" t="s">
        <v>24</v>
      </c>
      <c r="H41218" t="s">
        <v>23</v>
      </c>
      <c r="I41218" t="s">
        <v>116245</v>
      </c>
      <c r="J41218" t="s">
        <v>16</v>
      </c>
      <c r="K41218" s="1">
        <v>44844</v>
      </c>
      <c r="L41218" t="s">
        <v>157503</v>
      </c>
      <c r="M41218" t="s">
        <v>40147</v>
      </c>
      <c r="N41218" t="s">
        <v>18</v>
      </c>
      <c r="O41218" t="s">
        <v>245355</v>
      </c>
      <c r="P41218" t="s">
        <v>263933</v>
      </c>
    </row>
    <row r="41219" spans="1:16" x14ac:dyDescent="0.3">
      <c r="A41219" t="s">
        <v>59538</v>
      </c>
      <c r="B41219" t="s">
        <v>11</v>
      </c>
      <c r="C41219">
        <v>15</v>
      </c>
      <c r="D41219" t="s">
        <v>116240</v>
      </c>
      <c r="E41219" t="s">
        <v>103</v>
      </c>
      <c r="F41219" t="s">
        <v>36330</v>
      </c>
      <c r="G41219" t="s">
        <v>15</v>
      </c>
      <c r="H41219" t="s">
        <v>14</v>
      </c>
      <c r="I41219" t="s">
        <v>116245</v>
      </c>
      <c r="J41219" t="s">
        <v>16</v>
      </c>
      <c r="K41219" s="1">
        <v>44901</v>
      </c>
      <c r="L41219" t="s">
        <v>157504</v>
      </c>
      <c r="M41219" t="s">
        <v>36331</v>
      </c>
      <c r="N41219" t="s">
        <v>18</v>
      </c>
      <c r="O41219" t="s">
        <v>241856</v>
      </c>
      <c r="P41219" t="s">
        <v>263934</v>
      </c>
    </row>
    <row r="41220" spans="1:16" x14ac:dyDescent="0.3">
      <c r="A41220" t="s">
        <v>59539</v>
      </c>
      <c r="B41220" t="s">
        <v>11</v>
      </c>
      <c r="C41220">
        <v>10</v>
      </c>
      <c r="D41220" t="s">
        <v>13222</v>
      </c>
      <c r="E41220" t="s">
        <v>81</v>
      </c>
      <c r="F41220" t="s">
        <v>28729</v>
      </c>
      <c r="G41220" t="s">
        <v>52</v>
      </c>
      <c r="H41220" t="s">
        <v>51</v>
      </c>
      <c r="I41220" t="s">
        <v>116248</v>
      </c>
      <c r="J41220" t="s">
        <v>31</v>
      </c>
      <c r="K41220" s="1">
        <v>44609</v>
      </c>
      <c r="L41220" t="s">
        <v>157505</v>
      </c>
      <c r="M41220" t="s">
        <v>28730</v>
      </c>
      <c r="N41220" t="s">
        <v>54</v>
      </c>
      <c r="O41220" t="s">
        <v>235173</v>
      </c>
      <c r="P41220" t="s">
        <v>263935</v>
      </c>
    </row>
    <row r="41221" spans="1:16" x14ac:dyDescent="0.3">
      <c r="A41221" t="s">
        <v>59540</v>
      </c>
      <c r="B41221" t="s">
        <v>20</v>
      </c>
      <c r="C41221">
        <v>38</v>
      </c>
      <c r="D41221" t="s">
        <v>116239</v>
      </c>
      <c r="E41221" t="s">
        <v>43</v>
      </c>
      <c r="F41221" t="s">
        <v>4206</v>
      </c>
      <c r="G41221" t="s">
        <v>132</v>
      </c>
      <c r="H41221" t="s">
        <v>217</v>
      </c>
      <c r="I41221" t="s">
        <v>116260</v>
      </c>
      <c r="J41221" t="s">
        <v>85</v>
      </c>
      <c r="K41221" s="1">
        <v>44820</v>
      </c>
      <c r="L41221" t="s">
        <v>157506</v>
      </c>
      <c r="M41221" t="s">
        <v>4207</v>
      </c>
      <c r="N41221" t="s">
        <v>18</v>
      </c>
      <c r="O41221" t="s">
        <v>216600</v>
      </c>
      <c r="P41221" t="s">
        <v>263936</v>
      </c>
    </row>
    <row r="41222" spans="1:16" x14ac:dyDescent="0.3">
      <c r="A41222" t="s">
        <v>59541</v>
      </c>
      <c r="B41222" t="s">
        <v>11</v>
      </c>
      <c r="C41222">
        <v>4</v>
      </c>
      <c r="D41222" t="s">
        <v>13222</v>
      </c>
      <c r="E41222" t="s">
        <v>73</v>
      </c>
      <c r="F41222" t="s">
        <v>519</v>
      </c>
      <c r="G41222" t="s">
        <v>116297</v>
      </c>
      <c r="H41222" t="s">
        <v>224</v>
      </c>
      <c r="I41222" t="s">
        <v>116248</v>
      </c>
      <c r="J41222" t="s">
        <v>31</v>
      </c>
      <c r="K41222" s="1">
        <v>44617</v>
      </c>
      <c r="L41222" t="s">
        <v>157507</v>
      </c>
      <c r="M41222" t="s">
        <v>520</v>
      </c>
      <c r="N41222" t="s">
        <v>18</v>
      </c>
      <c r="O41222" t="s">
        <v>214263</v>
      </c>
      <c r="P41222" t="s">
        <v>263937</v>
      </c>
    </row>
    <row r="41223" spans="1:16" x14ac:dyDescent="0.3">
      <c r="A41223" t="s">
        <v>59542</v>
      </c>
      <c r="B41223" t="s">
        <v>20</v>
      </c>
      <c r="C41223">
        <v>32</v>
      </c>
      <c r="D41223" t="s">
        <v>116238</v>
      </c>
      <c r="E41223" t="s">
        <v>113</v>
      </c>
      <c r="F41223" t="s">
        <v>3786</v>
      </c>
      <c r="G41223" t="s">
        <v>381</v>
      </c>
      <c r="H41223" t="s">
        <v>1349</v>
      </c>
      <c r="I41223" t="s">
        <v>116252</v>
      </c>
      <c r="J41223" t="s">
        <v>46</v>
      </c>
      <c r="K41223" s="1">
        <v>44666</v>
      </c>
      <c r="L41223" t="s">
        <v>157508</v>
      </c>
      <c r="M41223" t="s">
        <v>3787</v>
      </c>
      <c r="N41223" t="s">
        <v>38</v>
      </c>
      <c r="O41223" t="s">
        <v>216323</v>
      </c>
      <c r="P41223" t="s">
        <v>263938</v>
      </c>
    </row>
    <row r="41224" spans="1:16" x14ac:dyDescent="0.3">
      <c r="A41224" t="s">
        <v>59543</v>
      </c>
      <c r="B41224" t="s">
        <v>20</v>
      </c>
      <c r="C41224">
        <v>71</v>
      </c>
      <c r="D41224" t="s">
        <v>109839</v>
      </c>
      <c r="E41224" t="s">
        <v>123</v>
      </c>
      <c r="F41224" t="s">
        <v>3850</v>
      </c>
      <c r="G41224" t="s">
        <v>612</v>
      </c>
      <c r="H41224" t="s">
        <v>1885</v>
      </c>
      <c r="I41224" t="s">
        <v>116260</v>
      </c>
      <c r="J41224" t="s">
        <v>85</v>
      </c>
      <c r="K41224" s="1">
        <v>44672</v>
      </c>
      <c r="L41224" t="s">
        <v>157509</v>
      </c>
      <c r="M41224" t="s">
        <v>3851</v>
      </c>
      <c r="N41224" t="s">
        <v>54</v>
      </c>
      <c r="O41224" t="s">
        <v>216366</v>
      </c>
      <c r="P41224" t="s">
        <v>263939</v>
      </c>
    </row>
    <row r="41225" spans="1:16" x14ac:dyDescent="0.3">
      <c r="A41225" t="s">
        <v>59544</v>
      </c>
      <c r="B41225" t="s">
        <v>11</v>
      </c>
      <c r="C41225">
        <v>55</v>
      </c>
      <c r="D41225" t="s">
        <v>116239</v>
      </c>
      <c r="E41225" t="s">
        <v>27</v>
      </c>
      <c r="F41225" t="s">
        <v>28227</v>
      </c>
      <c r="G41225" t="s">
        <v>24</v>
      </c>
      <c r="H41225" t="s">
        <v>23</v>
      </c>
      <c r="I41225" t="s">
        <v>116245</v>
      </c>
      <c r="J41225" t="s">
        <v>16</v>
      </c>
      <c r="K41225" s="1">
        <v>44623</v>
      </c>
      <c r="L41225" t="s">
        <v>157510</v>
      </c>
      <c r="M41225" t="s">
        <v>28228</v>
      </c>
      <c r="N41225" t="s">
        <v>38</v>
      </c>
      <c r="O41225" t="s">
        <v>234755</v>
      </c>
      <c r="P41225" t="s">
        <v>263940</v>
      </c>
    </row>
    <row r="41226" spans="1:16" x14ac:dyDescent="0.3">
      <c r="A41226" t="s">
        <v>59545</v>
      </c>
      <c r="B41226" t="s">
        <v>11</v>
      </c>
      <c r="C41226">
        <v>82</v>
      </c>
      <c r="D41226" t="s">
        <v>109839</v>
      </c>
      <c r="E41226" t="s">
        <v>123</v>
      </c>
      <c r="F41226" t="s">
        <v>2496</v>
      </c>
      <c r="G41226" t="s">
        <v>314</v>
      </c>
      <c r="H41226" t="s">
        <v>2497</v>
      </c>
      <c r="I41226" t="s">
        <v>116265</v>
      </c>
      <c r="J41226" t="s">
        <v>100</v>
      </c>
      <c r="K41226" s="1">
        <v>44773</v>
      </c>
      <c r="L41226" t="s">
        <v>157511</v>
      </c>
      <c r="M41226" t="s">
        <v>2498</v>
      </c>
      <c r="N41226" t="s">
        <v>54</v>
      </c>
      <c r="O41226" t="s">
        <v>215484</v>
      </c>
      <c r="P41226" t="s">
        <v>263941</v>
      </c>
    </row>
    <row r="41227" spans="1:16" x14ac:dyDescent="0.3">
      <c r="A41227" t="s">
        <v>59546</v>
      </c>
      <c r="B41227" t="s">
        <v>11</v>
      </c>
      <c r="C41227">
        <v>54</v>
      </c>
      <c r="D41227" t="s">
        <v>116239</v>
      </c>
      <c r="E41227" t="s">
        <v>314</v>
      </c>
      <c r="F41227" t="s">
        <v>8610</v>
      </c>
      <c r="G41227" t="s">
        <v>349</v>
      </c>
      <c r="H41227" t="s">
        <v>348</v>
      </c>
      <c r="I41227" t="s">
        <v>116260</v>
      </c>
      <c r="J41227" t="s">
        <v>85</v>
      </c>
      <c r="K41227" s="1">
        <v>44571</v>
      </c>
      <c r="L41227" t="s">
        <v>157512</v>
      </c>
      <c r="M41227" t="s">
        <v>8611</v>
      </c>
      <c r="N41227" t="s">
        <v>38</v>
      </c>
      <c r="O41227" t="s">
        <v>219635</v>
      </c>
      <c r="P41227" t="s">
        <v>263942</v>
      </c>
    </row>
    <row r="41228" spans="1:16" x14ac:dyDescent="0.3">
      <c r="A41228" t="s">
        <v>59547</v>
      </c>
      <c r="B41228" t="s">
        <v>11</v>
      </c>
      <c r="C41228">
        <v>45</v>
      </c>
      <c r="D41228" t="s">
        <v>116239</v>
      </c>
      <c r="E41228" t="s">
        <v>174</v>
      </c>
      <c r="F41228" t="s">
        <v>23777</v>
      </c>
      <c r="G41228" t="s">
        <v>15</v>
      </c>
      <c r="H41228" t="s">
        <v>14</v>
      </c>
      <c r="I41228" t="s">
        <v>116245</v>
      </c>
      <c r="J41228" t="s">
        <v>16</v>
      </c>
      <c r="K41228" s="1">
        <v>44576</v>
      </c>
      <c r="L41228" t="s">
        <v>157513</v>
      </c>
      <c r="M41228" t="s">
        <v>23778</v>
      </c>
      <c r="N41228" t="s">
        <v>38</v>
      </c>
      <c r="O41228" t="s">
        <v>231067</v>
      </c>
      <c r="P41228" t="s">
        <v>263943</v>
      </c>
    </row>
    <row r="41229" spans="1:16" x14ac:dyDescent="0.3">
      <c r="A41229" t="s">
        <v>59548</v>
      </c>
      <c r="B41229" t="s">
        <v>20</v>
      </c>
      <c r="C41229">
        <v>48</v>
      </c>
      <c r="D41229" t="s">
        <v>116239</v>
      </c>
      <c r="E41229" t="s">
        <v>23843</v>
      </c>
      <c r="F41229" t="s">
        <v>8031</v>
      </c>
      <c r="G41229" t="s">
        <v>266</v>
      </c>
      <c r="H41229" t="s">
        <v>265</v>
      </c>
      <c r="I41229" t="s">
        <v>116265</v>
      </c>
      <c r="J41229" t="s">
        <v>100</v>
      </c>
      <c r="K41229" s="1">
        <v>44644</v>
      </c>
      <c r="L41229" t="s">
        <v>157514</v>
      </c>
      <c r="M41229" t="s">
        <v>8032</v>
      </c>
      <c r="N41229" t="s">
        <v>38</v>
      </c>
      <c r="O41229" t="s">
        <v>219228</v>
      </c>
      <c r="P41229" t="s">
        <v>263944</v>
      </c>
    </row>
    <row r="41230" spans="1:16" x14ac:dyDescent="0.3">
      <c r="A41230" t="s">
        <v>59549</v>
      </c>
      <c r="B41230" t="s">
        <v>11</v>
      </c>
      <c r="C41230">
        <v>66</v>
      </c>
      <c r="D41230" t="s">
        <v>109839</v>
      </c>
      <c r="E41230" t="s">
        <v>140</v>
      </c>
      <c r="F41230" t="s">
        <v>25918</v>
      </c>
      <c r="G41230" t="s">
        <v>15</v>
      </c>
      <c r="H41230" t="s">
        <v>14</v>
      </c>
      <c r="I41230" t="s">
        <v>116245</v>
      </c>
      <c r="J41230" t="s">
        <v>16</v>
      </c>
      <c r="K41230" s="1">
        <v>44642</v>
      </c>
      <c r="L41230" t="s">
        <v>157515</v>
      </c>
      <c r="M41230" t="s">
        <v>25919</v>
      </c>
      <c r="N41230" t="s">
        <v>38</v>
      </c>
      <c r="O41230" t="s">
        <v>232816</v>
      </c>
      <c r="P41230" t="s">
        <v>263945</v>
      </c>
    </row>
    <row r="41231" spans="1:16" x14ac:dyDescent="0.3">
      <c r="A41231" t="s">
        <v>59550</v>
      </c>
      <c r="B41231" t="s">
        <v>20</v>
      </c>
      <c r="C41231">
        <v>60</v>
      </c>
      <c r="D41231" t="s">
        <v>116239</v>
      </c>
      <c r="E41231" t="s">
        <v>35</v>
      </c>
      <c r="F41231" t="s">
        <v>28883</v>
      </c>
      <c r="G41231" t="s">
        <v>3435</v>
      </c>
      <c r="H41231" t="s">
        <v>3434</v>
      </c>
      <c r="I41231" t="s">
        <v>116248</v>
      </c>
      <c r="J41231" t="s">
        <v>31</v>
      </c>
      <c r="K41231" s="1">
        <v>44869</v>
      </c>
      <c r="L41231" t="s">
        <v>157516</v>
      </c>
      <c r="M41231" t="s">
        <v>28884</v>
      </c>
      <c r="N41231" t="s">
        <v>18</v>
      </c>
      <c r="O41231" t="s">
        <v>235307</v>
      </c>
      <c r="P41231" t="s">
        <v>263946</v>
      </c>
    </row>
    <row r="41232" spans="1:16" x14ac:dyDescent="0.3">
      <c r="A41232" t="s">
        <v>59551</v>
      </c>
      <c r="B41232" t="s">
        <v>11</v>
      </c>
      <c r="C41232">
        <v>9</v>
      </c>
      <c r="D41232" t="s">
        <v>13222</v>
      </c>
      <c r="E41232" t="s">
        <v>35</v>
      </c>
      <c r="F41232" t="s">
        <v>18483</v>
      </c>
      <c r="G41232" t="s">
        <v>381</v>
      </c>
      <c r="H41232" t="s">
        <v>1349</v>
      </c>
      <c r="I41232" t="s">
        <v>116252</v>
      </c>
      <c r="J41232" t="s">
        <v>46</v>
      </c>
      <c r="K41232" s="1">
        <v>44624</v>
      </c>
      <c r="L41232" t="s">
        <v>157517</v>
      </c>
      <c r="M41232" t="s">
        <v>18484</v>
      </c>
      <c r="N41232" t="s">
        <v>18</v>
      </c>
      <c r="O41232" t="s">
        <v>226880</v>
      </c>
      <c r="P41232" t="s">
        <v>263947</v>
      </c>
    </row>
    <row r="41233" spans="1:16" x14ac:dyDescent="0.3">
      <c r="A41233" t="s">
        <v>59552</v>
      </c>
      <c r="B41233" t="s">
        <v>20</v>
      </c>
      <c r="C41233">
        <v>26</v>
      </c>
      <c r="D41233" t="s">
        <v>116238</v>
      </c>
      <c r="E41233" t="s">
        <v>12</v>
      </c>
      <c r="F41233" t="s">
        <v>12578</v>
      </c>
      <c r="G41233" t="s">
        <v>2958</v>
      </c>
      <c r="H41233" t="s">
        <v>2957</v>
      </c>
      <c r="I41233" t="s">
        <v>116265</v>
      </c>
      <c r="J41233" t="s">
        <v>100</v>
      </c>
      <c r="K41233" s="1">
        <v>44785</v>
      </c>
      <c r="L41233" t="s">
        <v>157518</v>
      </c>
      <c r="M41233" t="s">
        <v>12579</v>
      </c>
      <c r="N41233" t="s">
        <v>18</v>
      </c>
      <c r="O41233" t="s">
        <v>222476</v>
      </c>
      <c r="P41233" t="s">
        <v>263948</v>
      </c>
    </row>
    <row r="41234" spans="1:16" x14ac:dyDescent="0.3">
      <c r="A41234" t="s">
        <v>59553</v>
      </c>
      <c r="B41234" t="s">
        <v>11</v>
      </c>
      <c r="C41234">
        <v>37</v>
      </c>
      <c r="D41234" t="s">
        <v>116239</v>
      </c>
      <c r="E41234" t="s">
        <v>15</v>
      </c>
      <c r="F41234" t="s">
        <v>17619</v>
      </c>
      <c r="G41234" t="s">
        <v>73</v>
      </c>
      <c r="H41234" t="s">
        <v>72</v>
      </c>
      <c r="I41234" t="s">
        <v>116245</v>
      </c>
      <c r="J41234" t="s">
        <v>16</v>
      </c>
      <c r="K41234" s="1">
        <v>44855</v>
      </c>
      <c r="L41234" t="s">
        <v>157519</v>
      </c>
      <c r="M41234" t="s">
        <v>17620</v>
      </c>
      <c r="N41234" t="s">
        <v>38</v>
      </c>
      <c r="O41234" t="s">
        <v>226215</v>
      </c>
      <c r="P41234" t="s">
        <v>263949</v>
      </c>
    </row>
    <row r="41235" spans="1:16" x14ac:dyDescent="0.3">
      <c r="A41235" t="s">
        <v>59554</v>
      </c>
      <c r="B41235" t="s">
        <v>20</v>
      </c>
      <c r="C41235">
        <v>44</v>
      </c>
      <c r="D41235" t="s">
        <v>116239</v>
      </c>
      <c r="E41235" t="s">
        <v>12</v>
      </c>
      <c r="F41235" t="s">
        <v>900</v>
      </c>
      <c r="G41235" t="s">
        <v>15</v>
      </c>
      <c r="H41235" t="s">
        <v>14</v>
      </c>
      <c r="I41235" t="s">
        <v>116245</v>
      </c>
      <c r="J41235" t="s">
        <v>16</v>
      </c>
      <c r="K41235" s="1">
        <v>44860</v>
      </c>
      <c r="L41235" t="s">
        <v>157520</v>
      </c>
      <c r="M41235" t="s">
        <v>901</v>
      </c>
      <c r="N41235" t="s">
        <v>38</v>
      </c>
      <c r="O41235" t="s">
        <v>214486</v>
      </c>
      <c r="P41235" t="s">
        <v>263950</v>
      </c>
    </row>
    <row r="41236" spans="1:16" x14ac:dyDescent="0.3">
      <c r="A41236" t="s">
        <v>59555</v>
      </c>
      <c r="B41236" t="s">
        <v>11</v>
      </c>
      <c r="C41236">
        <v>38</v>
      </c>
      <c r="D41236" t="s">
        <v>116239</v>
      </c>
      <c r="E41236" t="s">
        <v>132</v>
      </c>
      <c r="F41236" t="s">
        <v>29394</v>
      </c>
      <c r="G41236" t="s">
        <v>116267</v>
      </c>
      <c r="H41236" t="s">
        <v>105</v>
      </c>
      <c r="I41236" t="s">
        <v>116252</v>
      </c>
      <c r="J41236" t="s">
        <v>46</v>
      </c>
      <c r="K41236" s="1">
        <v>44667</v>
      </c>
      <c r="L41236" t="s">
        <v>157521</v>
      </c>
      <c r="M41236" t="s">
        <v>29395</v>
      </c>
      <c r="N41236" t="s">
        <v>54</v>
      </c>
      <c r="O41236" t="s">
        <v>235748</v>
      </c>
      <c r="P41236" t="s">
        <v>263951</v>
      </c>
    </row>
    <row r="41237" spans="1:16" x14ac:dyDescent="0.3">
      <c r="A41237" t="s">
        <v>59556</v>
      </c>
      <c r="B41237" t="s">
        <v>11</v>
      </c>
      <c r="C41237">
        <v>17</v>
      </c>
      <c r="D41237" t="s">
        <v>116240</v>
      </c>
      <c r="E41237" t="s">
        <v>113</v>
      </c>
      <c r="F41237" t="s">
        <v>8678</v>
      </c>
      <c r="G41237" t="s">
        <v>15</v>
      </c>
      <c r="H41237" t="s">
        <v>14</v>
      </c>
      <c r="I41237" t="s">
        <v>116245</v>
      </c>
      <c r="J41237" t="s">
        <v>16</v>
      </c>
      <c r="K41237" s="1">
        <v>44845</v>
      </c>
      <c r="L41237" t="s">
        <v>157522</v>
      </c>
      <c r="M41237" t="s">
        <v>8679</v>
      </c>
      <c r="N41237" t="s">
        <v>18</v>
      </c>
      <c r="O41237" t="s">
        <v>219682</v>
      </c>
      <c r="P41237" t="s">
        <v>263952</v>
      </c>
    </row>
    <row r="41238" spans="1:16" x14ac:dyDescent="0.3">
      <c r="A41238" t="s">
        <v>59557</v>
      </c>
      <c r="B41238" t="s">
        <v>11</v>
      </c>
      <c r="C41238">
        <v>1</v>
      </c>
      <c r="D41238" t="s">
        <v>116241</v>
      </c>
      <c r="E41238" t="s">
        <v>132</v>
      </c>
      <c r="F41238" t="s">
        <v>1516</v>
      </c>
      <c r="G41238" t="s">
        <v>52</v>
      </c>
      <c r="H41238" t="s">
        <v>51</v>
      </c>
      <c r="I41238" t="s">
        <v>116248</v>
      </c>
      <c r="J41238" t="s">
        <v>31</v>
      </c>
      <c r="K41238" s="1">
        <v>44572</v>
      </c>
      <c r="L41238" t="s">
        <v>157523</v>
      </c>
      <c r="M41238" t="s">
        <v>1517</v>
      </c>
      <c r="N41238" t="s">
        <v>38</v>
      </c>
      <c r="O41238" t="s">
        <v>214859</v>
      </c>
      <c r="P41238" t="s">
        <v>263953</v>
      </c>
    </row>
    <row r="41239" spans="1:16" x14ac:dyDescent="0.3">
      <c r="A41239" t="s">
        <v>59558</v>
      </c>
      <c r="B41239" t="s">
        <v>20</v>
      </c>
      <c r="C41239">
        <v>90</v>
      </c>
      <c r="D41239" t="s">
        <v>109839</v>
      </c>
      <c r="E41239" t="s">
        <v>344</v>
      </c>
      <c r="F41239" t="s">
        <v>4905</v>
      </c>
      <c r="G41239" t="s">
        <v>349</v>
      </c>
      <c r="H41239" t="s">
        <v>348</v>
      </c>
      <c r="I41239" t="s">
        <v>116260</v>
      </c>
      <c r="J41239" t="s">
        <v>85</v>
      </c>
      <c r="K41239" s="1">
        <v>44789</v>
      </c>
      <c r="L41239" t="s">
        <v>157524</v>
      </c>
      <c r="M41239" t="s">
        <v>4906</v>
      </c>
      <c r="N41239" t="s">
        <v>18</v>
      </c>
      <c r="O41239" t="s">
        <v>217073</v>
      </c>
      <c r="P41239" t="s">
        <v>263954</v>
      </c>
    </row>
    <row r="41240" spans="1:16" x14ac:dyDescent="0.3">
      <c r="A41240" t="s">
        <v>59559</v>
      </c>
      <c r="B41240" t="s">
        <v>20</v>
      </c>
      <c r="C41240">
        <v>61</v>
      </c>
      <c r="D41240" t="s">
        <v>109839</v>
      </c>
      <c r="E41240" t="s">
        <v>35</v>
      </c>
      <c r="F41240" t="s">
        <v>5738</v>
      </c>
      <c r="G41240" t="s">
        <v>5303</v>
      </c>
      <c r="H41240" t="s">
        <v>5739</v>
      </c>
      <c r="I41240" t="s">
        <v>116265</v>
      </c>
      <c r="J41240" t="s">
        <v>100</v>
      </c>
      <c r="K41240" s="1">
        <v>44770</v>
      </c>
      <c r="L41240" t="s">
        <v>157525</v>
      </c>
      <c r="M41240" t="s">
        <v>5740</v>
      </c>
      <c r="N41240" t="s">
        <v>54</v>
      </c>
      <c r="O41240" t="s">
        <v>217640</v>
      </c>
      <c r="P41240" t="s">
        <v>263955</v>
      </c>
    </row>
    <row r="41241" spans="1:16" x14ac:dyDescent="0.3">
      <c r="A41241" t="s">
        <v>59560</v>
      </c>
      <c r="B41241" t="s">
        <v>20</v>
      </c>
      <c r="C41241">
        <v>16</v>
      </c>
      <c r="D41241" t="s">
        <v>116240</v>
      </c>
      <c r="E41241" t="s">
        <v>155</v>
      </c>
      <c r="F41241" t="s">
        <v>14263</v>
      </c>
      <c r="G41241" t="s">
        <v>1421</v>
      </c>
      <c r="H41241" t="s">
        <v>1420</v>
      </c>
      <c r="I41241" t="s">
        <v>116262</v>
      </c>
      <c r="J41241" t="s">
        <v>91</v>
      </c>
      <c r="K41241" s="1">
        <v>44908</v>
      </c>
      <c r="L41241" t="s">
        <v>157526</v>
      </c>
      <c r="M41241" t="s">
        <v>14264</v>
      </c>
      <c r="N41241" t="s">
        <v>38</v>
      </c>
      <c r="O41241" t="s">
        <v>223697</v>
      </c>
      <c r="P41241" t="s">
        <v>263956</v>
      </c>
    </row>
    <row r="41242" spans="1:16" x14ac:dyDescent="0.3">
      <c r="A41242" t="s">
        <v>59561</v>
      </c>
      <c r="B41242" t="s">
        <v>11</v>
      </c>
      <c r="C41242">
        <v>48</v>
      </c>
      <c r="D41242" t="s">
        <v>116239</v>
      </c>
      <c r="E41242" t="s">
        <v>739</v>
      </c>
      <c r="F41242" t="s">
        <v>10077</v>
      </c>
      <c r="G41242" t="s">
        <v>90</v>
      </c>
      <c r="H41242" t="s">
        <v>89</v>
      </c>
      <c r="I41242" t="s">
        <v>116262</v>
      </c>
      <c r="J41242" t="s">
        <v>91</v>
      </c>
      <c r="K41242" s="1">
        <v>44621</v>
      </c>
      <c r="L41242" t="s">
        <v>157527</v>
      </c>
      <c r="M41242" t="s">
        <v>10078</v>
      </c>
      <c r="N41242" t="s">
        <v>38</v>
      </c>
      <c r="O41242" t="s">
        <v>220663</v>
      </c>
      <c r="P41242" t="s">
        <v>263957</v>
      </c>
    </row>
    <row r="41243" spans="1:16" x14ac:dyDescent="0.3">
      <c r="A41243" t="s">
        <v>59562</v>
      </c>
      <c r="B41243" t="s">
        <v>11</v>
      </c>
      <c r="C41243">
        <v>20</v>
      </c>
      <c r="D41243" t="s">
        <v>116240</v>
      </c>
      <c r="E41243" t="s">
        <v>35</v>
      </c>
      <c r="F41243" t="s">
        <v>25771</v>
      </c>
      <c r="G41243" t="s">
        <v>90</v>
      </c>
      <c r="H41243" t="s">
        <v>89</v>
      </c>
      <c r="I41243" t="s">
        <v>116262</v>
      </c>
      <c r="J41243" t="s">
        <v>91</v>
      </c>
      <c r="K41243" s="1">
        <v>44605</v>
      </c>
      <c r="L41243" t="s">
        <v>157528</v>
      </c>
      <c r="M41243" t="s">
        <v>25772</v>
      </c>
      <c r="N41243" t="s">
        <v>54</v>
      </c>
      <c r="O41243" t="s">
        <v>232695</v>
      </c>
      <c r="P41243" t="s">
        <v>263958</v>
      </c>
    </row>
    <row r="41244" spans="1:16" x14ac:dyDescent="0.3">
      <c r="A41244" t="s">
        <v>59563</v>
      </c>
      <c r="B41244" t="s">
        <v>11</v>
      </c>
      <c r="C41244">
        <v>66</v>
      </c>
      <c r="D41244" t="s">
        <v>109839</v>
      </c>
      <c r="E41244" t="s">
        <v>155</v>
      </c>
      <c r="F41244" t="s">
        <v>1619</v>
      </c>
      <c r="G41244" t="s">
        <v>52</v>
      </c>
      <c r="H41244" t="s">
        <v>51</v>
      </c>
      <c r="I41244" t="s">
        <v>116248</v>
      </c>
      <c r="J41244" t="s">
        <v>31</v>
      </c>
      <c r="K41244" s="1">
        <v>44884</v>
      </c>
      <c r="L41244" t="s">
        <v>157529</v>
      </c>
      <c r="M41244" t="s">
        <v>1620</v>
      </c>
      <c r="N41244" t="s">
        <v>54</v>
      </c>
      <c r="O41244" t="s">
        <v>214921</v>
      </c>
      <c r="P41244" t="s">
        <v>263959</v>
      </c>
    </row>
    <row r="41245" spans="1:16" x14ac:dyDescent="0.3">
      <c r="A41245" t="s">
        <v>59564</v>
      </c>
      <c r="B41245" t="s">
        <v>20</v>
      </c>
      <c r="C41245">
        <v>25</v>
      </c>
      <c r="D41245" t="s">
        <v>116238</v>
      </c>
      <c r="E41245" t="s">
        <v>155</v>
      </c>
      <c r="F41245" t="s">
        <v>10039</v>
      </c>
      <c r="G41245" t="s">
        <v>15</v>
      </c>
      <c r="H41245" t="s">
        <v>14</v>
      </c>
      <c r="I41245" t="s">
        <v>116245</v>
      </c>
      <c r="J41245" t="s">
        <v>16</v>
      </c>
      <c r="K41245" s="1">
        <v>44570</v>
      </c>
      <c r="L41245" t="s">
        <v>157530</v>
      </c>
      <c r="M41245" t="s">
        <v>10040</v>
      </c>
      <c r="N41245" t="s">
        <v>18</v>
      </c>
      <c r="O41245" t="s">
        <v>220636</v>
      </c>
      <c r="P41245" t="s">
        <v>263960</v>
      </c>
    </row>
    <row r="41246" spans="1:16" x14ac:dyDescent="0.3">
      <c r="A41246" t="s">
        <v>59565</v>
      </c>
      <c r="B41246" t="s">
        <v>11</v>
      </c>
      <c r="C41246">
        <v>60</v>
      </c>
      <c r="D41246" t="s">
        <v>116239</v>
      </c>
      <c r="E41246" t="s">
        <v>15</v>
      </c>
      <c r="F41246" t="s">
        <v>22526</v>
      </c>
      <c r="G41246" t="s">
        <v>15</v>
      </c>
      <c r="H41246" t="s">
        <v>14</v>
      </c>
      <c r="I41246" t="s">
        <v>116245</v>
      </c>
      <c r="J41246" t="s">
        <v>16</v>
      </c>
      <c r="K41246" s="1">
        <v>44913</v>
      </c>
      <c r="L41246" t="s">
        <v>157531</v>
      </c>
      <c r="M41246" t="s">
        <v>22527</v>
      </c>
      <c r="N41246" t="s">
        <v>38</v>
      </c>
      <c r="O41246" t="s">
        <v>230062</v>
      </c>
      <c r="P41246" t="s">
        <v>263961</v>
      </c>
    </row>
    <row r="41247" spans="1:16" x14ac:dyDescent="0.3">
      <c r="A41247" t="s">
        <v>59566</v>
      </c>
      <c r="B41247" t="s">
        <v>11</v>
      </c>
      <c r="C41247">
        <v>13</v>
      </c>
      <c r="D41247" t="s">
        <v>116240</v>
      </c>
      <c r="E41247" t="s">
        <v>70</v>
      </c>
      <c r="F41247" t="s">
        <v>17672</v>
      </c>
      <c r="G41247" t="s">
        <v>30</v>
      </c>
      <c r="H41247" t="s">
        <v>29</v>
      </c>
      <c r="I41247" t="s">
        <v>116248</v>
      </c>
      <c r="J41247" t="s">
        <v>31</v>
      </c>
      <c r="K41247" s="1">
        <v>44742</v>
      </c>
      <c r="L41247" t="s">
        <v>157532</v>
      </c>
      <c r="M41247" t="s">
        <v>17673</v>
      </c>
      <c r="N41247" t="s">
        <v>38</v>
      </c>
      <c r="O41247" t="s">
        <v>226257</v>
      </c>
      <c r="P41247" t="s">
        <v>263962</v>
      </c>
    </row>
    <row r="41248" spans="1:16" x14ac:dyDescent="0.3">
      <c r="A41248" t="s">
        <v>59567</v>
      </c>
      <c r="B41248" t="s">
        <v>20</v>
      </c>
      <c r="C41248">
        <v>40</v>
      </c>
      <c r="D41248" t="s">
        <v>116239</v>
      </c>
      <c r="E41248" t="s">
        <v>108</v>
      </c>
      <c r="F41248" t="s">
        <v>7959</v>
      </c>
      <c r="G41248" t="s">
        <v>15</v>
      </c>
      <c r="H41248" t="s">
        <v>14</v>
      </c>
      <c r="I41248" t="s">
        <v>116245</v>
      </c>
      <c r="J41248" t="s">
        <v>16</v>
      </c>
      <c r="K41248" s="1">
        <v>44788</v>
      </c>
      <c r="L41248" t="s">
        <v>157533</v>
      </c>
      <c r="M41248" t="s">
        <v>7960</v>
      </c>
      <c r="N41248" t="s">
        <v>54</v>
      </c>
      <c r="O41248" t="s">
        <v>219178</v>
      </c>
      <c r="P41248" t="s">
        <v>263963</v>
      </c>
    </row>
    <row r="41249" spans="1:16" x14ac:dyDescent="0.3">
      <c r="A41249" t="s">
        <v>59568</v>
      </c>
      <c r="B41249" t="s">
        <v>11</v>
      </c>
      <c r="C41249">
        <v>45</v>
      </c>
      <c r="D41249" t="s">
        <v>116239</v>
      </c>
      <c r="E41249" t="s">
        <v>5704</v>
      </c>
      <c r="F41249" t="s">
        <v>2471</v>
      </c>
      <c r="G41249" t="s">
        <v>24</v>
      </c>
      <c r="H41249" t="s">
        <v>23</v>
      </c>
      <c r="I41249" t="s">
        <v>116245</v>
      </c>
      <c r="J41249" t="s">
        <v>16</v>
      </c>
      <c r="K41249" s="1">
        <v>44615</v>
      </c>
      <c r="L41249" t="s">
        <v>157534</v>
      </c>
      <c r="M41249" t="s">
        <v>2472</v>
      </c>
      <c r="N41249" t="s">
        <v>18</v>
      </c>
      <c r="O41249" t="s">
        <v>215467</v>
      </c>
      <c r="P41249" t="s">
        <v>263964</v>
      </c>
    </row>
    <row r="41250" spans="1:16" x14ac:dyDescent="0.3">
      <c r="A41250" t="s">
        <v>59569</v>
      </c>
      <c r="B41250" t="s">
        <v>20</v>
      </c>
      <c r="C41250">
        <v>29</v>
      </c>
      <c r="D41250" t="s">
        <v>116238</v>
      </c>
      <c r="E41250" t="s">
        <v>35</v>
      </c>
      <c r="F41250" t="s">
        <v>21437</v>
      </c>
      <c r="G41250" t="s">
        <v>339</v>
      </c>
      <c r="H41250" t="s">
        <v>338</v>
      </c>
      <c r="I41250" t="s">
        <v>116245</v>
      </c>
      <c r="J41250" t="s">
        <v>16</v>
      </c>
      <c r="K41250" s="1">
        <v>44565</v>
      </c>
      <c r="L41250" t="s">
        <v>157535</v>
      </c>
      <c r="M41250" t="s">
        <v>21438</v>
      </c>
      <c r="N41250" t="s">
        <v>38</v>
      </c>
      <c r="O41250" t="s">
        <v>229198</v>
      </c>
      <c r="P41250" t="s">
        <v>263965</v>
      </c>
    </row>
    <row r="41251" spans="1:16" x14ac:dyDescent="0.3">
      <c r="A41251" t="s">
        <v>59570</v>
      </c>
      <c r="B41251" t="s">
        <v>20</v>
      </c>
      <c r="C41251">
        <v>39</v>
      </c>
      <c r="D41251" t="s">
        <v>116239</v>
      </c>
      <c r="E41251" t="s">
        <v>269</v>
      </c>
      <c r="F41251" t="s">
        <v>35607</v>
      </c>
      <c r="G41251" t="s">
        <v>15</v>
      </c>
      <c r="H41251" t="s">
        <v>14</v>
      </c>
      <c r="I41251" t="s">
        <v>116245</v>
      </c>
      <c r="J41251" t="s">
        <v>16</v>
      </c>
      <c r="K41251" s="1">
        <v>44813</v>
      </c>
      <c r="L41251" t="s">
        <v>157536</v>
      </c>
      <c r="M41251" t="s">
        <v>35608</v>
      </c>
      <c r="N41251" t="s">
        <v>54</v>
      </c>
      <c r="O41251" t="s">
        <v>241215</v>
      </c>
      <c r="P41251" t="s">
        <v>263966</v>
      </c>
    </row>
    <row r="41252" spans="1:16" x14ac:dyDescent="0.3">
      <c r="A41252" t="s">
        <v>59571</v>
      </c>
      <c r="B41252" t="s">
        <v>11</v>
      </c>
      <c r="C41252">
        <v>78</v>
      </c>
      <c r="D41252" t="s">
        <v>109839</v>
      </c>
      <c r="E41252" t="s">
        <v>35</v>
      </c>
      <c r="F41252" t="s">
        <v>59572</v>
      </c>
      <c r="G41252" t="s">
        <v>35</v>
      </c>
      <c r="H41252" t="s">
        <v>110</v>
      </c>
      <c r="I41252" t="s">
        <v>116260</v>
      </c>
      <c r="J41252" t="s">
        <v>85</v>
      </c>
      <c r="K41252" s="1">
        <v>44850</v>
      </c>
      <c r="L41252" t="s">
        <v>157537</v>
      </c>
      <c r="M41252" t="s">
        <v>59573</v>
      </c>
      <c r="N41252" t="s">
        <v>18</v>
      </c>
      <c r="O41252" t="s">
        <v>263967</v>
      </c>
      <c r="P41252" t="s">
        <v>263968</v>
      </c>
    </row>
    <row r="41253" spans="1:16" x14ac:dyDescent="0.3">
      <c r="A41253" t="s">
        <v>59574</v>
      </c>
      <c r="B41253" t="s">
        <v>11</v>
      </c>
      <c r="C41253">
        <v>48</v>
      </c>
      <c r="D41253" t="s">
        <v>116239</v>
      </c>
      <c r="E41253" t="s">
        <v>27</v>
      </c>
      <c r="F41253" t="s">
        <v>23606</v>
      </c>
      <c r="G41253" t="s">
        <v>43</v>
      </c>
      <c r="H41253" t="s">
        <v>45</v>
      </c>
      <c r="I41253" t="s">
        <v>116252</v>
      </c>
      <c r="J41253" t="s">
        <v>46</v>
      </c>
      <c r="K41253" s="1">
        <v>44675</v>
      </c>
      <c r="L41253" t="s">
        <v>157538</v>
      </c>
      <c r="M41253" t="s">
        <v>23607</v>
      </c>
      <c r="N41253" t="s">
        <v>38</v>
      </c>
      <c r="O41253" t="s">
        <v>230927</v>
      </c>
      <c r="P41253" t="s">
        <v>263969</v>
      </c>
    </row>
    <row r="41254" spans="1:16" x14ac:dyDescent="0.3">
      <c r="A41254" t="s">
        <v>59575</v>
      </c>
      <c r="B41254" t="s">
        <v>11</v>
      </c>
      <c r="C41254">
        <v>42</v>
      </c>
      <c r="D41254" t="s">
        <v>116239</v>
      </c>
      <c r="E41254" t="s">
        <v>132</v>
      </c>
      <c r="F41254" t="s">
        <v>2450</v>
      </c>
      <c r="G41254" t="s">
        <v>15</v>
      </c>
      <c r="H41254" t="s">
        <v>14</v>
      </c>
      <c r="I41254" t="s">
        <v>116245</v>
      </c>
      <c r="J41254" t="s">
        <v>16</v>
      </c>
      <c r="K41254" s="1">
        <v>44864</v>
      </c>
      <c r="L41254" t="s">
        <v>157539</v>
      </c>
      <c r="M41254" t="s">
        <v>2451</v>
      </c>
      <c r="N41254" t="s">
        <v>18</v>
      </c>
      <c r="O41254" t="s">
        <v>215453</v>
      </c>
      <c r="P41254" t="s">
        <v>263970</v>
      </c>
    </row>
    <row r="41255" spans="1:16" x14ac:dyDescent="0.3">
      <c r="A41255" t="s">
        <v>59576</v>
      </c>
      <c r="B41255" t="s">
        <v>20</v>
      </c>
      <c r="C41255">
        <v>78</v>
      </c>
      <c r="D41255" t="s">
        <v>109839</v>
      </c>
      <c r="E41255" t="s">
        <v>15</v>
      </c>
      <c r="F41255" t="s">
        <v>12175</v>
      </c>
      <c r="G41255" t="s">
        <v>43</v>
      </c>
      <c r="H41255" t="s">
        <v>45</v>
      </c>
      <c r="I41255" t="s">
        <v>116252</v>
      </c>
      <c r="J41255" t="s">
        <v>46</v>
      </c>
      <c r="K41255" s="1">
        <v>44793</v>
      </c>
      <c r="L41255" t="s">
        <v>157540</v>
      </c>
      <c r="M41255" t="s">
        <v>12176</v>
      </c>
      <c r="N41255" t="s">
        <v>38</v>
      </c>
      <c r="O41255" t="s">
        <v>222180</v>
      </c>
      <c r="P41255" t="s">
        <v>263971</v>
      </c>
    </row>
    <row r="41256" spans="1:16" x14ac:dyDescent="0.3">
      <c r="A41256" t="s">
        <v>59577</v>
      </c>
      <c r="B41256" t="s">
        <v>20</v>
      </c>
      <c r="C41256">
        <v>37</v>
      </c>
      <c r="D41256" t="s">
        <v>116239</v>
      </c>
      <c r="E41256" t="s">
        <v>587</v>
      </c>
      <c r="F41256" t="s">
        <v>2785</v>
      </c>
      <c r="G41256" t="s">
        <v>116280</v>
      </c>
      <c r="H41256" t="s">
        <v>157</v>
      </c>
      <c r="I41256" t="s">
        <v>116265</v>
      </c>
      <c r="J41256" t="s">
        <v>100</v>
      </c>
      <c r="K41256" s="1">
        <v>44786</v>
      </c>
      <c r="L41256" t="s">
        <v>157541</v>
      </c>
      <c r="M41256" t="s">
        <v>2786</v>
      </c>
      <c r="N41256" t="s">
        <v>54</v>
      </c>
      <c r="O41256" t="s">
        <v>215672</v>
      </c>
      <c r="P41256" t="s">
        <v>263972</v>
      </c>
    </row>
    <row r="41257" spans="1:16" x14ac:dyDescent="0.3">
      <c r="A41257" t="s">
        <v>59578</v>
      </c>
      <c r="B41257" t="s">
        <v>20</v>
      </c>
      <c r="C41257">
        <v>78</v>
      </c>
      <c r="D41257" t="s">
        <v>109839</v>
      </c>
      <c r="E41257" t="s">
        <v>35</v>
      </c>
      <c r="F41257" t="s">
        <v>18915</v>
      </c>
      <c r="G41257" t="s">
        <v>770</v>
      </c>
      <c r="H41257" t="s">
        <v>7293</v>
      </c>
      <c r="I41257" t="s">
        <v>116265</v>
      </c>
      <c r="J41257" t="s">
        <v>100</v>
      </c>
      <c r="K41257" s="1">
        <v>44693</v>
      </c>
      <c r="L41257" t="s">
        <v>157542</v>
      </c>
      <c r="M41257" t="s">
        <v>18916</v>
      </c>
      <c r="N41257" t="s">
        <v>18</v>
      </c>
      <c r="O41257" t="s">
        <v>227217</v>
      </c>
      <c r="P41257" t="s">
        <v>263973</v>
      </c>
    </row>
    <row r="41258" spans="1:16" x14ac:dyDescent="0.3">
      <c r="A41258" t="s">
        <v>59579</v>
      </c>
      <c r="B41258" t="s">
        <v>11</v>
      </c>
      <c r="C41258">
        <v>36</v>
      </c>
      <c r="D41258" t="s">
        <v>116239</v>
      </c>
      <c r="E41258" t="s">
        <v>35</v>
      </c>
      <c r="F41258" t="s">
        <v>20961</v>
      </c>
      <c r="G41258" t="s">
        <v>30</v>
      </c>
      <c r="H41258" t="s">
        <v>29</v>
      </c>
      <c r="I41258" t="s">
        <v>116248</v>
      </c>
      <c r="J41258" t="s">
        <v>31</v>
      </c>
      <c r="K41258" s="1">
        <v>44802</v>
      </c>
      <c r="L41258" t="s">
        <v>157543</v>
      </c>
      <c r="M41258" t="s">
        <v>20962</v>
      </c>
      <c r="N41258" t="s">
        <v>54</v>
      </c>
      <c r="O41258" t="s">
        <v>228819</v>
      </c>
      <c r="P41258" t="s">
        <v>263974</v>
      </c>
    </row>
    <row r="41259" spans="1:16" x14ac:dyDescent="0.3">
      <c r="A41259" t="s">
        <v>59580</v>
      </c>
      <c r="B41259" t="s">
        <v>20</v>
      </c>
      <c r="C41259">
        <v>74</v>
      </c>
      <c r="D41259" t="s">
        <v>109839</v>
      </c>
      <c r="E41259" t="s">
        <v>27</v>
      </c>
      <c r="F41259" t="s">
        <v>28991</v>
      </c>
      <c r="G41259" t="s">
        <v>760</v>
      </c>
      <c r="H41259" t="s">
        <v>2370</v>
      </c>
      <c r="I41259" t="s">
        <v>116260</v>
      </c>
      <c r="J41259" t="s">
        <v>85</v>
      </c>
      <c r="K41259" s="1">
        <v>44704</v>
      </c>
      <c r="L41259" t="s">
        <v>157544</v>
      </c>
      <c r="M41259" t="s">
        <v>28992</v>
      </c>
      <c r="N41259" t="s">
        <v>38</v>
      </c>
      <c r="O41259" t="s">
        <v>235399</v>
      </c>
      <c r="P41259" t="s">
        <v>263975</v>
      </c>
    </row>
    <row r="41260" spans="1:16" x14ac:dyDescent="0.3">
      <c r="A41260" t="s">
        <v>59581</v>
      </c>
      <c r="B41260" t="s">
        <v>11</v>
      </c>
      <c r="C41260">
        <v>72</v>
      </c>
      <c r="D41260" t="s">
        <v>109839</v>
      </c>
      <c r="E41260" t="s">
        <v>15</v>
      </c>
      <c r="F41260" t="s">
        <v>18994</v>
      </c>
      <c r="G41260" t="s">
        <v>317</v>
      </c>
      <c r="H41260" t="s">
        <v>316</v>
      </c>
      <c r="I41260" t="s">
        <v>116260</v>
      </c>
      <c r="J41260" t="s">
        <v>85</v>
      </c>
      <c r="K41260" s="1">
        <v>44563</v>
      </c>
      <c r="L41260" t="s">
        <v>157545</v>
      </c>
      <c r="M41260" t="s">
        <v>18995</v>
      </c>
      <c r="N41260" t="s">
        <v>38</v>
      </c>
      <c r="O41260" t="s">
        <v>227279</v>
      </c>
      <c r="P41260" t="s">
        <v>263976</v>
      </c>
    </row>
    <row r="41261" spans="1:16" x14ac:dyDescent="0.3">
      <c r="A41261" t="s">
        <v>59582</v>
      </c>
      <c r="B41261" t="s">
        <v>20</v>
      </c>
      <c r="C41261">
        <v>50</v>
      </c>
      <c r="D41261" t="s">
        <v>116239</v>
      </c>
      <c r="E41261" t="s">
        <v>43</v>
      </c>
      <c r="F41261" t="s">
        <v>2825</v>
      </c>
      <c r="G41261" t="s">
        <v>329</v>
      </c>
      <c r="H41261" t="s">
        <v>328</v>
      </c>
      <c r="I41261" t="s">
        <v>116248</v>
      </c>
      <c r="J41261" t="s">
        <v>31</v>
      </c>
      <c r="K41261" s="1">
        <v>44640</v>
      </c>
      <c r="L41261" t="s">
        <v>157546</v>
      </c>
      <c r="M41261" t="s">
        <v>2826</v>
      </c>
      <c r="N41261" t="s">
        <v>38</v>
      </c>
      <c r="O41261" t="s">
        <v>215699</v>
      </c>
      <c r="P41261" t="s">
        <v>263977</v>
      </c>
    </row>
    <row r="41262" spans="1:16" x14ac:dyDescent="0.3">
      <c r="A41262" t="s">
        <v>59583</v>
      </c>
      <c r="B41262" t="s">
        <v>11</v>
      </c>
      <c r="C41262">
        <v>1</v>
      </c>
      <c r="D41262" t="s">
        <v>116241</v>
      </c>
      <c r="E41262" t="s">
        <v>123</v>
      </c>
      <c r="F41262" t="s">
        <v>23871</v>
      </c>
      <c r="G41262" t="s">
        <v>15</v>
      </c>
      <c r="H41262" t="s">
        <v>14</v>
      </c>
      <c r="I41262" t="s">
        <v>116245</v>
      </c>
      <c r="J41262" t="s">
        <v>16</v>
      </c>
      <c r="K41262" s="1">
        <v>44849</v>
      </c>
      <c r="L41262" t="s">
        <v>157547</v>
      </c>
      <c r="M41262" t="s">
        <v>23872</v>
      </c>
      <c r="N41262" t="s">
        <v>38</v>
      </c>
      <c r="O41262" t="s">
        <v>231143</v>
      </c>
      <c r="P41262" t="s">
        <v>263978</v>
      </c>
    </row>
    <row r="41263" spans="1:16" x14ac:dyDescent="0.3">
      <c r="A41263" t="s">
        <v>59584</v>
      </c>
      <c r="B41263" t="s">
        <v>11</v>
      </c>
      <c r="C41263">
        <v>80</v>
      </c>
      <c r="D41263" t="s">
        <v>109839</v>
      </c>
      <c r="E41263" t="s">
        <v>35</v>
      </c>
      <c r="F41263" t="s">
        <v>10301</v>
      </c>
      <c r="G41263" t="s">
        <v>24</v>
      </c>
      <c r="H41263" t="s">
        <v>23</v>
      </c>
      <c r="I41263" t="s">
        <v>116245</v>
      </c>
      <c r="J41263" t="s">
        <v>16</v>
      </c>
      <c r="K41263" s="1">
        <v>44917</v>
      </c>
      <c r="L41263" t="s">
        <v>157548</v>
      </c>
      <c r="M41263" t="s">
        <v>10302</v>
      </c>
      <c r="N41263" t="s">
        <v>18</v>
      </c>
      <c r="O41263" t="s">
        <v>220822</v>
      </c>
      <c r="P41263" t="s">
        <v>263979</v>
      </c>
    </row>
    <row r="41264" spans="1:16" x14ac:dyDescent="0.3">
      <c r="A41264" t="s">
        <v>59585</v>
      </c>
      <c r="B41264" t="s">
        <v>20</v>
      </c>
      <c r="C41264">
        <v>35</v>
      </c>
      <c r="D41264" t="s">
        <v>116238</v>
      </c>
      <c r="E41264" t="s">
        <v>1711</v>
      </c>
      <c r="F41264" t="s">
        <v>7161</v>
      </c>
      <c r="G41264" t="s">
        <v>1586</v>
      </c>
      <c r="H41264" t="s">
        <v>1585</v>
      </c>
      <c r="I41264" t="s">
        <v>116260</v>
      </c>
      <c r="J41264" t="s">
        <v>85</v>
      </c>
      <c r="K41264" s="1">
        <v>44864</v>
      </c>
      <c r="L41264" t="s">
        <v>157549</v>
      </c>
      <c r="M41264" t="s">
        <v>7162</v>
      </c>
      <c r="N41264" t="s">
        <v>18</v>
      </c>
      <c r="O41264" t="s">
        <v>218623</v>
      </c>
      <c r="P41264" t="s">
        <v>263980</v>
      </c>
    </row>
    <row r="41265" spans="1:16" x14ac:dyDescent="0.3">
      <c r="A41265" t="s">
        <v>59586</v>
      </c>
      <c r="B41265" t="s">
        <v>20</v>
      </c>
      <c r="C41265">
        <v>37</v>
      </c>
      <c r="D41265" t="s">
        <v>116239</v>
      </c>
      <c r="E41265" t="s">
        <v>8892</v>
      </c>
      <c r="F41265" t="s">
        <v>34787</v>
      </c>
      <c r="G41265" t="s">
        <v>378</v>
      </c>
      <c r="H41265" t="s">
        <v>377</v>
      </c>
      <c r="I41265" t="s">
        <v>116265</v>
      </c>
      <c r="J41265" t="s">
        <v>100</v>
      </c>
      <c r="K41265" s="1">
        <v>44692</v>
      </c>
      <c r="L41265" t="s">
        <v>157550</v>
      </c>
      <c r="M41265" t="s">
        <v>34788</v>
      </c>
      <c r="N41265" t="s">
        <v>54</v>
      </c>
      <c r="O41265" t="s">
        <v>240486</v>
      </c>
      <c r="P41265" t="s">
        <v>263981</v>
      </c>
    </row>
    <row r="41266" spans="1:16" x14ac:dyDescent="0.3">
      <c r="A41266" t="s">
        <v>59587</v>
      </c>
      <c r="B41266" t="s">
        <v>20</v>
      </c>
      <c r="C41266">
        <v>81</v>
      </c>
      <c r="D41266" t="s">
        <v>109839</v>
      </c>
      <c r="E41266" t="s">
        <v>43</v>
      </c>
      <c r="F41266" t="s">
        <v>10398</v>
      </c>
      <c r="G41266" t="s">
        <v>873</v>
      </c>
      <c r="H41266" t="s">
        <v>872</v>
      </c>
      <c r="I41266" t="s">
        <v>116260</v>
      </c>
      <c r="J41266" t="s">
        <v>85</v>
      </c>
      <c r="K41266" s="1">
        <v>44597</v>
      </c>
      <c r="L41266" t="s">
        <v>157551</v>
      </c>
      <c r="M41266" t="s">
        <v>10399</v>
      </c>
      <c r="N41266" t="s">
        <v>18</v>
      </c>
      <c r="O41266" t="s">
        <v>220891</v>
      </c>
      <c r="P41266" t="s">
        <v>263982</v>
      </c>
    </row>
    <row r="41267" spans="1:16" x14ac:dyDescent="0.3">
      <c r="A41267" t="s">
        <v>59588</v>
      </c>
      <c r="B41267" t="s">
        <v>20</v>
      </c>
      <c r="C41267">
        <v>9</v>
      </c>
      <c r="D41267" t="s">
        <v>13222</v>
      </c>
      <c r="E41267" t="s">
        <v>108</v>
      </c>
      <c r="F41267" t="s">
        <v>20350</v>
      </c>
      <c r="G41267" t="s">
        <v>108</v>
      </c>
      <c r="H41267" t="s">
        <v>1119</v>
      </c>
      <c r="I41267" t="s">
        <v>116248</v>
      </c>
      <c r="J41267" t="s">
        <v>31</v>
      </c>
      <c r="K41267" s="1">
        <v>44640</v>
      </c>
      <c r="L41267" t="s">
        <v>157552</v>
      </c>
      <c r="M41267" t="s">
        <v>20351</v>
      </c>
      <c r="N41267" t="s">
        <v>38</v>
      </c>
      <c r="O41267" t="s">
        <v>228337</v>
      </c>
      <c r="P41267" t="s">
        <v>263983</v>
      </c>
    </row>
    <row r="41268" spans="1:16" x14ac:dyDescent="0.3">
      <c r="A41268" t="s">
        <v>59589</v>
      </c>
      <c r="B41268" t="s">
        <v>20</v>
      </c>
      <c r="C41268">
        <v>65</v>
      </c>
      <c r="D41268" t="s">
        <v>109839</v>
      </c>
      <c r="E41268" t="s">
        <v>113</v>
      </c>
      <c r="F41268" t="s">
        <v>3798</v>
      </c>
      <c r="G41268" t="s">
        <v>132</v>
      </c>
      <c r="H41268" t="s">
        <v>217</v>
      </c>
      <c r="I41268" t="s">
        <v>116260</v>
      </c>
      <c r="J41268" t="s">
        <v>85</v>
      </c>
      <c r="K41268" s="1">
        <v>44648</v>
      </c>
      <c r="L41268" t="s">
        <v>157553</v>
      </c>
      <c r="M41268" t="s">
        <v>3799</v>
      </c>
      <c r="N41268" t="s">
        <v>18</v>
      </c>
      <c r="O41268" t="s">
        <v>216331</v>
      </c>
      <c r="P41268" t="s">
        <v>263984</v>
      </c>
    </row>
    <row r="41269" spans="1:16" x14ac:dyDescent="0.3">
      <c r="A41269" t="s">
        <v>59590</v>
      </c>
      <c r="B41269" t="s">
        <v>20</v>
      </c>
      <c r="C41269">
        <v>29</v>
      </c>
      <c r="D41269" t="s">
        <v>116238</v>
      </c>
      <c r="E41269" t="s">
        <v>132</v>
      </c>
      <c r="F41269" t="s">
        <v>26704</v>
      </c>
      <c r="G41269" t="s">
        <v>35</v>
      </c>
      <c r="H41269" t="s">
        <v>110</v>
      </c>
      <c r="I41269" t="s">
        <v>116260</v>
      </c>
      <c r="J41269" t="s">
        <v>85</v>
      </c>
      <c r="K41269" s="1">
        <v>44683</v>
      </c>
      <c r="L41269" t="s">
        <v>157554</v>
      </c>
      <c r="M41269" t="s">
        <v>26705</v>
      </c>
      <c r="N41269" t="s">
        <v>18</v>
      </c>
      <c r="O41269" t="s">
        <v>233466</v>
      </c>
      <c r="P41269" t="s">
        <v>263985</v>
      </c>
    </row>
    <row r="41270" spans="1:16" x14ac:dyDescent="0.3">
      <c r="A41270" t="s">
        <v>59591</v>
      </c>
      <c r="B41270" t="s">
        <v>20</v>
      </c>
      <c r="C41270">
        <v>66</v>
      </c>
      <c r="D41270" t="s">
        <v>109839</v>
      </c>
      <c r="E41270" t="s">
        <v>132</v>
      </c>
      <c r="F41270" t="s">
        <v>7770</v>
      </c>
      <c r="G41270" t="s">
        <v>4464</v>
      </c>
      <c r="H41270" t="s">
        <v>4463</v>
      </c>
      <c r="I41270" t="s">
        <v>116260</v>
      </c>
      <c r="J41270" t="s">
        <v>85</v>
      </c>
      <c r="K41270" s="1">
        <v>44728</v>
      </c>
      <c r="L41270" t="s">
        <v>157555</v>
      </c>
      <c r="M41270" t="s">
        <v>7771</v>
      </c>
      <c r="N41270" t="s">
        <v>54</v>
      </c>
      <c r="O41270" t="s">
        <v>219050</v>
      </c>
      <c r="P41270" t="s">
        <v>263157</v>
      </c>
    </row>
    <row r="41271" spans="1:16" x14ac:dyDescent="0.3">
      <c r="A41271" t="s">
        <v>59592</v>
      </c>
      <c r="B41271" t="s">
        <v>20</v>
      </c>
      <c r="C41271">
        <v>69</v>
      </c>
      <c r="D41271" t="s">
        <v>109839</v>
      </c>
      <c r="E41271" t="s">
        <v>132</v>
      </c>
      <c r="F41271" t="s">
        <v>18011</v>
      </c>
      <c r="G41271" t="s">
        <v>12</v>
      </c>
      <c r="H41271" t="s">
        <v>452</v>
      </c>
      <c r="I41271" t="s">
        <v>116260</v>
      </c>
      <c r="J41271" t="s">
        <v>85</v>
      </c>
      <c r="K41271" s="1">
        <v>44665</v>
      </c>
      <c r="L41271" t="s">
        <v>157556</v>
      </c>
      <c r="M41271" t="s">
        <v>18012</v>
      </c>
      <c r="N41271" t="s">
        <v>18</v>
      </c>
      <c r="O41271" t="s">
        <v>226516</v>
      </c>
      <c r="P41271" t="s">
        <v>263986</v>
      </c>
    </row>
    <row r="41272" spans="1:16" x14ac:dyDescent="0.3">
      <c r="A41272" t="s">
        <v>59593</v>
      </c>
      <c r="B41272" t="s">
        <v>11</v>
      </c>
      <c r="C41272">
        <v>47</v>
      </c>
      <c r="D41272" t="s">
        <v>116239</v>
      </c>
      <c r="E41272" t="s">
        <v>12</v>
      </c>
      <c r="F41272" t="s">
        <v>13414</v>
      </c>
      <c r="G41272" t="s">
        <v>90</v>
      </c>
      <c r="H41272" t="s">
        <v>89</v>
      </c>
      <c r="I41272" t="s">
        <v>116262</v>
      </c>
      <c r="J41272" t="s">
        <v>91</v>
      </c>
      <c r="K41272" s="1">
        <v>44816</v>
      </c>
      <c r="L41272" t="s">
        <v>157557</v>
      </c>
      <c r="M41272" t="s">
        <v>13415</v>
      </c>
      <c r="N41272" t="s">
        <v>38</v>
      </c>
      <c r="O41272" t="s">
        <v>223077</v>
      </c>
      <c r="P41272" t="s">
        <v>263987</v>
      </c>
    </row>
    <row r="41273" spans="1:16" x14ac:dyDescent="0.3">
      <c r="A41273" t="s">
        <v>59594</v>
      </c>
      <c r="B41273" t="s">
        <v>11</v>
      </c>
      <c r="C41273">
        <v>72</v>
      </c>
      <c r="D41273" t="s">
        <v>109839</v>
      </c>
      <c r="E41273" t="s">
        <v>49</v>
      </c>
      <c r="F41273" t="s">
        <v>14266</v>
      </c>
      <c r="G41273" t="s">
        <v>1421</v>
      </c>
      <c r="H41273" t="s">
        <v>1420</v>
      </c>
      <c r="I41273" t="s">
        <v>116262</v>
      </c>
      <c r="J41273" t="s">
        <v>91</v>
      </c>
      <c r="K41273" s="1">
        <v>44629</v>
      </c>
      <c r="L41273" t="s">
        <v>157558</v>
      </c>
      <c r="M41273" t="s">
        <v>14267</v>
      </c>
      <c r="N41273" t="s">
        <v>38</v>
      </c>
      <c r="O41273" t="s">
        <v>223699</v>
      </c>
      <c r="P41273" t="s">
        <v>263988</v>
      </c>
    </row>
    <row r="41274" spans="1:16" x14ac:dyDescent="0.3">
      <c r="A41274" t="s">
        <v>59595</v>
      </c>
      <c r="B41274" t="s">
        <v>20</v>
      </c>
      <c r="C41274">
        <v>88</v>
      </c>
      <c r="D41274" t="s">
        <v>109839</v>
      </c>
      <c r="E41274" t="s">
        <v>680</v>
      </c>
      <c r="F41274" t="s">
        <v>28660</v>
      </c>
      <c r="G41274" t="s">
        <v>90</v>
      </c>
      <c r="H41274" t="s">
        <v>89</v>
      </c>
      <c r="I41274" t="s">
        <v>116262</v>
      </c>
      <c r="J41274" t="s">
        <v>91</v>
      </c>
      <c r="K41274" s="1">
        <v>44692</v>
      </c>
      <c r="L41274" t="s">
        <v>157559</v>
      </c>
      <c r="M41274" t="s">
        <v>28661</v>
      </c>
      <c r="N41274" t="s">
        <v>54</v>
      </c>
      <c r="O41274" t="s">
        <v>235115</v>
      </c>
      <c r="P41274" t="s">
        <v>263989</v>
      </c>
    </row>
    <row r="41275" spans="1:16" x14ac:dyDescent="0.3">
      <c r="A41275" t="s">
        <v>59596</v>
      </c>
      <c r="B41275" t="s">
        <v>20</v>
      </c>
      <c r="C41275">
        <v>86</v>
      </c>
      <c r="D41275" t="s">
        <v>109839</v>
      </c>
      <c r="E41275" t="s">
        <v>1471</v>
      </c>
      <c r="F41275" t="s">
        <v>20142</v>
      </c>
      <c r="G41275" t="s">
        <v>1320</v>
      </c>
      <c r="H41275" t="s">
        <v>4325</v>
      </c>
      <c r="I41275" t="s">
        <v>116260</v>
      </c>
      <c r="J41275" t="s">
        <v>85</v>
      </c>
      <c r="K41275" s="1">
        <v>44864</v>
      </c>
      <c r="L41275" t="s">
        <v>157560</v>
      </c>
      <c r="M41275" t="s">
        <v>20143</v>
      </c>
      <c r="N41275" t="s">
        <v>54</v>
      </c>
      <c r="O41275" t="s">
        <v>228177</v>
      </c>
      <c r="P41275" t="s">
        <v>263990</v>
      </c>
    </row>
    <row r="41276" spans="1:16" x14ac:dyDescent="0.3">
      <c r="A41276" t="s">
        <v>59597</v>
      </c>
      <c r="B41276" t="s">
        <v>20</v>
      </c>
      <c r="C41276">
        <v>8</v>
      </c>
      <c r="D41276" t="s">
        <v>13222</v>
      </c>
      <c r="E41276" t="s">
        <v>305</v>
      </c>
      <c r="F41276" t="s">
        <v>3185</v>
      </c>
      <c r="G41276" t="s">
        <v>15</v>
      </c>
      <c r="H41276" t="s">
        <v>14</v>
      </c>
      <c r="I41276" t="s">
        <v>116245</v>
      </c>
      <c r="J41276" t="s">
        <v>16</v>
      </c>
      <c r="K41276" s="1">
        <v>44575</v>
      </c>
      <c r="L41276" t="s">
        <v>157561</v>
      </c>
      <c r="M41276" t="s">
        <v>3186</v>
      </c>
      <c r="N41276" t="s">
        <v>18</v>
      </c>
      <c r="O41276" t="s">
        <v>215931</v>
      </c>
      <c r="P41276" t="s">
        <v>263991</v>
      </c>
    </row>
    <row r="41277" spans="1:16" x14ac:dyDescent="0.3">
      <c r="A41277" t="s">
        <v>59598</v>
      </c>
      <c r="B41277" t="s">
        <v>20</v>
      </c>
      <c r="C41277">
        <v>33</v>
      </c>
      <c r="D41277" t="s">
        <v>116238</v>
      </c>
      <c r="E41277" t="s">
        <v>35</v>
      </c>
      <c r="F41277" t="s">
        <v>28792</v>
      </c>
      <c r="G41277" t="s">
        <v>192</v>
      </c>
      <c r="H41277" t="s">
        <v>191</v>
      </c>
      <c r="I41277" t="s">
        <v>116262</v>
      </c>
      <c r="J41277" t="s">
        <v>91</v>
      </c>
      <c r="K41277" s="1">
        <v>44667</v>
      </c>
      <c r="L41277" t="s">
        <v>157562</v>
      </c>
      <c r="M41277" t="s">
        <v>28793</v>
      </c>
      <c r="N41277" t="s">
        <v>38</v>
      </c>
      <c r="O41277" t="s">
        <v>235230</v>
      </c>
      <c r="P41277" t="s">
        <v>263023</v>
      </c>
    </row>
    <row r="41278" spans="1:16" x14ac:dyDescent="0.3">
      <c r="A41278" t="s">
        <v>59599</v>
      </c>
      <c r="B41278" t="s">
        <v>11</v>
      </c>
      <c r="C41278">
        <v>62</v>
      </c>
      <c r="D41278" t="s">
        <v>109839</v>
      </c>
      <c r="E41278" t="s">
        <v>12</v>
      </c>
      <c r="F41278" t="s">
        <v>26465</v>
      </c>
      <c r="G41278" t="s">
        <v>326</v>
      </c>
      <c r="H41278" t="s">
        <v>702</v>
      </c>
      <c r="I41278" t="s">
        <v>116265</v>
      </c>
      <c r="J41278" t="s">
        <v>100</v>
      </c>
      <c r="K41278" s="1">
        <v>44840</v>
      </c>
      <c r="L41278" t="s">
        <v>157563</v>
      </c>
      <c r="M41278" t="s">
        <v>26466</v>
      </c>
      <c r="N41278" t="s">
        <v>18</v>
      </c>
      <c r="O41278" t="s">
        <v>233267</v>
      </c>
      <c r="P41278" t="s">
        <v>263992</v>
      </c>
    </row>
    <row r="41279" spans="1:16" x14ac:dyDescent="0.3">
      <c r="A41279" t="s">
        <v>59600</v>
      </c>
      <c r="B41279" t="s">
        <v>20</v>
      </c>
      <c r="C41279">
        <v>26</v>
      </c>
      <c r="D41279" t="s">
        <v>116238</v>
      </c>
      <c r="E41279" t="s">
        <v>108</v>
      </c>
      <c r="F41279" t="s">
        <v>1383</v>
      </c>
      <c r="G41279" t="s">
        <v>43</v>
      </c>
      <c r="H41279" t="s">
        <v>45</v>
      </c>
      <c r="I41279" t="s">
        <v>116252</v>
      </c>
      <c r="J41279" t="s">
        <v>46</v>
      </c>
      <c r="K41279" s="1">
        <v>44878</v>
      </c>
      <c r="L41279" t="s">
        <v>157564</v>
      </c>
      <c r="M41279" t="s">
        <v>1384</v>
      </c>
      <c r="N41279" t="s">
        <v>54</v>
      </c>
      <c r="O41279" t="s">
        <v>214780</v>
      </c>
      <c r="P41279" t="s">
        <v>263993</v>
      </c>
    </row>
    <row r="41280" spans="1:16" x14ac:dyDescent="0.3">
      <c r="A41280" t="s">
        <v>59601</v>
      </c>
      <c r="B41280" t="s">
        <v>20</v>
      </c>
      <c r="C41280">
        <v>5</v>
      </c>
      <c r="D41280" t="s">
        <v>13222</v>
      </c>
      <c r="E41280" t="s">
        <v>35</v>
      </c>
      <c r="F41280" t="s">
        <v>44088</v>
      </c>
      <c r="G41280" t="s">
        <v>116471</v>
      </c>
      <c r="H41280" t="s">
        <v>821</v>
      </c>
      <c r="I41280" t="s">
        <v>116265</v>
      </c>
      <c r="J41280" t="s">
        <v>100</v>
      </c>
      <c r="K41280" s="1">
        <v>44572</v>
      </c>
      <c r="L41280" t="s">
        <v>157565</v>
      </c>
      <c r="M41280" t="s">
        <v>44089</v>
      </c>
      <c r="N41280" t="s">
        <v>38</v>
      </c>
      <c r="O41280" t="s">
        <v>249063</v>
      </c>
      <c r="P41280" t="s">
        <v>263994</v>
      </c>
    </row>
    <row r="41281" spans="1:16" x14ac:dyDescent="0.3">
      <c r="A41281" t="s">
        <v>59602</v>
      </c>
      <c r="B41281" t="s">
        <v>20</v>
      </c>
      <c r="C41281">
        <v>10</v>
      </c>
      <c r="D41281" t="s">
        <v>13222</v>
      </c>
      <c r="E41281" t="s">
        <v>81</v>
      </c>
      <c r="F41281" t="s">
        <v>9872</v>
      </c>
      <c r="G41281" t="s">
        <v>132</v>
      </c>
      <c r="H41281" t="s">
        <v>217</v>
      </c>
      <c r="I41281" t="s">
        <v>116260</v>
      </c>
      <c r="J41281" t="s">
        <v>85</v>
      </c>
      <c r="K41281" s="1">
        <v>44614</v>
      </c>
      <c r="L41281" t="s">
        <v>157566</v>
      </c>
      <c r="M41281" t="s">
        <v>9873</v>
      </c>
      <c r="N41281" t="s">
        <v>38</v>
      </c>
      <c r="O41281" t="s">
        <v>220521</v>
      </c>
      <c r="P41281" t="s">
        <v>263995</v>
      </c>
    </row>
    <row r="41282" spans="1:16" x14ac:dyDescent="0.3">
      <c r="A41282" t="s">
        <v>59603</v>
      </c>
      <c r="B41282" t="s">
        <v>11</v>
      </c>
      <c r="C41282">
        <v>46</v>
      </c>
      <c r="D41282" t="s">
        <v>116239</v>
      </c>
      <c r="E41282" t="s">
        <v>694</v>
      </c>
      <c r="F41282" t="s">
        <v>8509</v>
      </c>
      <c r="G41282" t="s">
        <v>174</v>
      </c>
      <c r="H41282" t="s">
        <v>569</v>
      </c>
      <c r="I41282" t="s">
        <v>116248</v>
      </c>
      <c r="J41282" t="s">
        <v>31</v>
      </c>
      <c r="K41282" s="1">
        <v>44760</v>
      </c>
      <c r="L41282" t="s">
        <v>157567</v>
      </c>
      <c r="M41282" t="s">
        <v>8510</v>
      </c>
      <c r="N41282" t="s">
        <v>38</v>
      </c>
      <c r="O41282" t="s">
        <v>219565</v>
      </c>
      <c r="P41282" t="s">
        <v>263996</v>
      </c>
    </row>
    <row r="41283" spans="1:16" x14ac:dyDescent="0.3">
      <c r="A41283" t="s">
        <v>59604</v>
      </c>
      <c r="B41283" t="s">
        <v>11</v>
      </c>
      <c r="C41283">
        <v>50</v>
      </c>
      <c r="D41283" t="s">
        <v>116239</v>
      </c>
      <c r="E41283" t="s">
        <v>24</v>
      </c>
      <c r="F41283" t="s">
        <v>7863</v>
      </c>
      <c r="G41283" t="s">
        <v>266</v>
      </c>
      <c r="H41283" t="s">
        <v>265</v>
      </c>
      <c r="I41283" t="s">
        <v>116265</v>
      </c>
      <c r="J41283" t="s">
        <v>100</v>
      </c>
      <c r="K41283" s="1">
        <v>44778</v>
      </c>
      <c r="L41283" t="s">
        <v>157568</v>
      </c>
      <c r="M41283" t="s">
        <v>7864</v>
      </c>
      <c r="N41283" t="s">
        <v>18</v>
      </c>
      <c r="O41283" t="s">
        <v>219112</v>
      </c>
      <c r="P41283" t="s">
        <v>263997</v>
      </c>
    </row>
    <row r="41284" spans="1:16" x14ac:dyDescent="0.3">
      <c r="A41284" t="s">
        <v>59605</v>
      </c>
      <c r="B41284" t="s">
        <v>11</v>
      </c>
      <c r="C41284">
        <v>54</v>
      </c>
      <c r="D41284" t="s">
        <v>116239</v>
      </c>
      <c r="E41284" t="s">
        <v>99</v>
      </c>
      <c r="F41284" t="s">
        <v>11324</v>
      </c>
      <c r="G41284" t="s">
        <v>24</v>
      </c>
      <c r="H41284" t="s">
        <v>23</v>
      </c>
      <c r="I41284" t="s">
        <v>116245</v>
      </c>
      <c r="J41284" t="s">
        <v>16</v>
      </c>
      <c r="K41284" s="1">
        <v>44638</v>
      </c>
      <c r="L41284" t="s">
        <v>157569</v>
      </c>
      <c r="M41284" t="s">
        <v>11325</v>
      </c>
      <c r="N41284" t="s">
        <v>18</v>
      </c>
      <c r="O41284" t="s">
        <v>221562</v>
      </c>
      <c r="P41284" t="s">
        <v>263998</v>
      </c>
    </row>
    <row r="41285" spans="1:16" x14ac:dyDescent="0.3">
      <c r="A41285" t="s">
        <v>59606</v>
      </c>
      <c r="B41285" t="s">
        <v>20</v>
      </c>
      <c r="C41285">
        <v>80</v>
      </c>
      <c r="D41285" t="s">
        <v>109839</v>
      </c>
      <c r="E41285" t="s">
        <v>914</v>
      </c>
      <c r="F41285" t="s">
        <v>14037</v>
      </c>
      <c r="G41285" t="s">
        <v>116581</v>
      </c>
      <c r="H41285" t="s">
        <v>1182</v>
      </c>
      <c r="I41285" t="s">
        <v>116265</v>
      </c>
      <c r="J41285" t="s">
        <v>100</v>
      </c>
      <c r="K41285" s="1">
        <v>44574</v>
      </c>
      <c r="L41285" t="s">
        <v>157570</v>
      </c>
      <c r="M41285" t="s">
        <v>14038</v>
      </c>
      <c r="N41285" t="s">
        <v>38</v>
      </c>
      <c r="O41285" t="s">
        <v>223529</v>
      </c>
      <c r="P41285" t="s">
        <v>263999</v>
      </c>
    </row>
    <row r="41286" spans="1:16" x14ac:dyDescent="0.3">
      <c r="A41286" t="s">
        <v>59607</v>
      </c>
      <c r="B41286" t="s">
        <v>20</v>
      </c>
      <c r="C41286">
        <v>63</v>
      </c>
      <c r="D41286" t="s">
        <v>109839</v>
      </c>
      <c r="E41286" t="s">
        <v>426</v>
      </c>
      <c r="F41286" t="s">
        <v>19915</v>
      </c>
      <c r="G41286" t="s">
        <v>52</v>
      </c>
      <c r="H41286" t="s">
        <v>51</v>
      </c>
      <c r="I41286" t="s">
        <v>116248</v>
      </c>
      <c r="J41286" t="s">
        <v>31</v>
      </c>
      <c r="K41286" s="1">
        <v>44699</v>
      </c>
      <c r="L41286" t="s">
        <v>157571</v>
      </c>
      <c r="M41286" t="s">
        <v>19916</v>
      </c>
      <c r="N41286" t="s">
        <v>18</v>
      </c>
      <c r="O41286" t="s">
        <v>227995</v>
      </c>
      <c r="P41286" t="s">
        <v>264000</v>
      </c>
    </row>
    <row r="41287" spans="1:16" x14ac:dyDescent="0.3">
      <c r="A41287" t="s">
        <v>59608</v>
      </c>
      <c r="B41287" t="s">
        <v>11</v>
      </c>
      <c r="C41287">
        <v>23</v>
      </c>
      <c r="D41287" t="s">
        <v>116238</v>
      </c>
      <c r="E41287" t="s">
        <v>35</v>
      </c>
      <c r="F41287" t="s">
        <v>23756</v>
      </c>
      <c r="G41287" t="s">
        <v>52</v>
      </c>
      <c r="H41287" t="s">
        <v>51</v>
      </c>
      <c r="I41287" t="s">
        <v>116248</v>
      </c>
      <c r="J41287" t="s">
        <v>31</v>
      </c>
      <c r="K41287" s="1">
        <v>44636</v>
      </c>
      <c r="L41287" t="s">
        <v>157572</v>
      </c>
      <c r="M41287" t="s">
        <v>23757</v>
      </c>
      <c r="N41287" t="s">
        <v>54</v>
      </c>
      <c r="O41287" t="s">
        <v>231049</v>
      </c>
      <c r="P41287" t="s">
        <v>264001</v>
      </c>
    </row>
    <row r="41288" spans="1:16" x14ac:dyDescent="0.3">
      <c r="A41288" t="s">
        <v>59609</v>
      </c>
      <c r="B41288" t="s">
        <v>20</v>
      </c>
      <c r="C41288">
        <v>18</v>
      </c>
      <c r="D41288" t="s">
        <v>116240</v>
      </c>
      <c r="E41288" t="s">
        <v>314</v>
      </c>
      <c r="F41288" t="s">
        <v>49424</v>
      </c>
      <c r="G41288" t="s">
        <v>103</v>
      </c>
      <c r="H41288" t="s">
        <v>134</v>
      </c>
      <c r="I41288" t="s">
        <v>116252</v>
      </c>
      <c r="J41288" t="s">
        <v>46</v>
      </c>
      <c r="K41288" s="1">
        <v>44780</v>
      </c>
      <c r="L41288" t="s">
        <v>157573</v>
      </c>
      <c r="M41288" t="s">
        <v>49425</v>
      </c>
      <c r="N41288" t="s">
        <v>38</v>
      </c>
      <c r="O41288" t="s">
        <v>254139</v>
      </c>
      <c r="P41288" t="s">
        <v>264002</v>
      </c>
    </row>
    <row r="41289" spans="1:16" x14ac:dyDescent="0.3">
      <c r="A41289" t="s">
        <v>59610</v>
      </c>
      <c r="B41289" t="s">
        <v>20</v>
      </c>
      <c r="C41289">
        <v>89</v>
      </c>
      <c r="D41289" t="s">
        <v>109839</v>
      </c>
      <c r="E41289" t="s">
        <v>314</v>
      </c>
      <c r="F41289" t="s">
        <v>20974</v>
      </c>
      <c r="G41289" t="s">
        <v>143</v>
      </c>
      <c r="H41289" t="s">
        <v>142</v>
      </c>
      <c r="I41289" t="s">
        <v>116265</v>
      </c>
      <c r="J41289" t="s">
        <v>100</v>
      </c>
      <c r="K41289" s="1">
        <v>44912</v>
      </c>
      <c r="L41289" t="s">
        <v>157574</v>
      </c>
      <c r="M41289" t="s">
        <v>20975</v>
      </c>
      <c r="N41289" t="s">
        <v>54</v>
      </c>
      <c r="O41289" t="s">
        <v>228829</v>
      </c>
      <c r="P41289" t="s">
        <v>264003</v>
      </c>
    </row>
    <row r="41290" spans="1:16" x14ac:dyDescent="0.3">
      <c r="A41290" t="s">
        <v>59611</v>
      </c>
      <c r="B41290" t="s">
        <v>20</v>
      </c>
      <c r="C41290">
        <v>31</v>
      </c>
      <c r="D41290" t="s">
        <v>116238</v>
      </c>
      <c r="E41290" t="s">
        <v>84</v>
      </c>
      <c r="F41290" t="s">
        <v>7484</v>
      </c>
      <c r="G41290" t="s">
        <v>15</v>
      </c>
      <c r="H41290" t="s">
        <v>14</v>
      </c>
      <c r="I41290" t="s">
        <v>116245</v>
      </c>
      <c r="J41290" t="s">
        <v>16</v>
      </c>
      <c r="K41290" s="1">
        <v>44810</v>
      </c>
      <c r="L41290" t="s">
        <v>157575</v>
      </c>
      <c r="M41290" t="s">
        <v>7485</v>
      </c>
      <c r="N41290" t="s">
        <v>18</v>
      </c>
      <c r="O41290" t="s">
        <v>218847</v>
      </c>
      <c r="P41290" t="s">
        <v>264004</v>
      </c>
    </row>
    <row r="41291" spans="1:16" x14ac:dyDescent="0.3">
      <c r="A41291" t="s">
        <v>59612</v>
      </c>
      <c r="B41291" t="s">
        <v>11</v>
      </c>
      <c r="C41291">
        <v>59</v>
      </c>
      <c r="D41291" t="s">
        <v>116239</v>
      </c>
      <c r="E41291" t="s">
        <v>314</v>
      </c>
      <c r="F41291" t="s">
        <v>16403</v>
      </c>
      <c r="G41291" t="s">
        <v>99</v>
      </c>
      <c r="H41291" t="s">
        <v>98</v>
      </c>
      <c r="I41291" t="s">
        <v>116265</v>
      </c>
      <c r="J41291" t="s">
        <v>100</v>
      </c>
      <c r="K41291" s="1">
        <v>44846</v>
      </c>
      <c r="L41291" t="s">
        <v>157576</v>
      </c>
      <c r="M41291" t="s">
        <v>16404</v>
      </c>
      <c r="N41291" t="s">
        <v>38</v>
      </c>
      <c r="O41291" t="s">
        <v>225286</v>
      </c>
      <c r="P41291" t="s">
        <v>264005</v>
      </c>
    </row>
    <row r="41292" spans="1:16" x14ac:dyDescent="0.3">
      <c r="A41292" t="s">
        <v>59613</v>
      </c>
      <c r="B41292" t="s">
        <v>11</v>
      </c>
      <c r="C41292">
        <v>81</v>
      </c>
      <c r="D41292" t="s">
        <v>109839</v>
      </c>
      <c r="E41292" t="s">
        <v>35</v>
      </c>
      <c r="F41292" t="s">
        <v>15356</v>
      </c>
      <c r="G41292" t="s">
        <v>788</v>
      </c>
      <c r="H41292" t="s">
        <v>787</v>
      </c>
      <c r="I41292" t="s">
        <v>116262</v>
      </c>
      <c r="J41292" t="s">
        <v>91</v>
      </c>
      <c r="K41292" s="1">
        <v>44718</v>
      </c>
      <c r="L41292" t="s">
        <v>157577</v>
      </c>
      <c r="M41292" t="s">
        <v>15357</v>
      </c>
      <c r="N41292" t="s">
        <v>54</v>
      </c>
      <c r="O41292" t="s">
        <v>224505</v>
      </c>
      <c r="P41292" t="s">
        <v>264006</v>
      </c>
    </row>
    <row r="41293" spans="1:16" x14ac:dyDescent="0.3">
      <c r="A41293" t="s">
        <v>59614</v>
      </c>
      <c r="B41293" t="s">
        <v>20</v>
      </c>
      <c r="C41293">
        <v>76</v>
      </c>
      <c r="D41293" t="s">
        <v>109839</v>
      </c>
      <c r="E41293" t="s">
        <v>132</v>
      </c>
      <c r="F41293" t="s">
        <v>54749</v>
      </c>
      <c r="G41293" t="s">
        <v>186</v>
      </c>
      <c r="H41293" t="s">
        <v>5078</v>
      </c>
      <c r="I41293" t="s">
        <v>116248</v>
      </c>
      <c r="J41293" t="s">
        <v>31</v>
      </c>
      <c r="K41293" s="1">
        <v>44707</v>
      </c>
      <c r="L41293" t="s">
        <v>157578</v>
      </c>
      <c r="M41293" t="s">
        <v>54750</v>
      </c>
      <c r="N41293" t="s">
        <v>18</v>
      </c>
      <c r="O41293" t="s">
        <v>259261</v>
      </c>
      <c r="P41293" t="s">
        <v>264007</v>
      </c>
    </row>
    <row r="41294" spans="1:16" x14ac:dyDescent="0.3">
      <c r="A41294" t="s">
        <v>59615</v>
      </c>
      <c r="B41294" t="s">
        <v>20</v>
      </c>
      <c r="C41294">
        <v>72</v>
      </c>
      <c r="D41294" t="s">
        <v>109839</v>
      </c>
      <c r="E41294" t="s">
        <v>174</v>
      </c>
      <c r="F41294" t="s">
        <v>13880</v>
      </c>
      <c r="G41294" t="s">
        <v>15</v>
      </c>
      <c r="H41294" t="s">
        <v>14</v>
      </c>
      <c r="I41294" t="s">
        <v>116245</v>
      </c>
      <c r="J41294" t="s">
        <v>16</v>
      </c>
      <c r="K41294" s="1">
        <v>44756</v>
      </c>
      <c r="L41294" t="s">
        <v>157579</v>
      </c>
      <c r="M41294" t="s">
        <v>13881</v>
      </c>
      <c r="N41294" t="s">
        <v>54</v>
      </c>
      <c r="O41294" t="s">
        <v>223416</v>
      </c>
      <c r="P41294" t="s">
        <v>264008</v>
      </c>
    </row>
    <row r="41295" spans="1:16" x14ac:dyDescent="0.3">
      <c r="A41295" t="s">
        <v>59616</v>
      </c>
      <c r="B41295" t="s">
        <v>20</v>
      </c>
      <c r="C41295">
        <v>86</v>
      </c>
      <c r="D41295" t="s">
        <v>109839</v>
      </c>
      <c r="E41295" t="s">
        <v>30</v>
      </c>
      <c r="F41295" t="s">
        <v>9197</v>
      </c>
      <c r="G41295" t="s">
        <v>1881</v>
      </c>
      <c r="H41295" t="s">
        <v>1880</v>
      </c>
      <c r="I41295" t="s">
        <v>116265</v>
      </c>
      <c r="J41295" t="s">
        <v>100</v>
      </c>
      <c r="K41295" s="1">
        <v>44738</v>
      </c>
      <c r="L41295" t="s">
        <v>157580</v>
      </c>
      <c r="M41295" t="s">
        <v>9198</v>
      </c>
      <c r="N41295" t="s">
        <v>18</v>
      </c>
      <c r="O41295" t="s">
        <v>220039</v>
      </c>
      <c r="P41295" t="s">
        <v>264009</v>
      </c>
    </row>
    <row r="41296" spans="1:16" x14ac:dyDescent="0.3">
      <c r="A41296" t="s">
        <v>59617</v>
      </c>
      <c r="B41296" t="s">
        <v>20</v>
      </c>
      <c r="C41296">
        <v>74</v>
      </c>
      <c r="D41296" t="s">
        <v>109839</v>
      </c>
      <c r="E41296" t="s">
        <v>81</v>
      </c>
      <c r="F41296" t="s">
        <v>3600</v>
      </c>
      <c r="G41296" t="s">
        <v>24</v>
      </c>
      <c r="H41296" t="s">
        <v>23</v>
      </c>
      <c r="I41296" t="s">
        <v>116245</v>
      </c>
      <c r="J41296" t="s">
        <v>16</v>
      </c>
      <c r="K41296" s="1">
        <v>44756</v>
      </c>
      <c r="L41296" t="s">
        <v>157581</v>
      </c>
      <c r="M41296" t="s">
        <v>3601</v>
      </c>
      <c r="N41296" t="s">
        <v>38</v>
      </c>
      <c r="O41296" t="s">
        <v>216197</v>
      </c>
      <c r="P41296" t="s">
        <v>264010</v>
      </c>
    </row>
    <row r="41297" spans="1:16" x14ac:dyDescent="0.3">
      <c r="A41297" t="s">
        <v>59618</v>
      </c>
      <c r="B41297" t="s">
        <v>20</v>
      </c>
      <c r="C41297">
        <v>39</v>
      </c>
      <c r="D41297" t="s">
        <v>116239</v>
      </c>
      <c r="E41297" t="s">
        <v>426</v>
      </c>
      <c r="F41297" t="s">
        <v>24039</v>
      </c>
      <c r="G41297" t="s">
        <v>317</v>
      </c>
      <c r="H41297" t="s">
        <v>316</v>
      </c>
      <c r="I41297" t="s">
        <v>116260</v>
      </c>
      <c r="J41297" t="s">
        <v>85</v>
      </c>
      <c r="K41297" s="1">
        <v>44818</v>
      </c>
      <c r="L41297" t="s">
        <v>157582</v>
      </c>
      <c r="M41297" t="s">
        <v>24040</v>
      </c>
      <c r="N41297" t="s">
        <v>18</v>
      </c>
      <c r="O41297" t="s">
        <v>231281</v>
      </c>
      <c r="P41297" t="s">
        <v>264011</v>
      </c>
    </row>
    <row r="41298" spans="1:16" x14ac:dyDescent="0.3">
      <c r="A41298" t="s">
        <v>59619</v>
      </c>
      <c r="B41298" t="s">
        <v>20</v>
      </c>
      <c r="C41298">
        <v>39</v>
      </c>
      <c r="D41298" t="s">
        <v>116239</v>
      </c>
      <c r="E41298" t="s">
        <v>186</v>
      </c>
      <c r="F41298" t="s">
        <v>45447</v>
      </c>
      <c r="G41298" t="s">
        <v>24</v>
      </c>
      <c r="H41298" t="s">
        <v>23</v>
      </c>
      <c r="I41298" t="s">
        <v>116245</v>
      </c>
      <c r="J41298" t="s">
        <v>16</v>
      </c>
      <c r="K41298" s="1">
        <v>44711</v>
      </c>
      <c r="L41298" t="s">
        <v>157583</v>
      </c>
      <c r="M41298" t="s">
        <v>45448</v>
      </c>
      <c r="N41298" t="s">
        <v>54</v>
      </c>
      <c r="O41298" t="s">
        <v>250345</v>
      </c>
      <c r="P41298" t="s">
        <v>264012</v>
      </c>
    </row>
    <row r="41299" spans="1:16" x14ac:dyDescent="0.3">
      <c r="A41299" t="s">
        <v>59620</v>
      </c>
      <c r="B41299" t="s">
        <v>20</v>
      </c>
      <c r="C41299">
        <v>60</v>
      </c>
      <c r="D41299" t="s">
        <v>116239</v>
      </c>
      <c r="E41299" t="s">
        <v>132</v>
      </c>
      <c r="F41299" t="s">
        <v>13317</v>
      </c>
      <c r="G41299" t="s">
        <v>90</v>
      </c>
      <c r="H41299" t="s">
        <v>89</v>
      </c>
      <c r="I41299" t="s">
        <v>116262</v>
      </c>
      <c r="J41299" t="s">
        <v>91</v>
      </c>
      <c r="K41299" s="1">
        <v>44894</v>
      </c>
      <c r="L41299" t="s">
        <v>157584</v>
      </c>
      <c r="M41299" t="s">
        <v>13318</v>
      </c>
      <c r="N41299" t="s">
        <v>38</v>
      </c>
      <c r="O41299" t="s">
        <v>223008</v>
      </c>
      <c r="P41299" t="s">
        <v>264013</v>
      </c>
    </row>
    <row r="41300" spans="1:16" x14ac:dyDescent="0.3">
      <c r="A41300" t="s">
        <v>59621</v>
      </c>
      <c r="B41300" t="s">
        <v>11</v>
      </c>
      <c r="C41300">
        <v>7</v>
      </c>
      <c r="D41300" t="s">
        <v>13222</v>
      </c>
      <c r="E41300" t="s">
        <v>35</v>
      </c>
      <c r="F41300" t="s">
        <v>35808</v>
      </c>
      <c r="G41300" t="s">
        <v>103</v>
      </c>
      <c r="H41300" t="s">
        <v>134</v>
      </c>
      <c r="I41300" t="s">
        <v>116252</v>
      </c>
      <c r="J41300" t="s">
        <v>46</v>
      </c>
      <c r="K41300" s="1">
        <v>44816</v>
      </c>
      <c r="L41300" t="s">
        <v>157585</v>
      </c>
      <c r="M41300" t="s">
        <v>35809</v>
      </c>
      <c r="N41300" t="s">
        <v>18</v>
      </c>
      <c r="O41300" t="s">
        <v>241391</v>
      </c>
      <c r="P41300" t="s">
        <v>264014</v>
      </c>
    </row>
    <row r="41301" spans="1:16" x14ac:dyDescent="0.3">
      <c r="A41301" t="s">
        <v>59622</v>
      </c>
      <c r="B41301" t="s">
        <v>20</v>
      </c>
      <c r="C41301">
        <v>88</v>
      </c>
      <c r="D41301" t="s">
        <v>109839</v>
      </c>
      <c r="E41301" t="s">
        <v>132</v>
      </c>
      <c r="F41301" t="s">
        <v>29101</v>
      </c>
      <c r="G41301" t="s">
        <v>3435</v>
      </c>
      <c r="H41301" t="s">
        <v>3434</v>
      </c>
      <c r="I41301" t="s">
        <v>116248</v>
      </c>
      <c r="J41301" t="s">
        <v>31</v>
      </c>
      <c r="K41301" s="1">
        <v>44632</v>
      </c>
      <c r="L41301" t="s">
        <v>157586</v>
      </c>
      <c r="M41301" t="s">
        <v>29102</v>
      </c>
      <c r="N41301" t="s">
        <v>54</v>
      </c>
      <c r="O41301" t="s">
        <v>235496</v>
      </c>
      <c r="P41301" t="s">
        <v>264015</v>
      </c>
    </row>
    <row r="41302" spans="1:16" x14ac:dyDescent="0.3">
      <c r="A41302" t="s">
        <v>59623</v>
      </c>
      <c r="B41302" t="s">
        <v>11</v>
      </c>
      <c r="C41302">
        <v>71</v>
      </c>
      <c r="D41302" t="s">
        <v>109839</v>
      </c>
      <c r="E41302" t="s">
        <v>73</v>
      </c>
      <c r="F41302" t="s">
        <v>22310</v>
      </c>
      <c r="G41302" t="s">
        <v>52</v>
      </c>
      <c r="H41302" t="s">
        <v>51</v>
      </c>
      <c r="I41302" t="s">
        <v>116248</v>
      </c>
      <c r="J41302" t="s">
        <v>31</v>
      </c>
      <c r="K41302" s="1">
        <v>44644</v>
      </c>
      <c r="L41302" t="s">
        <v>157587</v>
      </c>
      <c r="M41302" t="s">
        <v>22311</v>
      </c>
      <c r="N41302" t="s">
        <v>38</v>
      </c>
      <c r="O41302" t="s">
        <v>229887</v>
      </c>
      <c r="P41302" t="s">
        <v>264016</v>
      </c>
    </row>
    <row r="41303" spans="1:16" x14ac:dyDescent="0.3">
      <c r="A41303" t="s">
        <v>59624</v>
      </c>
      <c r="B41303" t="s">
        <v>11</v>
      </c>
      <c r="C41303">
        <v>46</v>
      </c>
      <c r="D41303" t="s">
        <v>116239</v>
      </c>
      <c r="E41303" t="s">
        <v>344</v>
      </c>
      <c r="F41303" t="s">
        <v>8424</v>
      </c>
      <c r="G41303" t="s">
        <v>15</v>
      </c>
      <c r="H41303" t="s">
        <v>14</v>
      </c>
      <c r="I41303" t="s">
        <v>116245</v>
      </c>
      <c r="J41303" t="s">
        <v>16</v>
      </c>
      <c r="K41303" s="1">
        <v>44895</v>
      </c>
      <c r="L41303" t="s">
        <v>157588</v>
      </c>
      <c r="M41303" t="s">
        <v>8425</v>
      </c>
      <c r="N41303" t="s">
        <v>54</v>
      </c>
      <c r="O41303" t="s">
        <v>219506</v>
      </c>
      <c r="P41303" t="s">
        <v>264017</v>
      </c>
    </row>
    <row r="41304" spans="1:16" x14ac:dyDescent="0.3">
      <c r="A41304" t="s">
        <v>59625</v>
      </c>
      <c r="B41304" t="s">
        <v>11</v>
      </c>
      <c r="C41304">
        <v>53</v>
      </c>
      <c r="D41304" t="s">
        <v>116239</v>
      </c>
      <c r="E41304" t="s">
        <v>81</v>
      </c>
      <c r="F41304" t="s">
        <v>25308</v>
      </c>
      <c r="G41304" t="s">
        <v>873</v>
      </c>
      <c r="H41304" t="s">
        <v>872</v>
      </c>
      <c r="I41304" t="s">
        <v>116260</v>
      </c>
      <c r="J41304" t="s">
        <v>85</v>
      </c>
      <c r="K41304" s="1">
        <v>44749</v>
      </c>
      <c r="L41304" t="s">
        <v>157589</v>
      </c>
      <c r="M41304" t="s">
        <v>25309</v>
      </c>
      <c r="N41304" t="s">
        <v>54</v>
      </c>
      <c r="O41304" t="s">
        <v>232312</v>
      </c>
      <c r="P41304" t="s">
        <v>264018</v>
      </c>
    </row>
    <row r="41305" spans="1:16" x14ac:dyDescent="0.3">
      <c r="A41305" t="s">
        <v>59626</v>
      </c>
      <c r="B41305" t="s">
        <v>20</v>
      </c>
      <c r="C41305">
        <v>10</v>
      </c>
      <c r="D41305" t="s">
        <v>13222</v>
      </c>
      <c r="E41305" t="s">
        <v>43</v>
      </c>
      <c r="F41305" t="s">
        <v>40142</v>
      </c>
      <c r="G41305" t="s">
        <v>192</v>
      </c>
      <c r="H41305" t="s">
        <v>191</v>
      </c>
      <c r="I41305" t="s">
        <v>116262</v>
      </c>
      <c r="J41305" t="s">
        <v>91</v>
      </c>
      <c r="K41305" s="1">
        <v>44867</v>
      </c>
      <c r="L41305" t="s">
        <v>157590</v>
      </c>
      <c r="M41305" t="s">
        <v>40143</v>
      </c>
      <c r="N41305" t="s">
        <v>54</v>
      </c>
      <c r="O41305" t="s">
        <v>245352</v>
      </c>
      <c r="P41305" t="s">
        <v>264019</v>
      </c>
    </row>
    <row r="41306" spans="1:16" x14ac:dyDescent="0.3">
      <c r="A41306" t="s">
        <v>59627</v>
      </c>
      <c r="B41306" t="s">
        <v>20</v>
      </c>
      <c r="C41306">
        <v>67</v>
      </c>
      <c r="D41306" t="s">
        <v>109839</v>
      </c>
      <c r="E41306" t="s">
        <v>81</v>
      </c>
      <c r="F41306" t="s">
        <v>18215</v>
      </c>
      <c r="G41306" t="s">
        <v>24</v>
      </c>
      <c r="H41306" t="s">
        <v>23</v>
      </c>
      <c r="I41306" t="s">
        <v>116245</v>
      </c>
      <c r="J41306" t="s">
        <v>16</v>
      </c>
      <c r="K41306" s="1">
        <v>44637</v>
      </c>
      <c r="L41306" t="s">
        <v>157591</v>
      </c>
      <c r="M41306" t="s">
        <v>18216</v>
      </c>
      <c r="N41306" t="s">
        <v>54</v>
      </c>
      <c r="O41306" t="s">
        <v>226672</v>
      </c>
      <c r="P41306" t="s">
        <v>264020</v>
      </c>
    </row>
    <row r="41307" spans="1:16" x14ac:dyDescent="0.3">
      <c r="A41307" t="s">
        <v>59628</v>
      </c>
      <c r="B41307" t="s">
        <v>11</v>
      </c>
      <c r="C41307">
        <v>1</v>
      </c>
      <c r="D41307" t="s">
        <v>116241</v>
      </c>
      <c r="E41307" t="s">
        <v>73</v>
      </c>
      <c r="F41307" t="s">
        <v>11887</v>
      </c>
      <c r="G41307" t="s">
        <v>661</v>
      </c>
      <c r="H41307" t="s">
        <v>660</v>
      </c>
      <c r="I41307" t="s">
        <v>116252</v>
      </c>
      <c r="J41307" t="s">
        <v>46</v>
      </c>
      <c r="K41307" s="1">
        <v>44583</v>
      </c>
      <c r="L41307" t="s">
        <v>157592</v>
      </c>
      <c r="M41307" t="s">
        <v>11888</v>
      </c>
      <c r="N41307" t="s">
        <v>38</v>
      </c>
      <c r="O41307" t="s">
        <v>221970</v>
      </c>
      <c r="P41307" t="s">
        <v>264021</v>
      </c>
    </row>
    <row r="41308" spans="1:16" x14ac:dyDescent="0.3">
      <c r="A41308" t="s">
        <v>59629</v>
      </c>
      <c r="B41308" t="s">
        <v>11</v>
      </c>
      <c r="C41308">
        <v>52</v>
      </c>
      <c r="D41308" t="s">
        <v>116239</v>
      </c>
      <c r="E41308" t="s">
        <v>1373</v>
      </c>
      <c r="F41308" t="s">
        <v>6568</v>
      </c>
      <c r="G41308" t="s">
        <v>15</v>
      </c>
      <c r="H41308" t="s">
        <v>14</v>
      </c>
      <c r="I41308" t="s">
        <v>116245</v>
      </c>
      <c r="J41308" t="s">
        <v>16</v>
      </c>
      <c r="K41308" s="1">
        <v>44914</v>
      </c>
      <c r="L41308" t="s">
        <v>157593</v>
      </c>
      <c r="M41308" t="s">
        <v>6569</v>
      </c>
      <c r="N41308" t="s">
        <v>38</v>
      </c>
      <c r="O41308" t="s">
        <v>218205</v>
      </c>
      <c r="P41308" t="s">
        <v>264022</v>
      </c>
    </row>
    <row r="41309" spans="1:16" x14ac:dyDescent="0.3">
      <c r="A41309" t="s">
        <v>59630</v>
      </c>
      <c r="B41309" t="s">
        <v>11</v>
      </c>
      <c r="C41309">
        <v>90</v>
      </c>
      <c r="D41309" t="s">
        <v>109839</v>
      </c>
      <c r="E41309" t="s">
        <v>103</v>
      </c>
      <c r="F41309" t="s">
        <v>5867</v>
      </c>
      <c r="G41309" t="s">
        <v>24</v>
      </c>
      <c r="H41309" t="s">
        <v>23</v>
      </c>
      <c r="I41309" t="s">
        <v>116245</v>
      </c>
      <c r="J41309" t="s">
        <v>16</v>
      </c>
      <c r="K41309" s="1">
        <v>44665</v>
      </c>
      <c r="L41309" t="s">
        <v>157594</v>
      </c>
      <c r="M41309" t="s">
        <v>5868</v>
      </c>
      <c r="N41309" t="s">
        <v>54</v>
      </c>
      <c r="O41309" t="s">
        <v>217728</v>
      </c>
      <c r="P41309" t="s">
        <v>264023</v>
      </c>
    </row>
    <row r="41310" spans="1:16" x14ac:dyDescent="0.3">
      <c r="A41310" t="s">
        <v>59631</v>
      </c>
      <c r="B41310" t="s">
        <v>11</v>
      </c>
      <c r="C41310">
        <v>20</v>
      </c>
      <c r="D41310" t="s">
        <v>116240</v>
      </c>
      <c r="E41310" t="s">
        <v>43</v>
      </c>
      <c r="F41310" t="s">
        <v>59632</v>
      </c>
      <c r="G41310" t="s">
        <v>1203</v>
      </c>
      <c r="H41310" t="s">
        <v>1202</v>
      </c>
      <c r="I41310" t="s">
        <v>116262</v>
      </c>
      <c r="J41310" t="s">
        <v>91</v>
      </c>
      <c r="K41310" s="1">
        <v>44828</v>
      </c>
      <c r="L41310" t="s">
        <v>157595</v>
      </c>
      <c r="M41310" t="s">
        <v>59633</v>
      </c>
      <c r="N41310" t="s">
        <v>18</v>
      </c>
      <c r="O41310" t="s">
        <v>264024</v>
      </c>
      <c r="P41310" t="s">
        <v>264025</v>
      </c>
    </row>
    <row r="41311" spans="1:16" x14ac:dyDescent="0.3">
      <c r="A41311" t="s">
        <v>59634</v>
      </c>
      <c r="B41311" t="s">
        <v>20</v>
      </c>
      <c r="C41311">
        <v>53</v>
      </c>
      <c r="D41311" t="s">
        <v>116239</v>
      </c>
      <c r="E41311" t="s">
        <v>180</v>
      </c>
      <c r="F41311" t="s">
        <v>18506</v>
      </c>
      <c r="G41311" t="s">
        <v>15</v>
      </c>
      <c r="H41311" t="s">
        <v>14</v>
      </c>
      <c r="I41311" t="s">
        <v>116245</v>
      </c>
      <c r="J41311" t="s">
        <v>16</v>
      </c>
      <c r="K41311" s="1">
        <v>44566</v>
      </c>
      <c r="L41311" t="s">
        <v>157596</v>
      </c>
      <c r="M41311" t="s">
        <v>18507</v>
      </c>
      <c r="N41311" t="s">
        <v>18</v>
      </c>
      <c r="O41311" t="s">
        <v>226898</v>
      </c>
      <c r="P41311" t="s">
        <v>264026</v>
      </c>
    </row>
    <row r="41312" spans="1:16" x14ac:dyDescent="0.3">
      <c r="A41312" t="s">
        <v>59635</v>
      </c>
      <c r="B41312" t="s">
        <v>20</v>
      </c>
      <c r="C41312">
        <v>30</v>
      </c>
      <c r="D41312" t="s">
        <v>116238</v>
      </c>
      <c r="E41312" t="s">
        <v>63</v>
      </c>
      <c r="F41312" t="s">
        <v>13634</v>
      </c>
      <c r="G41312" t="s">
        <v>15</v>
      </c>
      <c r="H41312" t="s">
        <v>14</v>
      </c>
      <c r="I41312" t="s">
        <v>116245</v>
      </c>
      <c r="J41312" t="s">
        <v>16</v>
      </c>
      <c r="K41312" s="1">
        <v>44867</v>
      </c>
      <c r="L41312" t="s">
        <v>157597</v>
      </c>
      <c r="M41312" t="s">
        <v>13635</v>
      </c>
      <c r="N41312" t="s">
        <v>38</v>
      </c>
      <c r="O41312" t="s">
        <v>223241</v>
      </c>
      <c r="P41312" t="s">
        <v>264027</v>
      </c>
    </row>
    <row r="41313" spans="1:16" x14ac:dyDescent="0.3">
      <c r="A41313" t="s">
        <v>59636</v>
      </c>
      <c r="B41313" t="s">
        <v>20</v>
      </c>
      <c r="C41313">
        <v>14</v>
      </c>
      <c r="D41313" t="s">
        <v>116240</v>
      </c>
      <c r="E41313" t="s">
        <v>35</v>
      </c>
      <c r="F41313" t="s">
        <v>4121</v>
      </c>
      <c r="G41313" t="s">
        <v>116471</v>
      </c>
      <c r="H41313" t="s">
        <v>821</v>
      </c>
      <c r="I41313" t="s">
        <v>116265</v>
      </c>
      <c r="J41313" t="s">
        <v>100</v>
      </c>
      <c r="K41313" s="1">
        <v>44754</v>
      </c>
      <c r="L41313" t="s">
        <v>157598</v>
      </c>
      <c r="M41313" t="s">
        <v>4122</v>
      </c>
      <c r="N41313" t="s">
        <v>54</v>
      </c>
      <c r="O41313" t="s">
        <v>216544</v>
      </c>
      <c r="P41313" t="s">
        <v>264028</v>
      </c>
    </row>
    <row r="41314" spans="1:16" x14ac:dyDescent="0.3">
      <c r="A41314" t="s">
        <v>59637</v>
      </c>
      <c r="B41314" t="s">
        <v>11</v>
      </c>
      <c r="C41314">
        <v>51</v>
      </c>
      <c r="D41314" t="s">
        <v>116239</v>
      </c>
      <c r="E41314" t="s">
        <v>426</v>
      </c>
      <c r="F41314" t="s">
        <v>13929</v>
      </c>
      <c r="G41314" t="s">
        <v>1899</v>
      </c>
      <c r="H41314" t="s">
        <v>1898</v>
      </c>
      <c r="I41314" t="s">
        <v>116265</v>
      </c>
      <c r="J41314" t="s">
        <v>100</v>
      </c>
      <c r="K41314" s="1">
        <v>44834</v>
      </c>
      <c r="L41314" t="s">
        <v>157599</v>
      </c>
      <c r="M41314" t="s">
        <v>13930</v>
      </c>
      <c r="N41314" t="s">
        <v>54</v>
      </c>
      <c r="O41314" t="s">
        <v>223451</v>
      </c>
      <c r="P41314" t="s">
        <v>264029</v>
      </c>
    </row>
    <row r="41315" spans="1:16" x14ac:dyDescent="0.3">
      <c r="A41315" t="s">
        <v>59638</v>
      </c>
      <c r="B41315" t="s">
        <v>20</v>
      </c>
      <c r="C41315">
        <v>10</v>
      </c>
      <c r="D41315" t="s">
        <v>13222</v>
      </c>
      <c r="E41315" t="s">
        <v>132</v>
      </c>
      <c r="F41315" t="s">
        <v>30048</v>
      </c>
      <c r="G41315" t="s">
        <v>155</v>
      </c>
      <c r="H41315" t="s">
        <v>964</v>
      </c>
      <c r="I41315" t="s">
        <v>116252</v>
      </c>
      <c r="J41315" t="s">
        <v>46</v>
      </c>
      <c r="K41315" s="1">
        <v>44853</v>
      </c>
      <c r="L41315" t="s">
        <v>157600</v>
      </c>
      <c r="M41315" t="s">
        <v>30049</v>
      </c>
      <c r="N41315" t="s">
        <v>38</v>
      </c>
      <c r="O41315" t="s">
        <v>236322</v>
      </c>
      <c r="P41315" t="s">
        <v>264030</v>
      </c>
    </row>
    <row r="41316" spans="1:16" x14ac:dyDescent="0.3">
      <c r="A41316" t="s">
        <v>59639</v>
      </c>
      <c r="B41316" t="s">
        <v>11</v>
      </c>
      <c r="C41316">
        <v>7</v>
      </c>
      <c r="D41316" t="s">
        <v>13222</v>
      </c>
      <c r="E41316" t="s">
        <v>113</v>
      </c>
      <c r="F41316" t="s">
        <v>31626</v>
      </c>
      <c r="G41316" t="s">
        <v>329</v>
      </c>
      <c r="H41316" t="s">
        <v>328</v>
      </c>
      <c r="I41316" t="s">
        <v>116248</v>
      </c>
      <c r="J41316" t="s">
        <v>31</v>
      </c>
      <c r="K41316" s="1">
        <v>44903</v>
      </c>
      <c r="L41316" t="s">
        <v>157601</v>
      </c>
      <c r="M41316" t="s">
        <v>31627</v>
      </c>
      <c r="N41316" t="s">
        <v>38</v>
      </c>
      <c r="O41316" t="s">
        <v>237682</v>
      </c>
      <c r="P41316" t="s">
        <v>264031</v>
      </c>
    </row>
    <row r="41317" spans="1:16" x14ac:dyDescent="0.3">
      <c r="A41317" t="s">
        <v>59640</v>
      </c>
      <c r="B41317" t="s">
        <v>11</v>
      </c>
      <c r="C41317">
        <v>48</v>
      </c>
      <c r="D41317" t="s">
        <v>116239</v>
      </c>
      <c r="E41317" t="s">
        <v>406</v>
      </c>
      <c r="F41317" t="s">
        <v>34746</v>
      </c>
      <c r="G41317" t="s">
        <v>90</v>
      </c>
      <c r="H41317" t="s">
        <v>89</v>
      </c>
      <c r="I41317" t="s">
        <v>116262</v>
      </c>
      <c r="J41317" t="s">
        <v>91</v>
      </c>
      <c r="K41317" s="1">
        <v>44600</v>
      </c>
      <c r="L41317" t="s">
        <v>157602</v>
      </c>
      <c r="M41317" t="s">
        <v>34747</v>
      </c>
      <c r="N41317" t="s">
        <v>18</v>
      </c>
      <c r="O41317" t="s">
        <v>240449</v>
      </c>
      <c r="P41317" t="s">
        <v>264032</v>
      </c>
    </row>
    <row r="41318" spans="1:16" x14ac:dyDescent="0.3">
      <c r="A41318" t="s">
        <v>59641</v>
      </c>
      <c r="B41318" t="s">
        <v>11</v>
      </c>
      <c r="C41318">
        <v>10</v>
      </c>
      <c r="D41318" t="s">
        <v>13222</v>
      </c>
      <c r="E41318" t="s">
        <v>426</v>
      </c>
      <c r="F41318" t="s">
        <v>19144</v>
      </c>
      <c r="G41318" t="s">
        <v>767</v>
      </c>
      <c r="H41318" t="s">
        <v>766</v>
      </c>
      <c r="I41318" t="s">
        <v>116262</v>
      </c>
      <c r="J41318" t="s">
        <v>91</v>
      </c>
      <c r="K41318" s="1">
        <v>44656</v>
      </c>
      <c r="L41318" t="s">
        <v>157603</v>
      </c>
      <c r="M41318" t="s">
        <v>19145</v>
      </c>
      <c r="N41318" t="s">
        <v>18</v>
      </c>
      <c r="O41318" t="s">
        <v>227390</v>
      </c>
      <c r="P41318" t="s">
        <v>264033</v>
      </c>
    </row>
    <row r="41319" spans="1:16" x14ac:dyDescent="0.3">
      <c r="A41319" t="s">
        <v>59642</v>
      </c>
      <c r="B41319" t="s">
        <v>11</v>
      </c>
      <c r="C41319">
        <v>46</v>
      </c>
      <c r="D41319" t="s">
        <v>116239</v>
      </c>
      <c r="E41319" t="s">
        <v>35</v>
      </c>
      <c r="F41319" t="s">
        <v>23768</v>
      </c>
      <c r="G41319" t="s">
        <v>192</v>
      </c>
      <c r="H41319" t="s">
        <v>191</v>
      </c>
      <c r="I41319" t="s">
        <v>116262</v>
      </c>
      <c r="J41319" t="s">
        <v>91</v>
      </c>
      <c r="K41319" s="1">
        <v>44658</v>
      </c>
      <c r="L41319" t="s">
        <v>157604</v>
      </c>
      <c r="M41319" t="s">
        <v>23769</v>
      </c>
      <c r="N41319" t="s">
        <v>18</v>
      </c>
      <c r="O41319" t="s">
        <v>231059</v>
      </c>
      <c r="P41319" t="s">
        <v>264034</v>
      </c>
    </row>
    <row r="41320" spans="1:16" x14ac:dyDescent="0.3">
      <c r="A41320" t="s">
        <v>59643</v>
      </c>
      <c r="B41320" t="s">
        <v>11</v>
      </c>
      <c r="C41320">
        <v>38</v>
      </c>
      <c r="D41320" t="s">
        <v>116239</v>
      </c>
      <c r="E41320" t="s">
        <v>43</v>
      </c>
      <c r="F41320" t="s">
        <v>23522</v>
      </c>
      <c r="G41320" t="s">
        <v>15</v>
      </c>
      <c r="H41320" t="s">
        <v>14</v>
      </c>
      <c r="I41320" t="s">
        <v>116245</v>
      </c>
      <c r="J41320" t="s">
        <v>16</v>
      </c>
      <c r="K41320" s="1">
        <v>44580</v>
      </c>
      <c r="L41320" t="s">
        <v>157605</v>
      </c>
      <c r="M41320" t="s">
        <v>23523</v>
      </c>
      <c r="N41320" t="s">
        <v>18</v>
      </c>
      <c r="O41320" t="s">
        <v>230861</v>
      </c>
      <c r="P41320" t="s">
        <v>264035</v>
      </c>
    </row>
    <row r="41321" spans="1:16" x14ac:dyDescent="0.3">
      <c r="A41321" t="s">
        <v>59644</v>
      </c>
      <c r="B41321" t="s">
        <v>20</v>
      </c>
      <c r="C41321">
        <v>78</v>
      </c>
      <c r="D41321" t="s">
        <v>109839</v>
      </c>
      <c r="E41321" t="s">
        <v>113</v>
      </c>
      <c r="F41321" t="s">
        <v>14540</v>
      </c>
      <c r="G41321" t="s">
        <v>15</v>
      </c>
      <c r="H41321" t="s">
        <v>14</v>
      </c>
      <c r="I41321" t="s">
        <v>116245</v>
      </c>
      <c r="J41321" t="s">
        <v>16</v>
      </c>
      <c r="K41321" s="1">
        <v>44789</v>
      </c>
      <c r="L41321" t="s">
        <v>157606</v>
      </c>
      <c r="M41321" t="s">
        <v>14541</v>
      </c>
      <c r="N41321" t="s">
        <v>38</v>
      </c>
      <c r="O41321" t="s">
        <v>223902</v>
      </c>
      <c r="P41321" t="s">
        <v>264036</v>
      </c>
    </row>
    <row r="41322" spans="1:16" x14ac:dyDescent="0.3">
      <c r="A41322" t="s">
        <v>59645</v>
      </c>
      <c r="B41322" t="s">
        <v>20</v>
      </c>
      <c r="C41322">
        <v>70</v>
      </c>
      <c r="D41322" t="s">
        <v>109839</v>
      </c>
      <c r="E41322" t="s">
        <v>27</v>
      </c>
      <c r="F41322" t="s">
        <v>6085</v>
      </c>
      <c r="G41322" t="s">
        <v>116267</v>
      </c>
      <c r="H41322" t="s">
        <v>105</v>
      </c>
      <c r="I41322" t="s">
        <v>116252</v>
      </c>
      <c r="J41322" t="s">
        <v>46</v>
      </c>
      <c r="K41322" s="1">
        <v>44658</v>
      </c>
      <c r="L41322" t="s">
        <v>157607</v>
      </c>
      <c r="M41322" t="s">
        <v>6086</v>
      </c>
      <c r="N41322" t="s">
        <v>54</v>
      </c>
      <c r="O41322" t="s">
        <v>217875</v>
      </c>
      <c r="P41322" t="s">
        <v>264037</v>
      </c>
    </row>
    <row r="41323" spans="1:16" x14ac:dyDescent="0.3">
      <c r="A41323" t="s">
        <v>59646</v>
      </c>
      <c r="B41323" t="s">
        <v>11</v>
      </c>
      <c r="C41323">
        <v>44</v>
      </c>
      <c r="D41323" t="s">
        <v>116239</v>
      </c>
      <c r="E41323" t="s">
        <v>747</v>
      </c>
      <c r="F41323" t="s">
        <v>4507</v>
      </c>
      <c r="G41323" t="s">
        <v>747</v>
      </c>
      <c r="H41323" t="s">
        <v>746</v>
      </c>
      <c r="I41323" t="s">
        <v>116260</v>
      </c>
      <c r="J41323" t="s">
        <v>85</v>
      </c>
      <c r="K41323" s="1">
        <v>44628</v>
      </c>
      <c r="L41323" t="s">
        <v>157608</v>
      </c>
      <c r="M41323" t="s">
        <v>4508</v>
      </c>
      <c r="N41323" t="s">
        <v>18</v>
      </c>
      <c r="O41323" t="s">
        <v>216801</v>
      </c>
      <c r="P41323" t="s">
        <v>264038</v>
      </c>
    </row>
    <row r="41324" spans="1:16" x14ac:dyDescent="0.3">
      <c r="A41324" t="s">
        <v>59647</v>
      </c>
      <c r="B41324" t="s">
        <v>20</v>
      </c>
      <c r="C41324">
        <v>90</v>
      </c>
      <c r="D41324" t="s">
        <v>109839</v>
      </c>
      <c r="E41324" t="s">
        <v>155</v>
      </c>
      <c r="F41324" t="s">
        <v>50246</v>
      </c>
      <c r="G41324" t="s">
        <v>788</v>
      </c>
      <c r="H41324" t="s">
        <v>787</v>
      </c>
      <c r="I41324" t="s">
        <v>116262</v>
      </c>
      <c r="J41324" t="s">
        <v>91</v>
      </c>
      <c r="K41324" s="1">
        <v>44819</v>
      </c>
      <c r="L41324" t="s">
        <v>157609</v>
      </c>
      <c r="M41324" t="s">
        <v>50247</v>
      </c>
      <c r="N41324" t="s">
        <v>54</v>
      </c>
      <c r="O41324" t="s">
        <v>254920</v>
      </c>
      <c r="P41324" t="s">
        <v>264039</v>
      </c>
    </row>
    <row r="41325" spans="1:16" x14ac:dyDescent="0.3">
      <c r="A41325" t="s">
        <v>59648</v>
      </c>
      <c r="B41325" t="s">
        <v>20</v>
      </c>
      <c r="C41325">
        <v>73</v>
      </c>
      <c r="D41325" t="s">
        <v>109839</v>
      </c>
      <c r="E41325" t="s">
        <v>35</v>
      </c>
      <c r="F41325" t="s">
        <v>2336</v>
      </c>
      <c r="G41325" t="s">
        <v>339</v>
      </c>
      <c r="H41325" t="s">
        <v>338</v>
      </c>
      <c r="I41325" t="s">
        <v>116245</v>
      </c>
      <c r="J41325" t="s">
        <v>16</v>
      </c>
      <c r="K41325" s="1">
        <v>44753</v>
      </c>
      <c r="L41325" t="s">
        <v>157610</v>
      </c>
      <c r="M41325" t="s">
        <v>2337</v>
      </c>
      <c r="N41325" t="s">
        <v>54</v>
      </c>
      <c r="O41325" t="s">
        <v>215380</v>
      </c>
      <c r="P41325" t="s">
        <v>264040</v>
      </c>
    </row>
    <row r="41326" spans="1:16" x14ac:dyDescent="0.3">
      <c r="A41326" t="s">
        <v>59649</v>
      </c>
      <c r="B41326" t="s">
        <v>11</v>
      </c>
      <c r="C41326">
        <v>10</v>
      </c>
      <c r="D41326" t="s">
        <v>13222</v>
      </c>
      <c r="E41326" t="s">
        <v>81</v>
      </c>
      <c r="F41326" t="s">
        <v>19896</v>
      </c>
      <c r="G41326" t="s">
        <v>747</v>
      </c>
      <c r="H41326" t="s">
        <v>746</v>
      </c>
      <c r="I41326" t="s">
        <v>116260</v>
      </c>
      <c r="J41326" t="s">
        <v>85</v>
      </c>
      <c r="K41326" s="1">
        <v>44874</v>
      </c>
      <c r="L41326" t="s">
        <v>157611</v>
      </c>
      <c r="M41326" t="s">
        <v>19897</v>
      </c>
      <c r="N41326" t="s">
        <v>38</v>
      </c>
      <c r="O41326" t="s">
        <v>227980</v>
      </c>
      <c r="P41326" t="s">
        <v>264041</v>
      </c>
    </row>
    <row r="41327" spans="1:16" x14ac:dyDescent="0.3">
      <c r="A41327" t="s">
        <v>59650</v>
      </c>
      <c r="B41327" t="s">
        <v>11</v>
      </c>
      <c r="C41327">
        <v>79</v>
      </c>
      <c r="D41327" t="s">
        <v>109839</v>
      </c>
      <c r="E41327" t="s">
        <v>132</v>
      </c>
      <c r="F41327" t="s">
        <v>25116</v>
      </c>
      <c r="G41327" t="s">
        <v>192</v>
      </c>
      <c r="H41327" t="s">
        <v>191</v>
      </c>
      <c r="I41327" t="s">
        <v>116262</v>
      </c>
      <c r="J41327" t="s">
        <v>91</v>
      </c>
      <c r="K41327" s="1">
        <v>44717</v>
      </c>
      <c r="L41327" t="s">
        <v>157612</v>
      </c>
      <c r="M41327" t="s">
        <v>25117</v>
      </c>
      <c r="N41327" t="s">
        <v>38</v>
      </c>
      <c r="O41327" t="s">
        <v>232152</v>
      </c>
      <c r="P41327" t="s">
        <v>264042</v>
      </c>
    </row>
    <row r="41328" spans="1:16" x14ac:dyDescent="0.3">
      <c r="A41328" t="s">
        <v>59651</v>
      </c>
      <c r="B41328" t="s">
        <v>11</v>
      </c>
      <c r="C41328">
        <v>51</v>
      </c>
      <c r="D41328" t="s">
        <v>116239</v>
      </c>
      <c r="E41328" t="s">
        <v>132</v>
      </c>
      <c r="F41328" t="s">
        <v>11172</v>
      </c>
      <c r="G41328" t="s">
        <v>43</v>
      </c>
      <c r="H41328" t="s">
        <v>45</v>
      </c>
      <c r="I41328" t="s">
        <v>116252</v>
      </c>
      <c r="J41328" t="s">
        <v>46</v>
      </c>
      <c r="K41328" s="1">
        <v>44735</v>
      </c>
      <c r="L41328" t="s">
        <v>157613</v>
      </c>
      <c r="M41328" t="s">
        <v>11173</v>
      </c>
      <c r="N41328" t="s">
        <v>54</v>
      </c>
      <c r="O41328" t="s">
        <v>221454</v>
      </c>
      <c r="P41328" t="s">
        <v>264043</v>
      </c>
    </row>
    <row r="41329" spans="1:16" x14ac:dyDescent="0.3">
      <c r="A41329" t="s">
        <v>59652</v>
      </c>
      <c r="B41329" t="s">
        <v>20</v>
      </c>
      <c r="C41329">
        <v>6</v>
      </c>
      <c r="D41329" t="s">
        <v>13222</v>
      </c>
      <c r="E41329" t="s">
        <v>113</v>
      </c>
      <c r="F41329" t="s">
        <v>11749</v>
      </c>
      <c r="G41329" t="s">
        <v>15</v>
      </c>
      <c r="H41329" t="s">
        <v>14</v>
      </c>
      <c r="I41329" t="s">
        <v>116245</v>
      </c>
      <c r="J41329" t="s">
        <v>16</v>
      </c>
      <c r="K41329" s="1">
        <v>44711</v>
      </c>
      <c r="L41329" t="s">
        <v>157614</v>
      </c>
      <c r="M41329" t="s">
        <v>11750</v>
      </c>
      <c r="N41329" t="s">
        <v>54</v>
      </c>
      <c r="O41329" t="s">
        <v>221870</v>
      </c>
      <c r="P41329" t="s">
        <v>264044</v>
      </c>
    </row>
    <row r="41330" spans="1:16" x14ac:dyDescent="0.3">
      <c r="A41330" t="s">
        <v>59653</v>
      </c>
      <c r="B41330" t="s">
        <v>11</v>
      </c>
      <c r="C41330">
        <v>18</v>
      </c>
      <c r="D41330" t="s">
        <v>116240</v>
      </c>
      <c r="E41330" t="s">
        <v>269</v>
      </c>
      <c r="F41330" t="s">
        <v>57069</v>
      </c>
      <c r="G41330" t="s">
        <v>15</v>
      </c>
      <c r="H41330" t="s">
        <v>14</v>
      </c>
      <c r="I41330" t="s">
        <v>116245</v>
      </c>
      <c r="J41330" t="s">
        <v>16</v>
      </c>
      <c r="K41330" s="1">
        <v>44766</v>
      </c>
      <c r="L41330" t="s">
        <v>157615</v>
      </c>
      <c r="M41330" t="s">
        <v>57070</v>
      </c>
      <c r="N41330" t="s">
        <v>38</v>
      </c>
      <c r="O41330" t="s">
        <v>261522</v>
      </c>
      <c r="P41330" t="s">
        <v>264045</v>
      </c>
    </row>
    <row r="41331" spans="1:16" x14ac:dyDescent="0.3">
      <c r="A41331" t="s">
        <v>59654</v>
      </c>
      <c r="B41331" t="s">
        <v>20</v>
      </c>
      <c r="C41331">
        <v>78</v>
      </c>
      <c r="D41331" t="s">
        <v>109839</v>
      </c>
      <c r="E41331" t="s">
        <v>113</v>
      </c>
      <c r="F41331" t="s">
        <v>5109</v>
      </c>
      <c r="G41331" t="s">
        <v>116297</v>
      </c>
      <c r="H41331" t="s">
        <v>224</v>
      </c>
      <c r="I41331" t="s">
        <v>116248</v>
      </c>
      <c r="J41331" t="s">
        <v>31</v>
      </c>
      <c r="K41331" s="1">
        <v>44815</v>
      </c>
      <c r="L41331" t="s">
        <v>157616</v>
      </c>
      <c r="M41331" t="s">
        <v>5110</v>
      </c>
      <c r="N41331" t="s">
        <v>38</v>
      </c>
      <c r="O41331" t="s">
        <v>217211</v>
      </c>
      <c r="P41331" t="s">
        <v>264046</v>
      </c>
    </row>
    <row r="41332" spans="1:16" x14ac:dyDescent="0.3">
      <c r="A41332" t="s">
        <v>59655</v>
      </c>
      <c r="B41332" t="s">
        <v>11</v>
      </c>
      <c r="C41332">
        <v>32</v>
      </c>
      <c r="D41332" t="s">
        <v>116238</v>
      </c>
      <c r="E41332" t="s">
        <v>426</v>
      </c>
      <c r="F41332" t="s">
        <v>1810</v>
      </c>
      <c r="G41332" t="s">
        <v>90</v>
      </c>
      <c r="H41332" t="s">
        <v>89</v>
      </c>
      <c r="I41332" t="s">
        <v>116262</v>
      </c>
      <c r="J41332" t="s">
        <v>91</v>
      </c>
      <c r="K41332" s="1">
        <v>44835</v>
      </c>
      <c r="L41332" t="s">
        <v>157617</v>
      </c>
      <c r="M41332" t="s">
        <v>1811</v>
      </c>
      <c r="N41332" t="s">
        <v>18</v>
      </c>
      <c r="O41332" t="s">
        <v>215044</v>
      </c>
      <c r="P41332" t="s">
        <v>264047</v>
      </c>
    </row>
    <row r="41333" spans="1:16" x14ac:dyDescent="0.3">
      <c r="A41333" t="s">
        <v>59656</v>
      </c>
      <c r="B41333" t="s">
        <v>20</v>
      </c>
      <c r="C41333">
        <v>90</v>
      </c>
      <c r="D41333" t="s">
        <v>109839</v>
      </c>
      <c r="E41333" t="s">
        <v>1110</v>
      </c>
      <c r="F41333" t="s">
        <v>33311</v>
      </c>
      <c r="G41333" t="s">
        <v>52</v>
      </c>
      <c r="H41333" t="s">
        <v>51</v>
      </c>
      <c r="I41333" t="s">
        <v>116248</v>
      </c>
      <c r="J41333" t="s">
        <v>31</v>
      </c>
      <c r="K41333" s="1">
        <v>44707</v>
      </c>
      <c r="L41333" t="s">
        <v>157618</v>
      </c>
      <c r="M41333" t="s">
        <v>33312</v>
      </c>
      <c r="N41333" t="s">
        <v>54</v>
      </c>
      <c r="O41333" t="s">
        <v>239161</v>
      </c>
      <c r="P41333" t="s">
        <v>264048</v>
      </c>
    </row>
    <row r="41334" spans="1:16" x14ac:dyDescent="0.3">
      <c r="A41334" t="s">
        <v>59657</v>
      </c>
      <c r="B41334" t="s">
        <v>11</v>
      </c>
      <c r="C41334">
        <v>35</v>
      </c>
      <c r="D41334" t="s">
        <v>116238</v>
      </c>
      <c r="E41334" t="s">
        <v>951</v>
      </c>
      <c r="F41334" t="s">
        <v>1153</v>
      </c>
      <c r="G41334" t="s">
        <v>15</v>
      </c>
      <c r="H41334" t="s">
        <v>14</v>
      </c>
      <c r="I41334" t="s">
        <v>116245</v>
      </c>
      <c r="J41334" t="s">
        <v>16</v>
      </c>
      <c r="K41334" s="1">
        <v>44582</v>
      </c>
      <c r="L41334" t="s">
        <v>157619</v>
      </c>
      <c r="M41334" t="s">
        <v>1154</v>
      </c>
      <c r="N41334" t="s">
        <v>38</v>
      </c>
      <c r="O41334" t="s">
        <v>214637</v>
      </c>
      <c r="P41334" t="s">
        <v>264049</v>
      </c>
    </row>
    <row r="41335" spans="1:16" x14ac:dyDescent="0.3">
      <c r="A41335" t="s">
        <v>59658</v>
      </c>
      <c r="B41335" t="s">
        <v>11</v>
      </c>
      <c r="C41335">
        <v>76</v>
      </c>
      <c r="D41335" t="s">
        <v>109839</v>
      </c>
      <c r="E41335" t="s">
        <v>192</v>
      </c>
      <c r="F41335" t="s">
        <v>547</v>
      </c>
      <c r="G41335" t="s">
        <v>90</v>
      </c>
      <c r="H41335" t="s">
        <v>89</v>
      </c>
      <c r="I41335" t="s">
        <v>116262</v>
      </c>
      <c r="J41335" t="s">
        <v>91</v>
      </c>
      <c r="K41335" s="1">
        <v>44913</v>
      </c>
      <c r="L41335" t="s">
        <v>157620</v>
      </c>
      <c r="M41335" t="s">
        <v>548</v>
      </c>
      <c r="N41335" t="s">
        <v>54</v>
      </c>
      <c r="O41335" t="s">
        <v>214279</v>
      </c>
      <c r="P41335" t="s">
        <v>264050</v>
      </c>
    </row>
    <row r="41336" spans="1:16" x14ac:dyDescent="0.3">
      <c r="A41336" t="s">
        <v>59659</v>
      </c>
      <c r="B41336" t="s">
        <v>20</v>
      </c>
      <c r="C41336">
        <v>35</v>
      </c>
      <c r="D41336" t="s">
        <v>116238</v>
      </c>
      <c r="E41336" t="s">
        <v>132</v>
      </c>
      <c r="F41336" t="s">
        <v>22544</v>
      </c>
      <c r="G41336" t="s">
        <v>15</v>
      </c>
      <c r="H41336" t="s">
        <v>14</v>
      </c>
      <c r="I41336" t="s">
        <v>116245</v>
      </c>
      <c r="J41336" t="s">
        <v>16</v>
      </c>
      <c r="K41336" s="1">
        <v>44756</v>
      </c>
      <c r="L41336" t="s">
        <v>157621</v>
      </c>
      <c r="M41336" t="s">
        <v>22545</v>
      </c>
      <c r="N41336" t="s">
        <v>54</v>
      </c>
      <c r="O41336" t="s">
        <v>230075</v>
      </c>
      <c r="P41336" t="s">
        <v>264051</v>
      </c>
    </row>
    <row r="41337" spans="1:16" x14ac:dyDescent="0.3">
      <c r="A41337" t="s">
        <v>59660</v>
      </c>
      <c r="B41337" t="s">
        <v>11</v>
      </c>
      <c r="C41337">
        <v>14</v>
      </c>
      <c r="D41337" t="s">
        <v>116240</v>
      </c>
      <c r="E41337" t="s">
        <v>43</v>
      </c>
      <c r="F41337" t="s">
        <v>20660</v>
      </c>
      <c r="G41337" t="s">
        <v>15</v>
      </c>
      <c r="H41337" t="s">
        <v>14</v>
      </c>
      <c r="I41337" t="s">
        <v>116245</v>
      </c>
      <c r="J41337" t="s">
        <v>16</v>
      </c>
      <c r="K41337" s="1">
        <v>44820</v>
      </c>
      <c r="L41337" t="s">
        <v>157622</v>
      </c>
      <c r="M41337" t="s">
        <v>20661</v>
      </c>
      <c r="N41337" t="s">
        <v>38</v>
      </c>
      <c r="O41337" t="s">
        <v>228579</v>
      </c>
      <c r="P41337" t="s">
        <v>264052</v>
      </c>
    </row>
    <row r="41338" spans="1:16" x14ac:dyDescent="0.3">
      <c r="A41338" t="s">
        <v>59661</v>
      </c>
      <c r="B41338" t="s">
        <v>11</v>
      </c>
      <c r="C41338">
        <v>40</v>
      </c>
      <c r="D41338" t="s">
        <v>116239</v>
      </c>
      <c r="E41338" t="s">
        <v>532</v>
      </c>
      <c r="F41338" t="s">
        <v>35128</v>
      </c>
      <c r="G41338" t="s">
        <v>15</v>
      </c>
      <c r="H41338" t="s">
        <v>14</v>
      </c>
      <c r="I41338" t="s">
        <v>116245</v>
      </c>
      <c r="J41338" t="s">
        <v>16</v>
      </c>
      <c r="K41338" s="1">
        <v>44762</v>
      </c>
      <c r="L41338" t="s">
        <v>157623</v>
      </c>
      <c r="M41338" t="s">
        <v>56360</v>
      </c>
      <c r="N41338" t="s">
        <v>54</v>
      </c>
      <c r="O41338" t="s">
        <v>260829</v>
      </c>
      <c r="P41338" t="s">
        <v>264053</v>
      </c>
    </row>
    <row r="41339" spans="1:16" x14ac:dyDescent="0.3">
      <c r="A41339" t="s">
        <v>59662</v>
      </c>
      <c r="B41339" t="s">
        <v>20</v>
      </c>
      <c r="C41339">
        <v>3</v>
      </c>
      <c r="D41339" t="s">
        <v>13222</v>
      </c>
      <c r="E41339" t="s">
        <v>27</v>
      </c>
      <c r="F41339" t="s">
        <v>8165</v>
      </c>
      <c r="G41339" t="s">
        <v>1948</v>
      </c>
      <c r="H41339" t="s">
        <v>1947</v>
      </c>
      <c r="I41339" t="s">
        <v>116265</v>
      </c>
      <c r="J41339" t="s">
        <v>100</v>
      </c>
      <c r="K41339" s="1">
        <v>44659</v>
      </c>
      <c r="L41339" t="s">
        <v>157624</v>
      </c>
      <c r="M41339" t="s">
        <v>8166</v>
      </c>
      <c r="N41339" t="s">
        <v>54</v>
      </c>
      <c r="O41339" t="s">
        <v>219323</v>
      </c>
      <c r="P41339" t="s">
        <v>264054</v>
      </c>
    </row>
    <row r="41340" spans="1:16" x14ac:dyDescent="0.3">
      <c r="A41340" t="s">
        <v>59663</v>
      </c>
      <c r="B41340" t="s">
        <v>20</v>
      </c>
      <c r="C41340">
        <v>78</v>
      </c>
      <c r="D41340" t="s">
        <v>109839</v>
      </c>
      <c r="E41340" t="s">
        <v>426</v>
      </c>
      <c r="F41340" t="s">
        <v>2287</v>
      </c>
      <c r="G41340" t="s">
        <v>401</v>
      </c>
      <c r="H41340" t="s">
        <v>400</v>
      </c>
      <c r="I41340" t="s">
        <v>116260</v>
      </c>
      <c r="J41340" t="s">
        <v>85</v>
      </c>
      <c r="K41340" s="1">
        <v>44788</v>
      </c>
      <c r="L41340" t="s">
        <v>157625</v>
      </c>
      <c r="M41340" t="s">
        <v>2288</v>
      </c>
      <c r="N41340" t="s">
        <v>18</v>
      </c>
      <c r="O41340" t="s">
        <v>215347</v>
      </c>
      <c r="P41340" t="s">
        <v>264055</v>
      </c>
    </row>
    <row r="41341" spans="1:16" x14ac:dyDescent="0.3">
      <c r="A41341" t="s">
        <v>59664</v>
      </c>
      <c r="B41341" t="s">
        <v>20</v>
      </c>
      <c r="C41341">
        <v>86</v>
      </c>
      <c r="D41341" t="s">
        <v>109839</v>
      </c>
      <c r="E41341" t="s">
        <v>35</v>
      </c>
      <c r="F41341" t="s">
        <v>30760</v>
      </c>
      <c r="G41341" t="s">
        <v>15</v>
      </c>
      <c r="H41341" t="s">
        <v>14</v>
      </c>
      <c r="I41341" t="s">
        <v>116245</v>
      </c>
      <c r="J41341" t="s">
        <v>16</v>
      </c>
      <c r="K41341" s="1">
        <v>44859</v>
      </c>
      <c r="L41341" t="s">
        <v>157626</v>
      </c>
      <c r="M41341" t="s">
        <v>30761</v>
      </c>
      <c r="N41341" t="s">
        <v>54</v>
      </c>
      <c r="O41341" t="s">
        <v>236928</v>
      </c>
      <c r="P41341" t="s">
        <v>264056</v>
      </c>
    </row>
    <row r="41342" spans="1:16" x14ac:dyDescent="0.3">
      <c r="A41342" t="s">
        <v>59665</v>
      </c>
      <c r="B41342" t="s">
        <v>20</v>
      </c>
      <c r="C41342">
        <v>11</v>
      </c>
      <c r="D41342" t="s">
        <v>13222</v>
      </c>
      <c r="E41342" t="s">
        <v>35</v>
      </c>
      <c r="F41342" t="s">
        <v>6830</v>
      </c>
      <c r="G41342" t="s">
        <v>24</v>
      </c>
      <c r="H41342" t="s">
        <v>23</v>
      </c>
      <c r="I41342" t="s">
        <v>116245</v>
      </c>
      <c r="J41342" t="s">
        <v>16</v>
      </c>
      <c r="K41342" s="1">
        <v>44623</v>
      </c>
      <c r="L41342" t="s">
        <v>157627</v>
      </c>
      <c r="M41342" t="s">
        <v>6831</v>
      </c>
      <c r="N41342" t="s">
        <v>18</v>
      </c>
      <c r="O41342" t="s">
        <v>218389</v>
      </c>
      <c r="P41342" t="s">
        <v>264057</v>
      </c>
    </row>
    <row r="41343" spans="1:16" x14ac:dyDescent="0.3">
      <c r="A41343" t="s">
        <v>59666</v>
      </c>
      <c r="B41343" t="s">
        <v>20</v>
      </c>
      <c r="C41343">
        <v>47</v>
      </c>
      <c r="D41343" t="s">
        <v>116239</v>
      </c>
      <c r="E41343" t="s">
        <v>2025</v>
      </c>
      <c r="F41343" t="s">
        <v>6332</v>
      </c>
      <c r="G41343" t="s">
        <v>132</v>
      </c>
      <c r="H41343" t="s">
        <v>217</v>
      </c>
      <c r="I41343" t="s">
        <v>116260</v>
      </c>
      <c r="J41343" t="s">
        <v>85</v>
      </c>
      <c r="K41343" s="1">
        <v>44585</v>
      </c>
      <c r="L41343" t="s">
        <v>157628</v>
      </c>
      <c r="M41343" t="s">
        <v>6333</v>
      </c>
      <c r="N41343" t="s">
        <v>38</v>
      </c>
      <c r="O41343" t="s">
        <v>218044</v>
      </c>
      <c r="P41343" t="s">
        <v>264058</v>
      </c>
    </row>
    <row r="41344" spans="1:16" x14ac:dyDescent="0.3">
      <c r="A41344" t="s">
        <v>59667</v>
      </c>
      <c r="B41344" t="s">
        <v>11</v>
      </c>
      <c r="C41344">
        <v>86</v>
      </c>
      <c r="D41344" t="s">
        <v>109839</v>
      </c>
      <c r="E41344" t="s">
        <v>108</v>
      </c>
      <c r="F41344" t="s">
        <v>5174</v>
      </c>
      <c r="G41344" t="s">
        <v>15</v>
      </c>
      <c r="H41344" t="s">
        <v>14</v>
      </c>
      <c r="I41344" t="s">
        <v>116245</v>
      </c>
      <c r="J41344" t="s">
        <v>16</v>
      </c>
      <c r="K41344" s="1">
        <v>44809</v>
      </c>
      <c r="L41344" t="s">
        <v>157629</v>
      </c>
      <c r="M41344" t="s">
        <v>5175</v>
      </c>
      <c r="N41344" t="s">
        <v>38</v>
      </c>
      <c r="O41344" t="s">
        <v>217254</v>
      </c>
      <c r="P41344" t="s">
        <v>264059</v>
      </c>
    </row>
    <row r="41345" spans="1:16" x14ac:dyDescent="0.3">
      <c r="A41345" t="s">
        <v>59668</v>
      </c>
      <c r="B41345" t="s">
        <v>20</v>
      </c>
      <c r="C41345">
        <v>8</v>
      </c>
      <c r="D41345" t="s">
        <v>13222</v>
      </c>
      <c r="E41345" t="s">
        <v>43</v>
      </c>
      <c r="F41345" t="s">
        <v>32393</v>
      </c>
      <c r="G41345" t="s">
        <v>317</v>
      </c>
      <c r="H41345" t="s">
        <v>316</v>
      </c>
      <c r="I41345" t="s">
        <v>116260</v>
      </c>
      <c r="J41345" t="s">
        <v>85</v>
      </c>
      <c r="K41345" s="1">
        <v>44843</v>
      </c>
      <c r="L41345" t="s">
        <v>157630</v>
      </c>
      <c r="M41345" t="s">
        <v>32394</v>
      </c>
      <c r="N41345" t="s">
        <v>38</v>
      </c>
      <c r="O41345" t="s">
        <v>238357</v>
      </c>
      <c r="P41345" t="s">
        <v>264060</v>
      </c>
    </row>
    <row r="41346" spans="1:16" x14ac:dyDescent="0.3">
      <c r="A41346" t="s">
        <v>59669</v>
      </c>
      <c r="B41346" t="s">
        <v>11</v>
      </c>
      <c r="C41346">
        <v>8</v>
      </c>
      <c r="D41346" t="s">
        <v>13222</v>
      </c>
      <c r="E41346" t="s">
        <v>132</v>
      </c>
      <c r="F41346" t="s">
        <v>12421</v>
      </c>
      <c r="G41346" t="s">
        <v>401</v>
      </c>
      <c r="H41346" t="s">
        <v>400</v>
      </c>
      <c r="I41346" t="s">
        <v>116260</v>
      </c>
      <c r="J41346" t="s">
        <v>85</v>
      </c>
      <c r="K41346" s="1">
        <v>44901</v>
      </c>
      <c r="L41346" t="s">
        <v>157631</v>
      </c>
      <c r="M41346" t="s">
        <v>12422</v>
      </c>
      <c r="N41346" t="s">
        <v>54</v>
      </c>
      <c r="O41346" t="s">
        <v>222361</v>
      </c>
      <c r="P41346" t="s">
        <v>264061</v>
      </c>
    </row>
    <row r="41347" spans="1:16" x14ac:dyDescent="0.3">
      <c r="A41347" t="s">
        <v>59670</v>
      </c>
      <c r="B41347" t="s">
        <v>20</v>
      </c>
      <c r="C41347">
        <v>47</v>
      </c>
      <c r="D41347" t="s">
        <v>116239</v>
      </c>
      <c r="E41347" t="s">
        <v>12</v>
      </c>
      <c r="F41347" t="s">
        <v>18719</v>
      </c>
      <c r="G41347" t="s">
        <v>1881</v>
      </c>
      <c r="H41347" t="s">
        <v>1880</v>
      </c>
      <c r="I41347" t="s">
        <v>116265</v>
      </c>
      <c r="J41347" t="s">
        <v>100</v>
      </c>
      <c r="K41347" s="1">
        <v>44886</v>
      </c>
      <c r="L41347" t="s">
        <v>157632</v>
      </c>
      <c r="M41347" t="s">
        <v>18720</v>
      </c>
      <c r="N41347" t="s">
        <v>38</v>
      </c>
      <c r="O41347" t="s">
        <v>227061</v>
      </c>
      <c r="P41347" t="s">
        <v>264062</v>
      </c>
    </row>
    <row r="41348" spans="1:16" x14ac:dyDescent="0.3">
      <c r="A41348" t="s">
        <v>59671</v>
      </c>
      <c r="B41348" t="s">
        <v>20</v>
      </c>
      <c r="C41348">
        <v>2</v>
      </c>
      <c r="D41348" t="s">
        <v>116241</v>
      </c>
      <c r="E41348" t="s">
        <v>15</v>
      </c>
      <c r="F41348" t="s">
        <v>6910</v>
      </c>
      <c r="G41348" t="s">
        <v>90</v>
      </c>
      <c r="H41348" t="s">
        <v>89</v>
      </c>
      <c r="I41348" t="s">
        <v>116262</v>
      </c>
      <c r="J41348" t="s">
        <v>91</v>
      </c>
      <c r="K41348" s="1">
        <v>44766</v>
      </c>
      <c r="L41348" t="s">
        <v>157633</v>
      </c>
      <c r="M41348" t="s">
        <v>6911</v>
      </c>
      <c r="N41348" t="s">
        <v>18</v>
      </c>
      <c r="O41348" t="s">
        <v>218445</v>
      </c>
      <c r="P41348" t="s">
        <v>264063</v>
      </c>
    </row>
    <row r="41349" spans="1:16" x14ac:dyDescent="0.3">
      <c r="A41349" t="s">
        <v>59672</v>
      </c>
      <c r="B41349" t="s">
        <v>11</v>
      </c>
      <c r="C41349">
        <v>15</v>
      </c>
      <c r="D41349" t="s">
        <v>116240</v>
      </c>
      <c r="E41349" t="s">
        <v>269</v>
      </c>
      <c r="F41349" t="s">
        <v>16544</v>
      </c>
      <c r="G41349" t="s">
        <v>339</v>
      </c>
      <c r="H41349" t="s">
        <v>338</v>
      </c>
      <c r="I41349" t="s">
        <v>116245</v>
      </c>
      <c r="J41349" t="s">
        <v>16</v>
      </c>
      <c r="K41349" s="1">
        <v>44746</v>
      </c>
      <c r="L41349" t="s">
        <v>157634</v>
      </c>
      <c r="M41349" t="s">
        <v>16545</v>
      </c>
      <c r="N41349" t="s">
        <v>38</v>
      </c>
      <c r="O41349" t="s">
        <v>225391</v>
      </c>
      <c r="P41349" t="s">
        <v>264064</v>
      </c>
    </row>
    <row r="41350" spans="1:16" x14ac:dyDescent="0.3">
      <c r="A41350" t="s">
        <v>59673</v>
      </c>
      <c r="B41350" t="s">
        <v>20</v>
      </c>
      <c r="C41350">
        <v>32</v>
      </c>
      <c r="D41350" t="s">
        <v>116238</v>
      </c>
      <c r="E41350" t="s">
        <v>43</v>
      </c>
      <c r="F41350" t="s">
        <v>2711</v>
      </c>
      <c r="G41350" t="s">
        <v>481</v>
      </c>
      <c r="H41350" t="s">
        <v>480</v>
      </c>
      <c r="I41350" t="s">
        <v>116248</v>
      </c>
      <c r="J41350" t="s">
        <v>31</v>
      </c>
      <c r="K41350" s="1">
        <v>44682</v>
      </c>
      <c r="L41350" t="s">
        <v>157635</v>
      </c>
      <c r="M41350" t="s">
        <v>2712</v>
      </c>
      <c r="N41350" t="s">
        <v>18</v>
      </c>
      <c r="O41350" t="s">
        <v>215624</v>
      </c>
      <c r="P41350" t="s">
        <v>264065</v>
      </c>
    </row>
    <row r="41351" spans="1:16" x14ac:dyDescent="0.3">
      <c r="A41351" t="s">
        <v>59674</v>
      </c>
      <c r="B41351" t="s">
        <v>20</v>
      </c>
      <c r="C41351">
        <v>8</v>
      </c>
      <c r="D41351" t="s">
        <v>13222</v>
      </c>
      <c r="E41351" t="s">
        <v>113</v>
      </c>
      <c r="F41351" t="s">
        <v>12095</v>
      </c>
      <c r="G41351" t="s">
        <v>349</v>
      </c>
      <c r="H41351" t="s">
        <v>348</v>
      </c>
      <c r="I41351" t="s">
        <v>116260</v>
      </c>
      <c r="J41351" t="s">
        <v>85</v>
      </c>
      <c r="K41351" s="1">
        <v>44719</v>
      </c>
      <c r="L41351" t="s">
        <v>157636</v>
      </c>
      <c r="M41351" t="s">
        <v>12096</v>
      </c>
      <c r="N41351" t="s">
        <v>38</v>
      </c>
      <c r="O41351" t="s">
        <v>222122</v>
      </c>
      <c r="P41351" t="s">
        <v>264066</v>
      </c>
    </row>
    <row r="41352" spans="1:16" x14ac:dyDescent="0.3">
      <c r="A41352" t="s">
        <v>59675</v>
      </c>
      <c r="B41352" t="s">
        <v>20</v>
      </c>
      <c r="C41352">
        <v>42</v>
      </c>
      <c r="D41352" t="s">
        <v>116239</v>
      </c>
      <c r="E41352" t="s">
        <v>66</v>
      </c>
      <c r="F41352" t="s">
        <v>24814</v>
      </c>
      <c r="G41352" t="s">
        <v>15</v>
      </c>
      <c r="H41352" t="s">
        <v>14</v>
      </c>
      <c r="I41352" t="s">
        <v>116245</v>
      </c>
      <c r="J41352" t="s">
        <v>16</v>
      </c>
      <c r="K41352" s="1">
        <v>44652</v>
      </c>
      <c r="L41352" t="s">
        <v>157637</v>
      </c>
      <c r="M41352" t="s">
        <v>24815</v>
      </c>
      <c r="N41352" t="s">
        <v>38</v>
      </c>
      <c r="O41352" t="s">
        <v>231906</v>
      </c>
      <c r="P41352" t="s">
        <v>264067</v>
      </c>
    </row>
    <row r="41353" spans="1:16" x14ac:dyDescent="0.3">
      <c r="A41353" t="s">
        <v>59676</v>
      </c>
      <c r="B41353" t="s">
        <v>20</v>
      </c>
      <c r="C41353">
        <v>30</v>
      </c>
      <c r="D41353" t="s">
        <v>116238</v>
      </c>
      <c r="E41353" t="s">
        <v>81</v>
      </c>
      <c r="F41353" t="s">
        <v>3402</v>
      </c>
      <c r="G41353" t="s">
        <v>43</v>
      </c>
      <c r="H41353" t="s">
        <v>45</v>
      </c>
      <c r="I41353" t="s">
        <v>116252</v>
      </c>
      <c r="J41353" t="s">
        <v>46</v>
      </c>
      <c r="K41353" s="1">
        <v>44738</v>
      </c>
      <c r="L41353" t="s">
        <v>157638</v>
      </c>
      <c r="M41353" t="s">
        <v>3403</v>
      </c>
      <c r="N41353" t="s">
        <v>18</v>
      </c>
      <c r="O41353" t="s">
        <v>216069</v>
      </c>
      <c r="P41353" t="s">
        <v>264068</v>
      </c>
    </row>
    <row r="41354" spans="1:16" x14ac:dyDescent="0.3">
      <c r="A41354" t="s">
        <v>59677</v>
      </c>
      <c r="B41354" t="s">
        <v>11</v>
      </c>
      <c r="C41354">
        <v>49</v>
      </c>
      <c r="D41354" t="s">
        <v>116239</v>
      </c>
      <c r="E41354" t="s">
        <v>929</v>
      </c>
      <c r="F41354" t="s">
        <v>355</v>
      </c>
      <c r="G41354" t="s">
        <v>15</v>
      </c>
      <c r="H41354" t="s">
        <v>14</v>
      </c>
      <c r="I41354" t="s">
        <v>116245</v>
      </c>
      <c r="J41354" t="s">
        <v>16</v>
      </c>
      <c r="K41354" s="1">
        <v>44890</v>
      </c>
      <c r="L41354" t="s">
        <v>157639</v>
      </c>
      <c r="M41354" t="s">
        <v>356</v>
      </c>
      <c r="N41354" t="s">
        <v>38</v>
      </c>
      <c r="O41354" t="s">
        <v>214172</v>
      </c>
      <c r="P41354" t="s">
        <v>264069</v>
      </c>
    </row>
    <row r="41355" spans="1:16" x14ac:dyDescent="0.3">
      <c r="A41355" t="s">
        <v>59678</v>
      </c>
      <c r="B41355" t="s">
        <v>20</v>
      </c>
      <c r="C41355">
        <v>2</v>
      </c>
      <c r="D41355" t="s">
        <v>116241</v>
      </c>
      <c r="E41355" t="s">
        <v>113</v>
      </c>
      <c r="F41355" t="s">
        <v>9467</v>
      </c>
      <c r="G41355" t="s">
        <v>192</v>
      </c>
      <c r="H41355" t="s">
        <v>191</v>
      </c>
      <c r="I41355" t="s">
        <v>116262</v>
      </c>
      <c r="J41355" t="s">
        <v>91</v>
      </c>
      <c r="K41355" s="1">
        <v>44678</v>
      </c>
      <c r="L41355" t="s">
        <v>157640</v>
      </c>
      <c r="M41355" t="s">
        <v>9468</v>
      </c>
      <c r="N41355" t="s">
        <v>54</v>
      </c>
      <c r="O41355" t="s">
        <v>220233</v>
      </c>
      <c r="P41355" t="s">
        <v>264070</v>
      </c>
    </row>
    <row r="41356" spans="1:16" x14ac:dyDescent="0.3">
      <c r="A41356" t="s">
        <v>59679</v>
      </c>
      <c r="B41356" t="s">
        <v>11</v>
      </c>
      <c r="C41356">
        <v>74</v>
      </c>
      <c r="D41356" t="s">
        <v>109839</v>
      </c>
      <c r="E41356" t="s">
        <v>35</v>
      </c>
      <c r="F41356" t="s">
        <v>4382</v>
      </c>
      <c r="G41356" t="s">
        <v>52</v>
      </c>
      <c r="H41356" t="s">
        <v>51</v>
      </c>
      <c r="I41356" t="s">
        <v>116248</v>
      </c>
      <c r="J41356" t="s">
        <v>31</v>
      </c>
      <c r="K41356" s="1">
        <v>44585</v>
      </c>
      <c r="L41356" t="s">
        <v>157641</v>
      </c>
      <c r="M41356" t="s">
        <v>4383</v>
      </c>
      <c r="N41356" t="s">
        <v>54</v>
      </c>
      <c r="O41356" t="s">
        <v>216718</v>
      </c>
      <c r="P41356" t="s">
        <v>264071</v>
      </c>
    </row>
    <row r="41357" spans="1:16" x14ac:dyDescent="0.3">
      <c r="A41357" t="s">
        <v>59680</v>
      </c>
      <c r="B41357" t="s">
        <v>20</v>
      </c>
      <c r="C41357">
        <v>54</v>
      </c>
      <c r="D41357" t="s">
        <v>116239</v>
      </c>
      <c r="E41357" t="s">
        <v>35</v>
      </c>
      <c r="F41357" t="s">
        <v>23729</v>
      </c>
      <c r="G41357" t="s">
        <v>43</v>
      </c>
      <c r="H41357" t="s">
        <v>45</v>
      </c>
      <c r="I41357" t="s">
        <v>116252</v>
      </c>
      <c r="J41357" t="s">
        <v>46</v>
      </c>
      <c r="K41357" s="1">
        <v>44911</v>
      </c>
      <c r="L41357" t="s">
        <v>157642</v>
      </c>
      <c r="M41357" t="s">
        <v>23730</v>
      </c>
      <c r="N41357" t="s">
        <v>18</v>
      </c>
      <c r="O41357" t="s">
        <v>231028</v>
      </c>
      <c r="P41357" t="s">
        <v>264072</v>
      </c>
    </row>
    <row r="41358" spans="1:16" x14ac:dyDescent="0.3">
      <c r="A41358" t="s">
        <v>59681</v>
      </c>
      <c r="B41358" t="s">
        <v>11</v>
      </c>
      <c r="C41358">
        <v>22</v>
      </c>
      <c r="D41358" t="s">
        <v>116238</v>
      </c>
      <c r="E41358" t="s">
        <v>687</v>
      </c>
      <c r="F41358" t="s">
        <v>37761</v>
      </c>
      <c r="G41358" t="s">
        <v>15</v>
      </c>
      <c r="H41358" t="s">
        <v>14</v>
      </c>
      <c r="I41358" t="s">
        <v>116245</v>
      </c>
      <c r="J41358" t="s">
        <v>16</v>
      </c>
      <c r="K41358" s="1">
        <v>44645</v>
      </c>
      <c r="L41358" t="s">
        <v>157643</v>
      </c>
      <c r="M41358" t="s">
        <v>37762</v>
      </c>
      <c r="N41358" t="s">
        <v>54</v>
      </c>
      <c r="O41358" t="s">
        <v>243154</v>
      </c>
      <c r="P41358" t="s">
        <v>264073</v>
      </c>
    </row>
    <row r="41359" spans="1:16" x14ac:dyDescent="0.3">
      <c r="A41359" t="s">
        <v>59682</v>
      </c>
      <c r="B41359" t="s">
        <v>20</v>
      </c>
      <c r="C41359">
        <v>5</v>
      </c>
      <c r="D41359" t="s">
        <v>13222</v>
      </c>
      <c r="E41359" t="s">
        <v>929</v>
      </c>
      <c r="F41359" t="s">
        <v>20974</v>
      </c>
      <c r="G41359" t="s">
        <v>143</v>
      </c>
      <c r="H41359" t="s">
        <v>142</v>
      </c>
      <c r="I41359" t="s">
        <v>116265</v>
      </c>
      <c r="J41359" t="s">
        <v>100</v>
      </c>
      <c r="K41359" s="1">
        <v>44777</v>
      </c>
      <c r="L41359" t="s">
        <v>157644</v>
      </c>
      <c r="M41359" t="s">
        <v>20975</v>
      </c>
      <c r="N41359" t="s">
        <v>38</v>
      </c>
      <c r="O41359" t="s">
        <v>228829</v>
      </c>
      <c r="P41359" t="s">
        <v>264074</v>
      </c>
    </row>
    <row r="41360" spans="1:16" x14ac:dyDescent="0.3">
      <c r="A41360" t="s">
        <v>59683</v>
      </c>
      <c r="B41360" t="s">
        <v>11</v>
      </c>
      <c r="C41360">
        <v>13</v>
      </c>
      <c r="D41360" t="s">
        <v>116240</v>
      </c>
      <c r="E41360" t="s">
        <v>113</v>
      </c>
      <c r="F41360" t="s">
        <v>47001</v>
      </c>
      <c r="G41360" t="s">
        <v>186</v>
      </c>
      <c r="H41360" t="s">
        <v>5078</v>
      </c>
      <c r="I41360" t="s">
        <v>116248</v>
      </c>
      <c r="J41360" t="s">
        <v>31</v>
      </c>
      <c r="K41360" s="1">
        <v>44586</v>
      </c>
      <c r="L41360" t="s">
        <v>157645</v>
      </c>
      <c r="M41360" t="s">
        <v>47002</v>
      </c>
      <c r="N41360" t="s">
        <v>18</v>
      </c>
      <c r="O41360" t="s">
        <v>251826</v>
      </c>
      <c r="P41360" t="s">
        <v>264075</v>
      </c>
    </row>
    <row r="41361" spans="1:16" x14ac:dyDescent="0.3">
      <c r="A41361" t="s">
        <v>59684</v>
      </c>
      <c r="B41361" t="s">
        <v>20</v>
      </c>
      <c r="C41361">
        <v>79</v>
      </c>
      <c r="D41361" t="s">
        <v>109839</v>
      </c>
      <c r="E41361" t="s">
        <v>123</v>
      </c>
      <c r="F41361" t="s">
        <v>39470</v>
      </c>
      <c r="G41361" t="s">
        <v>317</v>
      </c>
      <c r="H41361" t="s">
        <v>316</v>
      </c>
      <c r="I41361" t="s">
        <v>116260</v>
      </c>
      <c r="J41361" t="s">
        <v>85</v>
      </c>
      <c r="K41361" s="1">
        <v>44771</v>
      </c>
      <c r="L41361" t="s">
        <v>157646</v>
      </c>
      <c r="M41361" t="s">
        <v>39471</v>
      </c>
      <c r="N41361" t="s">
        <v>54</v>
      </c>
      <c r="O41361" t="s">
        <v>244722</v>
      </c>
      <c r="P41361" t="s">
        <v>264076</v>
      </c>
    </row>
    <row r="41362" spans="1:16" x14ac:dyDescent="0.3">
      <c r="A41362" t="s">
        <v>59685</v>
      </c>
      <c r="B41362" t="s">
        <v>11</v>
      </c>
      <c r="C41362">
        <v>18</v>
      </c>
      <c r="D41362" t="s">
        <v>116240</v>
      </c>
      <c r="E41362" t="s">
        <v>78</v>
      </c>
      <c r="F41362" t="s">
        <v>26420</v>
      </c>
      <c r="G41362" t="s">
        <v>600</v>
      </c>
      <c r="H41362" t="s">
        <v>599</v>
      </c>
      <c r="I41362" t="s">
        <v>116248</v>
      </c>
      <c r="J41362" t="s">
        <v>31</v>
      </c>
      <c r="K41362" s="1">
        <v>44811</v>
      </c>
      <c r="L41362" t="s">
        <v>157647</v>
      </c>
      <c r="M41362" t="s">
        <v>26421</v>
      </c>
      <c r="N41362" t="s">
        <v>54</v>
      </c>
      <c r="O41362" t="s">
        <v>233231</v>
      </c>
      <c r="P41362" t="s">
        <v>264077</v>
      </c>
    </row>
    <row r="41363" spans="1:16" x14ac:dyDescent="0.3">
      <c r="A41363" t="s">
        <v>59686</v>
      </c>
      <c r="B41363" t="s">
        <v>11</v>
      </c>
      <c r="C41363">
        <v>34</v>
      </c>
      <c r="D41363" t="s">
        <v>116238</v>
      </c>
      <c r="E41363" t="s">
        <v>123</v>
      </c>
      <c r="F41363" t="s">
        <v>273</v>
      </c>
      <c r="G41363" t="s">
        <v>149</v>
      </c>
      <c r="H41363" t="s">
        <v>148</v>
      </c>
      <c r="I41363" t="s">
        <v>116260</v>
      </c>
      <c r="J41363" t="s">
        <v>85</v>
      </c>
      <c r="K41363" s="1">
        <v>44878</v>
      </c>
      <c r="L41363" t="s">
        <v>157648</v>
      </c>
      <c r="M41363" t="s">
        <v>274</v>
      </c>
      <c r="N41363" t="s">
        <v>54</v>
      </c>
      <c r="O41363" t="s">
        <v>214132</v>
      </c>
      <c r="P41363" t="s">
        <v>264078</v>
      </c>
    </row>
    <row r="41364" spans="1:16" x14ac:dyDescent="0.3">
      <c r="A41364" t="s">
        <v>59687</v>
      </c>
      <c r="B41364" t="s">
        <v>11</v>
      </c>
      <c r="C41364">
        <v>79</v>
      </c>
      <c r="D41364" t="s">
        <v>109839</v>
      </c>
      <c r="E41364" t="s">
        <v>186</v>
      </c>
      <c r="F41364" t="s">
        <v>45288</v>
      </c>
      <c r="G41364" t="s">
        <v>5303</v>
      </c>
      <c r="H41364" t="s">
        <v>5739</v>
      </c>
      <c r="I41364" t="s">
        <v>116265</v>
      </c>
      <c r="J41364" t="s">
        <v>100</v>
      </c>
      <c r="K41364" s="1">
        <v>44850</v>
      </c>
      <c r="L41364" t="s">
        <v>157649</v>
      </c>
      <c r="M41364" t="s">
        <v>45289</v>
      </c>
      <c r="N41364" t="s">
        <v>54</v>
      </c>
      <c r="O41364" t="s">
        <v>250194</v>
      </c>
      <c r="P41364" t="s">
        <v>264079</v>
      </c>
    </row>
    <row r="41365" spans="1:16" x14ac:dyDescent="0.3">
      <c r="A41365" t="s">
        <v>59688</v>
      </c>
      <c r="B41365" t="s">
        <v>11</v>
      </c>
      <c r="C41365">
        <v>84</v>
      </c>
      <c r="D41365" t="s">
        <v>109839</v>
      </c>
      <c r="E41365" t="s">
        <v>73</v>
      </c>
      <c r="F41365" t="s">
        <v>22372</v>
      </c>
      <c r="G41365" t="s">
        <v>378</v>
      </c>
      <c r="H41365" t="s">
        <v>377</v>
      </c>
      <c r="I41365" t="s">
        <v>116265</v>
      </c>
      <c r="J41365" t="s">
        <v>100</v>
      </c>
      <c r="K41365" s="1">
        <v>44620</v>
      </c>
      <c r="L41365" t="s">
        <v>157650</v>
      </c>
      <c r="M41365" t="s">
        <v>22373</v>
      </c>
      <c r="N41365" t="s">
        <v>18</v>
      </c>
      <c r="O41365" t="s">
        <v>229937</v>
      </c>
      <c r="P41365" t="s">
        <v>264080</v>
      </c>
    </row>
    <row r="41366" spans="1:16" x14ac:dyDescent="0.3">
      <c r="A41366" t="s">
        <v>59689</v>
      </c>
      <c r="B41366" t="s">
        <v>11</v>
      </c>
      <c r="C41366">
        <v>43</v>
      </c>
      <c r="D41366" t="s">
        <v>116239</v>
      </c>
      <c r="E41366" t="s">
        <v>426</v>
      </c>
      <c r="F41366" t="s">
        <v>40712</v>
      </c>
      <c r="G41366" t="s">
        <v>116297</v>
      </c>
      <c r="H41366" t="s">
        <v>224</v>
      </c>
      <c r="I41366" t="s">
        <v>116248</v>
      </c>
      <c r="J41366" t="s">
        <v>31</v>
      </c>
      <c r="K41366" s="1">
        <v>44573</v>
      </c>
      <c r="L41366" t="s">
        <v>157651</v>
      </c>
      <c r="M41366" t="s">
        <v>40713</v>
      </c>
      <c r="N41366" t="s">
        <v>18</v>
      </c>
      <c r="O41366" t="s">
        <v>245880</v>
      </c>
      <c r="P41366" t="s">
        <v>264081</v>
      </c>
    </row>
    <row r="41367" spans="1:16" x14ac:dyDescent="0.3">
      <c r="A41367" t="s">
        <v>59690</v>
      </c>
      <c r="B41367" t="s">
        <v>20</v>
      </c>
      <c r="C41367">
        <v>1</v>
      </c>
      <c r="D41367" t="s">
        <v>116241</v>
      </c>
      <c r="E41367" t="s">
        <v>27</v>
      </c>
      <c r="F41367" t="s">
        <v>22372</v>
      </c>
      <c r="G41367" t="s">
        <v>378</v>
      </c>
      <c r="H41367" t="s">
        <v>377</v>
      </c>
      <c r="I41367" t="s">
        <v>116265</v>
      </c>
      <c r="J41367" t="s">
        <v>100</v>
      </c>
      <c r="K41367" s="1">
        <v>44793</v>
      </c>
      <c r="L41367" t="s">
        <v>157652</v>
      </c>
      <c r="M41367" t="s">
        <v>22373</v>
      </c>
      <c r="N41367" t="s">
        <v>54</v>
      </c>
      <c r="O41367" t="s">
        <v>229937</v>
      </c>
      <c r="P41367" t="s">
        <v>264082</v>
      </c>
    </row>
    <row r="41368" spans="1:16" x14ac:dyDescent="0.3">
      <c r="A41368" t="s">
        <v>59691</v>
      </c>
      <c r="B41368" t="s">
        <v>11</v>
      </c>
      <c r="C41368">
        <v>29</v>
      </c>
      <c r="D41368" t="s">
        <v>116238</v>
      </c>
      <c r="E41368" t="s">
        <v>27</v>
      </c>
      <c r="F41368" t="s">
        <v>41485</v>
      </c>
      <c r="G41368" t="s">
        <v>90</v>
      </c>
      <c r="H41368" t="s">
        <v>89</v>
      </c>
      <c r="I41368" t="s">
        <v>116262</v>
      </c>
      <c r="J41368" t="s">
        <v>91</v>
      </c>
      <c r="K41368" s="1">
        <v>44730</v>
      </c>
      <c r="L41368" t="s">
        <v>157653</v>
      </c>
      <c r="M41368" t="s">
        <v>41486</v>
      </c>
      <c r="N41368" t="s">
        <v>38</v>
      </c>
      <c r="O41368" t="s">
        <v>246598</v>
      </c>
      <c r="P41368" t="s">
        <v>264083</v>
      </c>
    </row>
    <row r="41369" spans="1:16" x14ac:dyDescent="0.3">
      <c r="A41369" t="s">
        <v>59692</v>
      </c>
      <c r="B41369" t="s">
        <v>20</v>
      </c>
      <c r="C41369">
        <v>6</v>
      </c>
      <c r="D41369" t="s">
        <v>13222</v>
      </c>
      <c r="E41369" t="s">
        <v>43</v>
      </c>
      <c r="F41369" t="s">
        <v>9699</v>
      </c>
      <c r="G41369" t="s">
        <v>412</v>
      </c>
      <c r="H41369" t="s">
        <v>4883</v>
      </c>
      <c r="I41369" t="s">
        <v>116260</v>
      </c>
      <c r="J41369" t="s">
        <v>85</v>
      </c>
      <c r="K41369" s="1">
        <v>44692</v>
      </c>
      <c r="L41369" t="s">
        <v>157654</v>
      </c>
      <c r="M41369" t="s">
        <v>9700</v>
      </c>
      <c r="N41369" t="s">
        <v>38</v>
      </c>
      <c r="O41369" t="s">
        <v>220396</v>
      </c>
      <c r="P41369" t="s">
        <v>264084</v>
      </c>
    </row>
    <row r="41370" spans="1:16" x14ac:dyDescent="0.3">
      <c r="A41370" t="s">
        <v>59693</v>
      </c>
      <c r="B41370" t="s">
        <v>11</v>
      </c>
      <c r="C41370">
        <v>61</v>
      </c>
      <c r="D41370" t="s">
        <v>109839</v>
      </c>
      <c r="E41370" t="s">
        <v>43</v>
      </c>
      <c r="F41370" t="s">
        <v>22515</v>
      </c>
      <c r="G41370" t="s">
        <v>15</v>
      </c>
      <c r="H41370" t="s">
        <v>14</v>
      </c>
      <c r="I41370" t="s">
        <v>116245</v>
      </c>
      <c r="J41370" t="s">
        <v>16</v>
      </c>
      <c r="K41370" s="1">
        <v>44733</v>
      </c>
      <c r="L41370" t="s">
        <v>157655</v>
      </c>
      <c r="M41370" t="s">
        <v>22516</v>
      </c>
      <c r="N41370" t="s">
        <v>18</v>
      </c>
      <c r="O41370" t="s">
        <v>230053</v>
      </c>
      <c r="P41370" t="s">
        <v>264085</v>
      </c>
    </row>
    <row r="41371" spans="1:16" x14ac:dyDescent="0.3">
      <c r="A41371" t="s">
        <v>59694</v>
      </c>
      <c r="B41371" t="s">
        <v>11</v>
      </c>
      <c r="C41371">
        <v>78</v>
      </c>
      <c r="D41371" t="s">
        <v>109839</v>
      </c>
      <c r="E41371" t="s">
        <v>27</v>
      </c>
      <c r="F41371" t="s">
        <v>4649</v>
      </c>
      <c r="G41371" t="s">
        <v>364</v>
      </c>
      <c r="H41371" t="s">
        <v>363</v>
      </c>
      <c r="I41371" t="s">
        <v>116262</v>
      </c>
      <c r="J41371" t="s">
        <v>91</v>
      </c>
      <c r="K41371" s="1">
        <v>44830</v>
      </c>
      <c r="L41371" t="s">
        <v>157656</v>
      </c>
      <c r="M41371" t="s">
        <v>4650</v>
      </c>
      <c r="N41371" t="s">
        <v>54</v>
      </c>
      <c r="O41371" t="s">
        <v>216898</v>
      </c>
      <c r="P41371" t="s">
        <v>264086</v>
      </c>
    </row>
    <row r="41372" spans="1:16" x14ac:dyDescent="0.3">
      <c r="A41372" t="s">
        <v>59695</v>
      </c>
      <c r="B41372" t="s">
        <v>20</v>
      </c>
      <c r="C41372">
        <v>15</v>
      </c>
      <c r="D41372" t="s">
        <v>116240</v>
      </c>
      <c r="E41372" t="s">
        <v>132</v>
      </c>
      <c r="F41372" t="s">
        <v>38812</v>
      </c>
      <c r="G41372" t="s">
        <v>63</v>
      </c>
      <c r="H41372" t="s">
        <v>62</v>
      </c>
      <c r="I41372" t="s">
        <v>116248</v>
      </c>
      <c r="J41372" t="s">
        <v>31</v>
      </c>
      <c r="K41372" s="1">
        <v>44651</v>
      </c>
      <c r="L41372" t="s">
        <v>157657</v>
      </c>
      <c r="M41372" t="s">
        <v>38813</v>
      </c>
      <c r="N41372" t="s">
        <v>38</v>
      </c>
      <c r="O41372" t="s">
        <v>244113</v>
      </c>
      <c r="P41372" t="s">
        <v>264087</v>
      </c>
    </row>
    <row r="41373" spans="1:16" x14ac:dyDescent="0.3">
      <c r="A41373" t="s">
        <v>59696</v>
      </c>
      <c r="B41373" t="s">
        <v>11</v>
      </c>
      <c r="C41373">
        <v>45</v>
      </c>
      <c r="D41373" t="s">
        <v>116239</v>
      </c>
      <c r="E41373" t="s">
        <v>155</v>
      </c>
      <c r="F41373" t="s">
        <v>20791</v>
      </c>
      <c r="G41373" t="s">
        <v>81</v>
      </c>
      <c r="H41373" t="s">
        <v>855</v>
      </c>
      <c r="I41373" t="s">
        <v>116248</v>
      </c>
      <c r="J41373" t="s">
        <v>31</v>
      </c>
      <c r="K41373" s="1">
        <v>44691</v>
      </c>
      <c r="L41373" t="s">
        <v>157658</v>
      </c>
      <c r="M41373" t="s">
        <v>20792</v>
      </c>
      <c r="N41373" t="s">
        <v>38</v>
      </c>
      <c r="O41373" t="s">
        <v>228685</v>
      </c>
      <c r="P41373" t="s">
        <v>264088</v>
      </c>
    </row>
    <row r="41374" spans="1:16" x14ac:dyDescent="0.3">
      <c r="A41374" t="s">
        <v>59697</v>
      </c>
      <c r="B41374" t="s">
        <v>20</v>
      </c>
      <c r="C41374">
        <v>79</v>
      </c>
      <c r="D41374" t="s">
        <v>109839</v>
      </c>
      <c r="E41374" t="s">
        <v>532</v>
      </c>
      <c r="F41374" t="s">
        <v>1513</v>
      </c>
      <c r="G41374" t="s">
        <v>90</v>
      </c>
      <c r="H41374" t="s">
        <v>89</v>
      </c>
      <c r="I41374" t="s">
        <v>116262</v>
      </c>
      <c r="J41374" t="s">
        <v>91</v>
      </c>
      <c r="K41374" s="1">
        <v>44838</v>
      </c>
      <c r="L41374" t="s">
        <v>157659</v>
      </c>
      <c r="M41374" t="s">
        <v>1514</v>
      </c>
      <c r="N41374" t="s">
        <v>18</v>
      </c>
      <c r="O41374" t="s">
        <v>214857</v>
      </c>
      <c r="P41374" t="s">
        <v>264089</v>
      </c>
    </row>
    <row r="41375" spans="1:16" x14ac:dyDescent="0.3">
      <c r="A41375" t="s">
        <v>59698</v>
      </c>
      <c r="B41375" t="s">
        <v>11</v>
      </c>
      <c r="C41375">
        <v>42</v>
      </c>
      <c r="D41375" t="s">
        <v>116239</v>
      </c>
      <c r="E41375" t="s">
        <v>35</v>
      </c>
      <c r="F41375" t="s">
        <v>1209</v>
      </c>
      <c r="G41375" t="s">
        <v>132</v>
      </c>
      <c r="H41375" t="s">
        <v>217</v>
      </c>
      <c r="I41375" t="s">
        <v>116260</v>
      </c>
      <c r="J41375" t="s">
        <v>85</v>
      </c>
      <c r="K41375" s="1">
        <v>44592</v>
      </c>
      <c r="L41375" t="s">
        <v>157660</v>
      </c>
      <c r="M41375" t="s">
        <v>1210</v>
      </c>
      <c r="N41375" t="s">
        <v>18</v>
      </c>
      <c r="O41375" t="s">
        <v>214669</v>
      </c>
      <c r="P41375" t="s">
        <v>264090</v>
      </c>
    </row>
    <row r="41376" spans="1:16" x14ac:dyDescent="0.3">
      <c r="A41376" t="s">
        <v>59699</v>
      </c>
      <c r="B41376" t="s">
        <v>11</v>
      </c>
      <c r="C41376">
        <v>51</v>
      </c>
      <c r="D41376" t="s">
        <v>116239</v>
      </c>
      <c r="E41376" t="s">
        <v>847</v>
      </c>
      <c r="F41376" t="s">
        <v>49682</v>
      </c>
      <c r="G41376" t="s">
        <v>24</v>
      </c>
      <c r="H41376" t="s">
        <v>23</v>
      </c>
      <c r="I41376" t="s">
        <v>116245</v>
      </c>
      <c r="J41376" t="s">
        <v>16</v>
      </c>
      <c r="K41376" s="1">
        <v>44712</v>
      </c>
      <c r="L41376" t="s">
        <v>157661</v>
      </c>
      <c r="M41376" t="s">
        <v>49683</v>
      </c>
      <c r="N41376" t="s">
        <v>38</v>
      </c>
      <c r="O41376" t="s">
        <v>254381</v>
      </c>
      <c r="P41376" t="s">
        <v>264091</v>
      </c>
    </row>
    <row r="41377" spans="1:16" x14ac:dyDescent="0.3">
      <c r="A41377" t="s">
        <v>59700</v>
      </c>
      <c r="B41377" t="s">
        <v>20</v>
      </c>
      <c r="C41377">
        <v>83</v>
      </c>
      <c r="D41377" t="s">
        <v>109839</v>
      </c>
      <c r="E41377" t="s">
        <v>15</v>
      </c>
      <c r="F41377" t="s">
        <v>13322</v>
      </c>
      <c r="G41377" t="s">
        <v>15</v>
      </c>
      <c r="H41377" t="s">
        <v>14</v>
      </c>
      <c r="I41377" t="s">
        <v>116245</v>
      </c>
      <c r="J41377" t="s">
        <v>16</v>
      </c>
      <c r="K41377" s="1">
        <v>44893</v>
      </c>
      <c r="L41377" t="s">
        <v>157662</v>
      </c>
      <c r="M41377" t="s">
        <v>13323</v>
      </c>
      <c r="N41377" t="s">
        <v>38</v>
      </c>
      <c r="O41377" t="s">
        <v>223012</v>
      </c>
      <c r="P41377" t="s">
        <v>264092</v>
      </c>
    </row>
    <row r="41378" spans="1:16" x14ac:dyDescent="0.3">
      <c r="A41378" t="s">
        <v>59701</v>
      </c>
      <c r="B41378" t="s">
        <v>11</v>
      </c>
      <c r="C41378">
        <v>33</v>
      </c>
      <c r="D41378" t="s">
        <v>116238</v>
      </c>
      <c r="E41378" t="s">
        <v>1171</v>
      </c>
      <c r="F41378" t="s">
        <v>40304</v>
      </c>
      <c r="G41378" t="s">
        <v>15</v>
      </c>
      <c r="H41378" t="s">
        <v>14</v>
      </c>
      <c r="I41378" t="s">
        <v>116245</v>
      </c>
      <c r="J41378" t="s">
        <v>16</v>
      </c>
      <c r="K41378" s="1">
        <v>44571</v>
      </c>
      <c r="L41378" t="s">
        <v>157663</v>
      </c>
      <c r="M41378" t="s">
        <v>40305</v>
      </c>
      <c r="N41378" t="s">
        <v>18</v>
      </c>
      <c r="O41378" t="s">
        <v>245499</v>
      </c>
      <c r="P41378" t="s">
        <v>264093</v>
      </c>
    </row>
    <row r="41379" spans="1:16" x14ac:dyDescent="0.3">
      <c r="A41379" t="s">
        <v>59702</v>
      </c>
      <c r="B41379" t="s">
        <v>11</v>
      </c>
      <c r="C41379">
        <v>3</v>
      </c>
      <c r="D41379" t="s">
        <v>13222</v>
      </c>
      <c r="E41379" t="s">
        <v>6884</v>
      </c>
      <c r="F41379" t="s">
        <v>25500</v>
      </c>
      <c r="G41379" t="s">
        <v>90</v>
      </c>
      <c r="H41379" t="s">
        <v>89</v>
      </c>
      <c r="I41379" t="s">
        <v>116262</v>
      </c>
      <c r="J41379" t="s">
        <v>91</v>
      </c>
      <c r="K41379" s="1">
        <v>44840</v>
      </c>
      <c r="L41379" t="s">
        <v>157664</v>
      </c>
      <c r="M41379" t="s">
        <v>25501</v>
      </c>
      <c r="N41379" t="s">
        <v>54</v>
      </c>
      <c r="O41379" t="s">
        <v>232473</v>
      </c>
      <c r="P41379" t="s">
        <v>264094</v>
      </c>
    </row>
    <row r="41380" spans="1:16" x14ac:dyDescent="0.3">
      <c r="A41380" t="s">
        <v>59703</v>
      </c>
      <c r="B41380" t="s">
        <v>11</v>
      </c>
      <c r="C41380">
        <v>45</v>
      </c>
      <c r="D41380" t="s">
        <v>116239</v>
      </c>
      <c r="E41380" t="s">
        <v>1150</v>
      </c>
      <c r="F41380" t="s">
        <v>3643</v>
      </c>
      <c r="G41380" t="s">
        <v>24</v>
      </c>
      <c r="H41380" t="s">
        <v>23</v>
      </c>
      <c r="I41380" t="s">
        <v>116245</v>
      </c>
      <c r="J41380" t="s">
        <v>16</v>
      </c>
      <c r="K41380" s="1">
        <v>44785</v>
      </c>
      <c r="L41380" t="s">
        <v>157665</v>
      </c>
      <c r="M41380" t="s">
        <v>3644</v>
      </c>
      <c r="N41380" t="s">
        <v>18</v>
      </c>
      <c r="O41380" t="s">
        <v>216226</v>
      </c>
      <c r="P41380" t="s">
        <v>264095</v>
      </c>
    </row>
    <row r="41381" spans="1:16" x14ac:dyDescent="0.3">
      <c r="A41381" t="s">
        <v>59704</v>
      </c>
      <c r="B41381" t="s">
        <v>11</v>
      </c>
      <c r="C41381">
        <v>75</v>
      </c>
      <c r="D41381" t="s">
        <v>109839</v>
      </c>
      <c r="E41381" t="s">
        <v>132</v>
      </c>
      <c r="F41381" t="s">
        <v>8107</v>
      </c>
      <c r="G41381" t="s">
        <v>873</v>
      </c>
      <c r="H41381" t="s">
        <v>872</v>
      </c>
      <c r="I41381" t="s">
        <v>116260</v>
      </c>
      <c r="J41381" t="s">
        <v>85</v>
      </c>
      <c r="K41381" s="1">
        <v>44609</v>
      </c>
      <c r="L41381" t="s">
        <v>157666</v>
      </c>
      <c r="M41381" t="s">
        <v>8108</v>
      </c>
      <c r="N41381" t="s">
        <v>38</v>
      </c>
      <c r="O41381" t="s">
        <v>219281</v>
      </c>
      <c r="P41381" t="s">
        <v>264096</v>
      </c>
    </row>
    <row r="41382" spans="1:16" x14ac:dyDescent="0.3">
      <c r="A41382" t="s">
        <v>59705</v>
      </c>
      <c r="B41382" t="s">
        <v>11</v>
      </c>
      <c r="C41382">
        <v>64</v>
      </c>
      <c r="D41382" t="s">
        <v>109839</v>
      </c>
      <c r="E41382" t="s">
        <v>35</v>
      </c>
      <c r="F41382" t="s">
        <v>9922</v>
      </c>
      <c r="G41382" t="s">
        <v>84</v>
      </c>
      <c r="H41382" t="s">
        <v>83</v>
      </c>
      <c r="I41382" t="s">
        <v>116260</v>
      </c>
      <c r="J41382" t="s">
        <v>85</v>
      </c>
      <c r="K41382" s="1">
        <v>44789</v>
      </c>
      <c r="L41382" t="s">
        <v>157667</v>
      </c>
      <c r="M41382" t="s">
        <v>9923</v>
      </c>
      <c r="N41382" t="s">
        <v>38</v>
      </c>
      <c r="O41382" t="s">
        <v>220554</v>
      </c>
      <c r="P41382" t="s">
        <v>264097</v>
      </c>
    </row>
    <row r="41383" spans="1:16" x14ac:dyDescent="0.3">
      <c r="A41383" t="s">
        <v>59706</v>
      </c>
      <c r="B41383" t="s">
        <v>20</v>
      </c>
      <c r="C41383">
        <v>59</v>
      </c>
      <c r="D41383" t="s">
        <v>116239</v>
      </c>
      <c r="E41383" t="s">
        <v>15</v>
      </c>
      <c r="F41383" t="s">
        <v>4675</v>
      </c>
      <c r="G41383" t="s">
        <v>532</v>
      </c>
      <c r="H41383" t="s">
        <v>762</v>
      </c>
      <c r="I41383" t="s">
        <v>116252</v>
      </c>
      <c r="J41383" t="s">
        <v>46</v>
      </c>
      <c r="K41383" s="1">
        <v>44710</v>
      </c>
      <c r="L41383" t="s">
        <v>157668</v>
      </c>
      <c r="M41383" t="s">
        <v>43582</v>
      </c>
      <c r="N41383" t="s">
        <v>38</v>
      </c>
      <c r="O41383" t="s">
        <v>248575</v>
      </c>
      <c r="P41383" t="s">
        <v>264098</v>
      </c>
    </row>
    <row r="41384" spans="1:16" x14ac:dyDescent="0.3">
      <c r="A41384" t="s">
        <v>59707</v>
      </c>
      <c r="B41384" t="s">
        <v>20</v>
      </c>
      <c r="C41384">
        <v>81</v>
      </c>
      <c r="D41384" t="s">
        <v>109839</v>
      </c>
      <c r="E41384" t="s">
        <v>12</v>
      </c>
      <c r="F41384" t="s">
        <v>2711</v>
      </c>
      <c r="G41384" t="s">
        <v>481</v>
      </c>
      <c r="H41384" t="s">
        <v>480</v>
      </c>
      <c r="I41384" t="s">
        <v>116248</v>
      </c>
      <c r="J41384" t="s">
        <v>31</v>
      </c>
      <c r="K41384" s="1">
        <v>44859</v>
      </c>
      <c r="L41384" t="s">
        <v>157669</v>
      </c>
      <c r="M41384" t="s">
        <v>2712</v>
      </c>
      <c r="N41384" t="s">
        <v>18</v>
      </c>
      <c r="O41384" t="s">
        <v>215624</v>
      </c>
      <c r="P41384" t="s">
        <v>264099</v>
      </c>
    </row>
    <row r="41385" spans="1:16" x14ac:dyDescent="0.3">
      <c r="A41385" t="s">
        <v>59708</v>
      </c>
      <c r="B41385" t="s">
        <v>11</v>
      </c>
      <c r="C41385">
        <v>67</v>
      </c>
      <c r="D41385" t="s">
        <v>109839</v>
      </c>
      <c r="E41385" t="s">
        <v>132</v>
      </c>
      <c r="F41385" t="s">
        <v>49417</v>
      </c>
      <c r="G41385" t="s">
        <v>278</v>
      </c>
      <c r="H41385" t="s">
        <v>277</v>
      </c>
      <c r="I41385" t="s">
        <v>116265</v>
      </c>
      <c r="J41385" t="s">
        <v>100</v>
      </c>
      <c r="K41385" s="1">
        <v>44654</v>
      </c>
      <c r="L41385" t="s">
        <v>157670</v>
      </c>
      <c r="M41385" t="s">
        <v>49418</v>
      </c>
      <c r="N41385" t="s">
        <v>18</v>
      </c>
      <c r="O41385" t="s">
        <v>254133</v>
      </c>
      <c r="P41385" t="s">
        <v>264100</v>
      </c>
    </row>
    <row r="41386" spans="1:16" x14ac:dyDescent="0.3">
      <c r="A41386" t="s">
        <v>59709</v>
      </c>
      <c r="B41386" t="s">
        <v>11</v>
      </c>
      <c r="C41386">
        <v>30</v>
      </c>
      <c r="D41386" t="s">
        <v>116238</v>
      </c>
      <c r="E41386" t="s">
        <v>103</v>
      </c>
      <c r="F41386" t="s">
        <v>25539</v>
      </c>
      <c r="G41386" t="s">
        <v>15</v>
      </c>
      <c r="H41386" t="s">
        <v>14</v>
      </c>
      <c r="I41386" t="s">
        <v>116245</v>
      </c>
      <c r="J41386" t="s">
        <v>16</v>
      </c>
      <c r="K41386" s="1">
        <v>44661</v>
      </c>
      <c r="L41386" t="s">
        <v>157671</v>
      </c>
      <c r="M41386" t="s">
        <v>25540</v>
      </c>
      <c r="N41386" t="s">
        <v>18</v>
      </c>
      <c r="O41386" t="s">
        <v>232507</v>
      </c>
      <c r="P41386" t="s">
        <v>264101</v>
      </c>
    </row>
    <row r="41387" spans="1:16" x14ac:dyDescent="0.3">
      <c r="A41387" t="s">
        <v>59710</v>
      </c>
      <c r="B41387" t="s">
        <v>11</v>
      </c>
      <c r="C41387">
        <v>87</v>
      </c>
      <c r="D41387" t="s">
        <v>109839</v>
      </c>
      <c r="E41387" t="s">
        <v>27</v>
      </c>
      <c r="F41387" t="s">
        <v>26453</v>
      </c>
      <c r="G41387" t="s">
        <v>1781</v>
      </c>
      <c r="H41387" t="s">
        <v>1780</v>
      </c>
      <c r="I41387" t="s">
        <v>116262</v>
      </c>
      <c r="J41387" t="s">
        <v>91</v>
      </c>
      <c r="K41387" s="1">
        <v>44815</v>
      </c>
      <c r="L41387" t="s">
        <v>157672</v>
      </c>
      <c r="M41387" t="s">
        <v>26454</v>
      </c>
      <c r="N41387" t="s">
        <v>18</v>
      </c>
      <c r="O41387" t="s">
        <v>233257</v>
      </c>
      <c r="P41387" t="s">
        <v>264102</v>
      </c>
    </row>
    <row r="41388" spans="1:16" x14ac:dyDescent="0.3">
      <c r="A41388" t="s">
        <v>59711</v>
      </c>
      <c r="B41388" t="s">
        <v>20</v>
      </c>
      <c r="C41388">
        <v>28</v>
      </c>
      <c r="D41388" t="s">
        <v>116238</v>
      </c>
      <c r="E41388" t="s">
        <v>132</v>
      </c>
      <c r="F41388" t="s">
        <v>12793</v>
      </c>
      <c r="G41388" t="s">
        <v>43</v>
      </c>
      <c r="H41388" t="s">
        <v>45</v>
      </c>
      <c r="I41388" t="s">
        <v>116252</v>
      </c>
      <c r="J41388" t="s">
        <v>46</v>
      </c>
      <c r="K41388" s="1">
        <v>44821</v>
      </c>
      <c r="L41388" t="s">
        <v>157673</v>
      </c>
      <c r="M41388" t="s">
        <v>12794</v>
      </c>
      <c r="N41388" t="s">
        <v>18</v>
      </c>
      <c r="O41388" t="s">
        <v>222630</v>
      </c>
      <c r="P41388" t="s">
        <v>264103</v>
      </c>
    </row>
    <row r="41389" spans="1:16" x14ac:dyDescent="0.3">
      <c r="A41389" t="s">
        <v>59712</v>
      </c>
      <c r="B41389" t="s">
        <v>11</v>
      </c>
      <c r="C41389">
        <v>71</v>
      </c>
      <c r="D41389" t="s">
        <v>109839</v>
      </c>
      <c r="E41389" t="s">
        <v>35</v>
      </c>
      <c r="F41389" t="s">
        <v>49278</v>
      </c>
      <c r="G41389" t="s">
        <v>52</v>
      </c>
      <c r="H41389" t="s">
        <v>51</v>
      </c>
      <c r="I41389" t="s">
        <v>116248</v>
      </c>
      <c r="J41389" t="s">
        <v>31</v>
      </c>
      <c r="K41389" s="1">
        <v>44906</v>
      </c>
      <c r="L41389" t="s">
        <v>157674</v>
      </c>
      <c r="M41389" t="s">
        <v>49279</v>
      </c>
      <c r="N41389" t="s">
        <v>38</v>
      </c>
      <c r="O41389" t="s">
        <v>254005</v>
      </c>
      <c r="P41389" t="s">
        <v>264104</v>
      </c>
    </row>
    <row r="41390" spans="1:16" x14ac:dyDescent="0.3">
      <c r="A41390" t="s">
        <v>59713</v>
      </c>
      <c r="B41390" t="s">
        <v>11</v>
      </c>
      <c r="C41390">
        <v>43</v>
      </c>
      <c r="D41390" t="s">
        <v>116239</v>
      </c>
      <c r="E41390" t="s">
        <v>103</v>
      </c>
      <c r="F41390" t="s">
        <v>46823</v>
      </c>
      <c r="G41390" t="s">
        <v>15</v>
      </c>
      <c r="H41390" t="s">
        <v>14</v>
      </c>
      <c r="I41390" t="s">
        <v>116245</v>
      </c>
      <c r="J41390" t="s">
        <v>16</v>
      </c>
      <c r="K41390" s="1">
        <v>44907</v>
      </c>
      <c r="L41390" t="s">
        <v>157675</v>
      </c>
      <c r="M41390" t="s">
        <v>46824</v>
      </c>
      <c r="N41390" t="s">
        <v>54</v>
      </c>
      <c r="O41390" t="s">
        <v>251656</v>
      </c>
      <c r="P41390" t="s">
        <v>264105</v>
      </c>
    </row>
    <row r="41391" spans="1:16" x14ac:dyDescent="0.3">
      <c r="A41391" t="s">
        <v>59714</v>
      </c>
      <c r="B41391" t="s">
        <v>20</v>
      </c>
      <c r="C41391">
        <v>17</v>
      </c>
      <c r="D41391" t="s">
        <v>116240</v>
      </c>
      <c r="E41391" t="s">
        <v>285</v>
      </c>
      <c r="F41391" t="s">
        <v>14331</v>
      </c>
      <c r="G41391" t="s">
        <v>129</v>
      </c>
      <c r="H41391" t="s">
        <v>128</v>
      </c>
      <c r="I41391" t="s">
        <v>116265</v>
      </c>
      <c r="J41391" t="s">
        <v>100</v>
      </c>
      <c r="K41391" s="1">
        <v>44575</v>
      </c>
      <c r="L41391" t="s">
        <v>157676</v>
      </c>
      <c r="M41391" t="s">
        <v>14332</v>
      </c>
      <c r="N41391" t="s">
        <v>18</v>
      </c>
      <c r="O41391" t="s">
        <v>223747</v>
      </c>
      <c r="P41391" t="s">
        <v>264106</v>
      </c>
    </row>
    <row r="41392" spans="1:16" x14ac:dyDescent="0.3">
      <c r="A41392" t="s">
        <v>59715</v>
      </c>
      <c r="B41392" t="s">
        <v>11</v>
      </c>
      <c r="C41392">
        <v>12</v>
      </c>
      <c r="D41392" t="s">
        <v>13222</v>
      </c>
      <c r="E41392" t="s">
        <v>1110</v>
      </c>
      <c r="F41392" t="s">
        <v>8755</v>
      </c>
      <c r="G41392" t="s">
        <v>364</v>
      </c>
      <c r="H41392" t="s">
        <v>363</v>
      </c>
      <c r="I41392" t="s">
        <v>116262</v>
      </c>
      <c r="J41392" t="s">
        <v>91</v>
      </c>
      <c r="K41392" s="1">
        <v>44853</v>
      </c>
      <c r="L41392" t="s">
        <v>157677</v>
      </c>
      <c r="M41392" t="s">
        <v>8756</v>
      </c>
      <c r="N41392" t="s">
        <v>18</v>
      </c>
      <c r="O41392" t="s">
        <v>219734</v>
      </c>
      <c r="P41392" t="s">
        <v>264107</v>
      </c>
    </row>
    <row r="41393" spans="1:16" x14ac:dyDescent="0.3">
      <c r="A41393" t="s">
        <v>59716</v>
      </c>
      <c r="B41393" t="s">
        <v>11</v>
      </c>
      <c r="C41393">
        <v>90</v>
      </c>
      <c r="D41393" t="s">
        <v>109839</v>
      </c>
      <c r="E41393" t="s">
        <v>132</v>
      </c>
      <c r="F41393" t="s">
        <v>48641</v>
      </c>
      <c r="G41393" t="s">
        <v>116352</v>
      </c>
      <c r="H41393" t="s">
        <v>423</v>
      </c>
      <c r="I41393" t="s">
        <v>116260</v>
      </c>
      <c r="J41393" t="s">
        <v>85</v>
      </c>
      <c r="K41393" s="1">
        <v>44845</v>
      </c>
      <c r="L41393" t="s">
        <v>157678</v>
      </c>
      <c r="M41393" t="s">
        <v>48642</v>
      </c>
      <c r="N41393" t="s">
        <v>54</v>
      </c>
      <c r="O41393" t="s">
        <v>253393</v>
      </c>
      <c r="P41393" t="s">
        <v>264108</v>
      </c>
    </row>
    <row r="41394" spans="1:16" x14ac:dyDescent="0.3">
      <c r="A41394" t="s">
        <v>59717</v>
      </c>
      <c r="B41394" t="s">
        <v>11</v>
      </c>
      <c r="C41394">
        <v>12</v>
      </c>
      <c r="D41394" t="s">
        <v>13222</v>
      </c>
      <c r="E41394" t="s">
        <v>770</v>
      </c>
      <c r="F41394" t="s">
        <v>14487</v>
      </c>
      <c r="G41394" t="s">
        <v>90</v>
      </c>
      <c r="H41394" t="s">
        <v>89</v>
      </c>
      <c r="I41394" t="s">
        <v>116262</v>
      </c>
      <c r="J41394" t="s">
        <v>91</v>
      </c>
      <c r="K41394" s="1">
        <v>44623</v>
      </c>
      <c r="L41394" t="s">
        <v>157679</v>
      </c>
      <c r="M41394" t="s">
        <v>14488</v>
      </c>
      <c r="N41394" t="s">
        <v>18</v>
      </c>
      <c r="O41394" t="s">
        <v>223862</v>
      </c>
      <c r="P41394" t="s">
        <v>264109</v>
      </c>
    </row>
    <row r="41395" spans="1:16" x14ac:dyDescent="0.3">
      <c r="A41395" t="s">
        <v>59718</v>
      </c>
      <c r="B41395" t="s">
        <v>11</v>
      </c>
      <c r="C41395">
        <v>48</v>
      </c>
      <c r="D41395" t="s">
        <v>116239</v>
      </c>
      <c r="E41395" t="s">
        <v>532</v>
      </c>
      <c r="F41395" t="s">
        <v>14450</v>
      </c>
      <c r="G41395" t="s">
        <v>760</v>
      </c>
      <c r="H41395" t="s">
        <v>2370</v>
      </c>
      <c r="I41395" t="s">
        <v>116260</v>
      </c>
      <c r="J41395" t="s">
        <v>85</v>
      </c>
      <c r="K41395" s="1">
        <v>44744</v>
      </c>
      <c r="L41395" t="s">
        <v>157680</v>
      </c>
      <c r="M41395" t="s">
        <v>14451</v>
      </c>
      <c r="N41395" t="s">
        <v>54</v>
      </c>
      <c r="O41395" t="s">
        <v>223835</v>
      </c>
      <c r="P41395" t="s">
        <v>264110</v>
      </c>
    </row>
    <row r="41396" spans="1:16" x14ac:dyDescent="0.3">
      <c r="A41396" t="s">
        <v>59719</v>
      </c>
      <c r="B41396" t="s">
        <v>20</v>
      </c>
      <c r="C41396">
        <v>4</v>
      </c>
      <c r="D41396" t="s">
        <v>13222</v>
      </c>
      <c r="E41396" t="s">
        <v>180</v>
      </c>
      <c r="F41396" t="s">
        <v>2287</v>
      </c>
      <c r="G41396" t="s">
        <v>401</v>
      </c>
      <c r="H41396" t="s">
        <v>400</v>
      </c>
      <c r="I41396" t="s">
        <v>116260</v>
      </c>
      <c r="J41396" t="s">
        <v>85</v>
      </c>
      <c r="K41396" s="1">
        <v>44650</v>
      </c>
      <c r="L41396" t="s">
        <v>157681</v>
      </c>
      <c r="M41396" t="s">
        <v>2288</v>
      </c>
      <c r="N41396" t="s">
        <v>54</v>
      </c>
      <c r="O41396" t="s">
        <v>215347</v>
      </c>
      <c r="P41396" t="s">
        <v>264111</v>
      </c>
    </row>
    <row r="41397" spans="1:16" x14ac:dyDescent="0.3">
      <c r="A41397" t="s">
        <v>59720</v>
      </c>
      <c r="B41397" t="s">
        <v>11</v>
      </c>
      <c r="C41397">
        <v>76</v>
      </c>
      <c r="D41397" t="s">
        <v>109839</v>
      </c>
      <c r="E41397" t="s">
        <v>43</v>
      </c>
      <c r="F41397" t="s">
        <v>4545</v>
      </c>
      <c r="G41397" t="s">
        <v>90</v>
      </c>
      <c r="H41397" t="s">
        <v>89</v>
      </c>
      <c r="I41397" t="s">
        <v>116262</v>
      </c>
      <c r="J41397" t="s">
        <v>91</v>
      </c>
      <c r="K41397" s="1">
        <v>44750</v>
      </c>
      <c r="L41397" t="s">
        <v>157682</v>
      </c>
      <c r="M41397" t="s">
        <v>4546</v>
      </c>
      <c r="N41397" t="s">
        <v>38</v>
      </c>
      <c r="O41397" t="s">
        <v>216827</v>
      </c>
      <c r="P41397" t="s">
        <v>264112</v>
      </c>
    </row>
    <row r="41398" spans="1:16" x14ac:dyDescent="0.3">
      <c r="A41398" t="s">
        <v>59721</v>
      </c>
      <c r="B41398" t="s">
        <v>20</v>
      </c>
      <c r="C41398">
        <v>55</v>
      </c>
      <c r="D41398" t="s">
        <v>116239</v>
      </c>
      <c r="E41398" t="s">
        <v>314</v>
      </c>
      <c r="F41398" t="s">
        <v>20749</v>
      </c>
      <c r="G41398" t="s">
        <v>15</v>
      </c>
      <c r="H41398" t="s">
        <v>14</v>
      </c>
      <c r="I41398" t="s">
        <v>116245</v>
      </c>
      <c r="J41398" t="s">
        <v>16</v>
      </c>
      <c r="K41398" s="1">
        <v>44809</v>
      </c>
      <c r="L41398" t="s">
        <v>157683</v>
      </c>
      <c r="M41398" t="s">
        <v>20750</v>
      </c>
      <c r="N41398" t="s">
        <v>54</v>
      </c>
      <c r="O41398" t="s">
        <v>228653</v>
      </c>
      <c r="P41398" t="s">
        <v>264113</v>
      </c>
    </row>
    <row r="41399" spans="1:16" x14ac:dyDescent="0.3">
      <c r="A41399" t="s">
        <v>59722</v>
      </c>
      <c r="B41399" t="s">
        <v>11</v>
      </c>
      <c r="C41399">
        <v>47</v>
      </c>
      <c r="D41399" t="s">
        <v>116239</v>
      </c>
      <c r="E41399" t="s">
        <v>132</v>
      </c>
      <c r="F41399" t="s">
        <v>14700</v>
      </c>
      <c r="G41399" t="s">
        <v>192</v>
      </c>
      <c r="H41399" t="s">
        <v>191</v>
      </c>
      <c r="I41399" t="s">
        <v>116262</v>
      </c>
      <c r="J41399" t="s">
        <v>91</v>
      </c>
      <c r="K41399" s="1">
        <v>44925</v>
      </c>
      <c r="L41399" t="s">
        <v>157684</v>
      </c>
      <c r="M41399" t="s">
        <v>14701</v>
      </c>
      <c r="N41399" t="s">
        <v>18</v>
      </c>
      <c r="O41399" t="s">
        <v>224023</v>
      </c>
      <c r="P41399" t="s">
        <v>264114</v>
      </c>
    </row>
    <row r="41400" spans="1:16" x14ac:dyDescent="0.3">
      <c r="A41400" t="s">
        <v>59723</v>
      </c>
      <c r="B41400" t="s">
        <v>20</v>
      </c>
      <c r="C41400">
        <v>13</v>
      </c>
      <c r="D41400" t="s">
        <v>116240</v>
      </c>
      <c r="E41400" t="s">
        <v>35</v>
      </c>
      <c r="F41400" t="s">
        <v>23768</v>
      </c>
      <c r="G41400" t="s">
        <v>192</v>
      </c>
      <c r="H41400" t="s">
        <v>191</v>
      </c>
      <c r="I41400" t="s">
        <v>116262</v>
      </c>
      <c r="J41400" t="s">
        <v>91</v>
      </c>
      <c r="K41400" s="1">
        <v>44836</v>
      </c>
      <c r="L41400" t="s">
        <v>157685</v>
      </c>
      <c r="M41400" t="s">
        <v>23769</v>
      </c>
      <c r="N41400" t="s">
        <v>54</v>
      </c>
      <c r="O41400" t="s">
        <v>231059</v>
      </c>
      <c r="P41400" t="s">
        <v>264115</v>
      </c>
    </row>
    <row r="41401" spans="1:16" x14ac:dyDescent="0.3">
      <c r="A41401" t="s">
        <v>59724</v>
      </c>
      <c r="B41401" t="s">
        <v>11</v>
      </c>
      <c r="C41401">
        <v>70</v>
      </c>
      <c r="D41401" t="s">
        <v>109839</v>
      </c>
      <c r="E41401" t="s">
        <v>66</v>
      </c>
      <c r="F41401" t="s">
        <v>28574</v>
      </c>
      <c r="G41401" t="s">
        <v>192</v>
      </c>
      <c r="H41401" t="s">
        <v>191</v>
      </c>
      <c r="I41401" t="s">
        <v>116262</v>
      </c>
      <c r="J41401" t="s">
        <v>91</v>
      </c>
      <c r="K41401" s="1">
        <v>44566</v>
      </c>
      <c r="L41401" t="s">
        <v>157686</v>
      </c>
      <c r="M41401" t="s">
        <v>28575</v>
      </c>
      <c r="N41401" t="s">
        <v>54</v>
      </c>
      <c r="O41401" t="s">
        <v>235046</v>
      </c>
      <c r="P41401" t="s">
        <v>264116</v>
      </c>
    </row>
    <row r="41402" spans="1:16" x14ac:dyDescent="0.3">
      <c r="A41402" t="s">
        <v>59725</v>
      </c>
      <c r="B41402" t="s">
        <v>20</v>
      </c>
      <c r="C41402">
        <v>8</v>
      </c>
      <c r="D41402" t="s">
        <v>13222</v>
      </c>
      <c r="E41402" t="s">
        <v>132</v>
      </c>
      <c r="F41402" t="s">
        <v>21907</v>
      </c>
      <c r="G41402" t="s">
        <v>1421</v>
      </c>
      <c r="H41402" t="s">
        <v>1420</v>
      </c>
      <c r="I41402" t="s">
        <v>116262</v>
      </c>
      <c r="J41402" t="s">
        <v>91</v>
      </c>
      <c r="K41402" s="1">
        <v>44760</v>
      </c>
      <c r="L41402" t="s">
        <v>157687</v>
      </c>
      <c r="M41402" t="s">
        <v>21908</v>
      </c>
      <c r="N41402" t="s">
        <v>38</v>
      </c>
      <c r="O41402" t="s">
        <v>229567</v>
      </c>
      <c r="P41402" t="s">
        <v>264117</v>
      </c>
    </row>
    <row r="41403" spans="1:16" x14ac:dyDescent="0.3">
      <c r="A41403" t="s">
        <v>59726</v>
      </c>
      <c r="B41403" t="s">
        <v>20</v>
      </c>
      <c r="C41403">
        <v>41</v>
      </c>
      <c r="D41403" t="s">
        <v>116239</v>
      </c>
      <c r="E41403" t="s">
        <v>30</v>
      </c>
      <c r="F41403" t="s">
        <v>45015</v>
      </c>
      <c r="G41403" t="s">
        <v>15</v>
      </c>
      <c r="H41403" t="s">
        <v>14</v>
      </c>
      <c r="I41403" t="s">
        <v>116245</v>
      </c>
      <c r="J41403" t="s">
        <v>16</v>
      </c>
      <c r="K41403" s="1">
        <v>44564</v>
      </c>
      <c r="L41403" t="s">
        <v>157688</v>
      </c>
      <c r="M41403" t="s">
        <v>45016</v>
      </c>
      <c r="N41403" t="s">
        <v>38</v>
      </c>
      <c r="O41403" t="s">
        <v>249937</v>
      </c>
      <c r="P41403" t="s">
        <v>264118</v>
      </c>
    </row>
    <row r="41404" spans="1:16" x14ac:dyDescent="0.3">
      <c r="A41404" t="s">
        <v>59727</v>
      </c>
      <c r="B41404" t="s">
        <v>20</v>
      </c>
      <c r="C41404">
        <v>12</v>
      </c>
      <c r="D41404" t="s">
        <v>13222</v>
      </c>
      <c r="E41404" t="s">
        <v>30</v>
      </c>
      <c r="F41404" t="s">
        <v>13834</v>
      </c>
      <c r="G41404" t="s">
        <v>445</v>
      </c>
      <c r="H41404" t="s">
        <v>444</v>
      </c>
      <c r="I41404" t="s">
        <v>116265</v>
      </c>
      <c r="J41404" t="s">
        <v>100</v>
      </c>
      <c r="K41404" s="1">
        <v>44858</v>
      </c>
      <c r="L41404" t="s">
        <v>157689</v>
      </c>
      <c r="M41404" t="s">
        <v>13835</v>
      </c>
      <c r="N41404" t="s">
        <v>54</v>
      </c>
      <c r="O41404" t="s">
        <v>223383</v>
      </c>
      <c r="P41404" t="s">
        <v>264119</v>
      </c>
    </row>
    <row r="41405" spans="1:16" x14ac:dyDescent="0.3">
      <c r="A41405" t="s">
        <v>59728</v>
      </c>
      <c r="B41405" t="s">
        <v>20</v>
      </c>
      <c r="C41405">
        <v>59</v>
      </c>
      <c r="D41405" t="s">
        <v>116239</v>
      </c>
      <c r="E41405" t="s">
        <v>180</v>
      </c>
      <c r="F41405" t="s">
        <v>49498</v>
      </c>
      <c r="G41405" t="s">
        <v>15</v>
      </c>
      <c r="H41405" t="s">
        <v>14</v>
      </c>
      <c r="I41405" t="s">
        <v>116245</v>
      </c>
      <c r="J41405" t="s">
        <v>16</v>
      </c>
      <c r="K41405" s="1">
        <v>44736</v>
      </c>
      <c r="L41405" t="s">
        <v>157690</v>
      </c>
      <c r="M41405" t="s">
        <v>49499</v>
      </c>
      <c r="N41405" t="s">
        <v>38</v>
      </c>
      <c r="O41405" t="s">
        <v>254206</v>
      </c>
      <c r="P41405" t="s">
        <v>264120</v>
      </c>
    </row>
    <row r="41406" spans="1:16" x14ac:dyDescent="0.3">
      <c r="A41406" t="s">
        <v>59729</v>
      </c>
      <c r="B41406" t="s">
        <v>20</v>
      </c>
      <c r="C41406">
        <v>55</v>
      </c>
      <c r="D41406" t="s">
        <v>116239</v>
      </c>
      <c r="E41406" t="s">
        <v>60</v>
      </c>
      <c r="F41406" t="s">
        <v>17363</v>
      </c>
      <c r="G41406" t="s">
        <v>24</v>
      </c>
      <c r="H41406" t="s">
        <v>23</v>
      </c>
      <c r="I41406" t="s">
        <v>116245</v>
      </c>
      <c r="J41406" t="s">
        <v>16</v>
      </c>
      <c r="K41406" s="1">
        <v>44629</v>
      </c>
      <c r="L41406" t="s">
        <v>157691</v>
      </c>
      <c r="M41406" t="s">
        <v>17364</v>
      </c>
      <c r="N41406" t="s">
        <v>18</v>
      </c>
      <c r="O41406" t="s">
        <v>226016</v>
      </c>
      <c r="P41406" t="s">
        <v>264121</v>
      </c>
    </row>
    <row r="41407" spans="1:16" x14ac:dyDescent="0.3">
      <c r="A41407" t="s">
        <v>59730</v>
      </c>
      <c r="B41407" t="s">
        <v>11</v>
      </c>
      <c r="C41407">
        <v>74</v>
      </c>
      <c r="D41407" t="s">
        <v>109839</v>
      </c>
      <c r="E41407" t="s">
        <v>43</v>
      </c>
      <c r="F41407" t="s">
        <v>7386</v>
      </c>
      <c r="G41407" t="s">
        <v>43</v>
      </c>
      <c r="H41407" t="s">
        <v>45</v>
      </c>
      <c r="I41407" t="s">
        <v>116252</v>
      </c>
      <c r="J41407" t="s">
        <v>46</v>
      </c>
      <c r="K41407" s="1">
        <v>44644</v>
      </c>
      <c r="L41407" t="s">
        <v>157692</v>
      </c>
      <c r="M41407" t="s">
        <v>7387</v>
      </c>
      <c r="N41407" t="s">
        <v>54</v>
      </c>
      <c r="O41407" t="s">
        <v>218779</v>
      </c>
      <c r="P41407" t="s">
        <v>264122</v>
      </c>
    </row>
    <row r="41408" spans="1:16" x14ac:dyDescent="0.3">
      <c r="A41408" t="s">
        <v>59731</v>
      </c>
      <c r="B41408" t="s">
        <v>11</v>
      </c>
      <c r="C41408">
        <v>25</v>
      </c>
      <c r="D41408" t="s">
        <v>116238</v>
      </c>
      <c r="E41408" t="s">
        <v>35</v>
      </c>
      <c r="F41408" t="s">
        <v>59732</v>
      </c>
      <c r="G41408" t="s">
        <v>15</v>
      </c>
      <c r="H41408" t="s">
        <v>14</v>
      </c>
      <c r="I41408" t="s">
        <v>116245</v>
      </c>
      <c r="J41408" t="s">
        <v>16</v>
      </c>
      <c r="K41408" s="1">
        <v>44574</v>
      </c>
      <c r="L41408" t="s">
        <v>157693</v>
      </c>
      <c r="M41408" t="s">
        <v>59733</v>
      </c>
      <c r="N41408" t="s">
        <v>54</v>
      </c>
      <c r="O41408" t="s">
        <v>264123</v>
      </c>
      <c r="P41408" t="s">
        <v>264124</v>
      </c>
    </row>
    <row r="41409" spans="1:16" x14ac:dyDescent="0.3">
      <c r="A41409" t="s">
        <v>59734</v>
      </c>
      <c r="B41409" t="s">
        <v>11</v>
      </c>
      <c r="C41409">
        <v>15</v>
      </c>
      <c r="D41409" t="s">
        <v>116240</v>
      </c>
      <c r="E41409" t="s">
        <v>30</v>
      </c>
      <c r="F41409" t="s">
        <v>21511</v>
      </c>
      <c r="G41409" t="s">
        <v>52</v>
      </c>
      <c r="H41409" t="s">
        <v>51</v>
      </c>
      <c r="I41409" t="s">
        <v>116248</v>
      </c>
      <c r="J41409" t="s">
        <v>31</v>
      </c>
      <c r="K41409" s="1">
        <v>44760</v>
      </c>
      <c r="L41409" t="s">
        <v>157694</v>
      </c>
      <c r="M41409" t="s">
        <v>21512</v>
      </c>
      <c r="N41409" t="s">
        <v>54</v>
      </c>
      <c r="O41409" t="s">
        <v>229259</v>
      </c>
      <c r="P41409" t="s">
        <v>264125</v>
      </c>
    </row>
    <row r="41410" spans="1:16" x14ac:dyDescent="0.3">
      <c r="A41410" t="s">
        <v>59735</v>
      </c>
      <c r="B41410" t="s">
        <v>11</v>
      </c>
      <c r="C41410">
        <v>38</v>
      </c>
      <c r="D41410" t="s">
        <v>116239</v>
      </c>
      <c r="E41410" t="s">
        <v>35</v>
      </c>
      <c r="F41410" t="s">
        <v>9783</v>
      </c>
      <c r="G41410" t="s">
        <v>401</v>
      </c>
      <c r="H41410" t="s">
        <v>400</v>
      </c>
      <c r="I41410" t="s">
        <v>116260</v>
      </c>
      <c r="J41410" t="s">
        <v>85</v>
      </c>
      <c r="K41410" s="1">
        <v>44615</v>
      </c>
      <c r="L41410" t="s">
        <v>157695</v>
      </c>
      <c r="M41410" t="s">
        <v>9784</v>
      </c>
      <c r="N41410" t="s">
        <v>38</v>
      </c>
      <c r="O41410" t="s">
        <v>220458</v>
      </c>
      <c r="P41410" t="s">
        <v>264126</v>
      </c>
    </row>
    <row r="41411" spans="1:16" x14ac:dyDescent="0.3">
      <c r="A41411" t="s">
        <v>59736</v>
      </c>
      <c r="B41411" t="s">
        <v>20</v>
      </c>
      <c r="C41411">
        <v>60</v>
      </c>
      <c r="D41411" t="s">
        <v>116239</v>
      </c>
      <c r="E41411" t="s">
        <v>35</v>
      </c>
      <c r="F41411" t="s">
        <v>33771</v>
      </c>
      <c r="G41411" t="s">
        <v>192</v>
      </c>
      <c r="H41411" t="s">
        <v>191</v>
      </c>
      <c r="I41411" t="s">
        <v>116262</v>
      </c>
      <c r="J41411" t="s">
        <v>91</v>
      </c>
      <c r="K41411" s="1">
        <v>44824</v>
      </c>
      <c r="L41411" t="s">
        <v>157696</v>
      </c>
      <c r="M41411" t="s">
        <v>33772</v>
      </c>
      <c r="N41411" t="s">
        <v>54</v>
      </c>
      <c r="O41411" t="s">
        <v>239573</v>
      </c>
      <c r="P41411" t="s">
        <v>264127</v>
      </c>
    </row>
    <row r="41412" spans="1:16" x14ac:dyDescent="0.3">
      <c r="A41412" t="s">
        <v>59737</v>
      </c>
      <c r="B41412" t="s">
        <v>11</v>
      </c>
      <c r="C41412">
        <v>7</v>
      </c>
      <c r="D41412" t="s">
        <v>13222</v>
      </c>
      <c r="E41412" t="s">
        <v>132</v>
      </c>
      <c r="F41412" t="s">
        <v>8171</v>
      </c>
      <c r="G41412" t="s">
        <v>15</v>
      </c>
      <c r="H41412" t="s">
        <v>14</v>
      </c>
      <c r="I41412" t="s">
        <v>116245</v>
      </c>
      <c r="J41412" t="s">
        <v>16</v>
      </c>
      <c r="K41412" s="1">
        <v>44898</v>
      </c>
      <c r="L41412" t="s">
        <v>157697</v>
      </c>
      <c r="M41412" t="s">
        <v>8172</v>
      </c>
      <c r="N41412" t="s">
        <v>38</v>
      </c>
      <c r="O41412" t="s">
        <v>219327</v>
      </c>
      <c r="P41412" t="s">
        <v>249183</v>
      </c>
    </row>
    <row r="41413" spans="1:16" x14ac:dyDescent="0.3">
      <c r="A41413" t="s">
        <v>59738</v>
      </c>
      <c r="B41413" t="s">
        <v>11</v>
      </c>
      <c r="C41413">
        <v>50</v>
      </c>
      <c r="D41413" t="s">
        <v>116239</v>
      </c>
      <c r="E41413" t="s">
        <v>27</v>
      </c>
      <c r="F41413" t="s">
        <v>18337</v>
      </c>
      <c r="G41413" t="s">
        <v>15</v>
      </c>
      <c r="H41413" t="s">
        <v>14</v>
      </c>
      <c r="I41413" t="s">
        <v>116245</v>
      </c>
      <c r="J41413" t="s">
        <v>16</v>
      </c>
      <c r="K41413" s="1">
        <v>44735</v>
      </c>
      <c r="L41413" t="s">
        <v>157698</v>
      </c>
      <c r="M41413" t="s">
        <v>18338</v>
      </c>
      <c r="N41413" t="s">
        <v>38</v>
      </c>
      <c r="O41413" t="s">
        <v>226766</v>
      </c>
      <c r="P41413" t="s">
        <v>264128</v>
      </c>
    </row>
    <row r="41414" spans="1:16" x14ac:dyDescent="0.3">
      <c r="A41414" t="s">
        <v>59739</v>
      </c>
      <c r="B41414" t="s">
        <v>11</v>
      </c>
      <c r="C41414">
        <v>1</v>
      </c>
      <c r="D41414" t="s">
        <v>116241</v>
      </c>
      <c r="E41414" t="s">
        <v>123</v>
      </c>
      <c r="F41414" t="s">
        <v>6355</v>
      </c>
      <c r="G41414" t="s">
        <v>116267</v>
      </c>
      <c r="H41414" t="s">
        <v>105</v>
      </c>
      <c r="I41414" t="s">
        <v>116252</v>
      </c>
      <c r="J41414" t="s">
        <v>46</v>
      </c>
      <c r="K41414" s="1">
        <v>44625</v>
      </c>
      <c r="L41414" t="s">
        <v>157699</v>
      </c>
      <c r="M41414" t="s">
        <v>6356</v>
      </c>
      <c r="N41414" t="s">
        <v>38</v>
      </c>
      <c r="O41414" t="s">
        <v>218061</v>
      </c>
      <c r="P41414" t="s">
        <v>264129</v>
      </c>
    </row>
    <row r="41415" spans="1:16" x14ac:dyDescent="0.3">
      <c r="A41415" t="s">
        <v>59740</v>
      </c>
      <c r="B41415" t="s">
        <v>11</v>
      </c>
      <c r="C41415">
        <v>54</v>
      </c>
      <c r="D41415" t="s">
        <v>116239</v>
      </c>
      <c r="E41415" t="s">
        <v>35</v>
      </c>
      <c r="F41415" t="s">
        <v>12640</v>
      </c>
      <c r="G41415" t="s">
        <v>15</v>
      </c>
      <c r="H41415" t="s">
        <v>14</v>
      </c>
      <c r="I41415" t="s">
        <v>116245</v>
      </c>
      <c r="J41415" t="s">
        <v>16</v>
      </c>
      <c r="K41415" s="1">
        <v>44656</v>
      </c>
      <c r="L41415" t="s">
        <v>157700</v>
      </c>
      <c r="M41415" t="s">
        <v>12641</v>
      </c>
      <c r="N41415" t="s">
        <v>18</v>
      </c>
      <c r="O41415" t="s">
        <v>222521</v>
      </c>
      <c r="P41415" t="s">
        <v>264130</v>
      </c>
    </row>
    <row r="41416" spans="1:16" x14ac:dyDescent="0.3">
      <c r="A41416" t="s">
        <v>59741</v>
      </c>
      <c r="B41416" t="s">
        <v>11</v>
      </c>
      <c r="C41416">
        <v>72</v>
      </c>
      <c r="D41416" t="s">
        <v>109839</v>
      </c>
      <c r="E41416" t="s">
        <v>1373</v>
      </c>
      <c r="F41416" t="s">
        <v>18440</v>
      </c>
      <c r="G41416" t="s">
        <v>15</v>
      </c>
      <c r="H41416" t="s">
        <v>14</v>
      </c>
      <c r="I41416" t="s">
        <v>116245</v>
      </c>
      <c r="J41416" t="s">
        <v>16</v>
      </c>
      <c r="K41416" s="1">
        <v>44684</v>
      </c>
      <c r="L41416" t="s">
        <v>157701</v>
      </c>
      <c r="M41416" t="s">
        <v>18441</v>
      </c>
      <c r="N41416" t="s">
        <v>38</v>
      </c>
      <c r="O41416" t="s">
        <v>226848</v>
      </c>
      <c r="P41416" t="s">
        <v>264131</v>
      </c>
    </row>
    <row r="41417" spans="1:16" x14ac:dyDescent="0.3">
      <c r="A41417" t="s">
        <v>59742</v>
      </c>
      <c r="B41417" t="s">
        <v>11</v>
      </c>
      <c r="C41417">
        <v>7</v>
      </c>
      <c r="D41417" t="s">
        <v>13222</v>
      </c>
      <c r="E41417" t="s">
        <v>35</v>
      </c>
      <c r="F41417" t="s">
        <v>14255</v>
      </c>
      <c r="G41417" t="s">
        <v>90</v>
      </c>
      <c r="H41417" t="s">
        <v>89</v>
      </c>
      <c r="I41417" t="s">
        <v>116262</v>
      </c>
      <c r="J41417" t="s">
        <v>91</v>
      </c>
      <c r="K41417" s="1">
        <v>44733</v>
      </c>
      <c r="L41417" t="s">
        <v>157702</v>
      </c>
      <c r="M41417" t="s">
        <v>14256</v>
      </c>
      <c r="N41417" t="s">
        <v>18</v>
      </c>
      <c r="O41417" t="s">
        <v>223692</v>
      </c>
      <c r="P41417" t="s">
        <v>264132</v>
      </c>
    </row>
    <row r="41418" spans="1:16" x14ac:dyDescent="0.3">
      <c r="A41418" t="s">
        <v>59743</v>
      </c>
      <c r="B41418" t="s">
        <v>20</v>
      </c>
      <c r="C41418">
        <v>57</v>
      </c>
      <c r="D41418" t="s">
        <v>116239</v>
      </c>
      <c r="E41418" t="s">
        <v>426</v>
      </c>
      <c r="F41418" t="s">
        <v>16841</v>
      </c>
      <c r="G41418" t="s">
        <v>113</v>
      </c>
      <c r="H41418" t="s">
        <v>1438</v>
      </c>
      <c r="I41418" t="s">
        <v>116260</v>
      </c>
      <c r="J41418" t="s">
        <v>85</v>
      </c>
      <c r="K41418" s="1">
        <v>44672</v>
      </c>
      <c r="L41418" t="s">
        <v>157703</v>
      </c>
      <c r="M41418" t="s">
        <v>16842</v>
      </c>
      <c r="N41418" t="s">
        <v>38</v>
      </c>
      <c r="O41418" t="s">
        <v>225617</v>
      </c>
      <c r="P41418" t="s">
        <v>264133</v>
      </c>
    </row>
    <row r="41419" spans="1:16" x14ac:dyDescent="0.3">
      <c r="A41419" t="s">
        <v>59744</v>
      </c>
      <c r="B41419" t="s">
        <v>11</v>
      </c>
      <c r="C41419">
        <v>51</v>
      </c>
      <c r="D41419" t="s">
        <v>116239</v>
      </c>
      <c r="E41419" t="s">
        <v>24</v>
      </c>
      <c r="F41419" t="s">
        <v>8672</v>
      </c>
      <c r="G41419" t="s">
        <v>192</v>
      </c>
      <c r="H41419" t="s">
        <v>191</v>
      </c>
      <c r="I41419" t="s">
        <v>116262</v>
      </c>
      <c r="J41419" t="s">
        <v>91</v>
      </c>
      <c r="K41419" s="1">
        <v>44602</v>
      </c>
      <c r="L41419" t="s">
        <v>157704</v>
      </c>
      <c r="M41419" t="s">
        <v>8673</v>
      </c>
      <c r="N41419" t="s">
        <v>54</v>
      </c>
      <c r="O41419" t="s">
        <v>219678</v>
      </c>
      <c r="P41419" t="s">
        <v>264134</v>
      </c>
    </row>
    <row r="41420" spans="1:16" x14ac:dyDescent="0.3">
      <c r="A41420" t="s">
        <v>59745</v>
      </c>
      <c r="B41420" t="s">
        <v>20</v>
      </c>
      <c r="C41420">
        <v>6</v>
      </c>
      <c r="D41420" t="s">
        <v>13222</v>
      </c>
      <c r="E41420" t="s">
        <v>21</v>
      </c>
      <c r="F41420" t="s">
        <v>3146</v>
      </c>
      <c r="G41420" t="s">
        <v>30</v>
      </c>
      <c r="H41420" t="s">
        <v>29</v>
      </c>
      <c r="I41420" t="s">
        <v>116248</v>
      </c>
      <c r="J41420" t="s">
        <v>31</v>
      </c>
      <c r="K41420" s="1">
        <v>44717</v>
      </c>
      <c r="L41420" t="s">
        <v>157705</v>
      </c>
      <c r="M41420" t="s">
        <v>3147</v>
      </c>
      <c r="N41420" t="s">
        <v>38</v>
      </c>
      <c r="O41420" t="s">
        <v>215906</v>
      </c>
      <c r="P41420" t="s">
        <v>264135</v>
      </c>
    </row>
    <row r="41421" spans="1:16" x14ac:dyDescent="0.3">
      <c r="A41421" t="s">
        <v>59746</v>
      </c>
      <c r="B41421" t="s">
        <v>11</v>
      </c>
      <c r="C41421">
        <v>85</v>
      </c>
      <c r="D41421" t="s">
        <v>109839</v>
      </c>
      <c r="E41421" t="s">
        <v>12</v>
      </c>
      <c r="F41421" t="s">
        <v>29145</v>
      </c>
      <c r="G41421" t="s">
        <v>186</v>
      </c>
      <c r="H41421" t="s">
        <v>5078</v>
      </c>
      <c r="I41421" t="s">
        <v>116248</v>
      </c>
      <c r="J41421" t="s">
        <v>31</v>
      </c>
      <c r="K41421" s="1">
        <v>44895</v>
      </c>
      <c r="L41421" t="s">
        <v>157706</v>
      </c>
      <c r="M41421" t="s">
        <v>29146</v>
      </c>
      <c r="N41421" t="s">
        <v>38</v>
      </c>
      <c r="O41421" t="s">
        <v>235534</v>
      </c>
      <c r="P41421" t="s">
        <v>264136</v>
      </c>
    </row>
    <row r="41422" spans="1:16" x14ac:dyDescent="0.3">
      <c r="A41422" t="s">
        <v>59747</v>
      </c>
      <c r="B41422" t="s">
        <v>20</v>
      </c>
      <c r="C41422">
        <v>4</v>
      </c>
      <c r="D41422" t="s">
        <v>13222</v>
      </c>
      <c r="E41422" t="s">
        <v>35</v>
      </c>
      <c r="F41422" t="s">
        <v>1813</v>
      </c>
      <c r="G41422" t="s">
        <v>24</v>
      </c>
      <c r="H41422" t="s">
        <v>23</v>
      </c>
      <c r="I41422" t="s">
        <v>116245</v>
      </c>
      <c r="J41422" t="s">
        <v>16</v>
      </c>
      <c r="K41422" s="1">
        <v>44678</v>
      </c>
      <c r="L41422" t="s">
        <v>157707</v>
      </c>
      <c r="M41422" t="s">
        <v>1814</v>
      </c>
      <c r="N41422" t="s">
        <v>38</v>
      </c>
      <c r="O41422" t="s">
        <v>215046</v>
      </c>
      <c r="P41422" t="s">
        <v>240787</v>
      </c>
    </row>
    <row r="41423" spans="1:16" x14ac:dyDescent="0.3">
      <c r="A41423" t="s">
        <v>59748</v>
      </c>
      <c r="B41423" t="s">
        <v>11</v>
      </c>
      <c r="C41423">
        <v>77</v>
      </c>
      <c r="D41423" t="s">
        <v>109839</v>
      </c>
      <c r="E41423" t="s">
        <v>132</v>
      </c>
      <c r="F41423" t="s">
        <v>4057</v>
      </c>
      <c r="G41423" t="s">
        <v>116297</v>
      </c>
      <c r="H41423" t="s">
        <v>224</v>
      </c>
      <c r="I41423" t="s">
        <v>116248</v>
      </c>
      <c r="J41423" t="s">
        <v>31</v>
      </c>
      <c r="K41423" s="1">
        <v>44820</v>
      </c>
      <c r="L41423" t="s">
        <v>157708</v>
      </c>
      <c r="M41423" t="s">
        <v>4058</v>
      </c>
      <c r="N41423" t="s">
        <v>18</v>
      </c>
      <c r="O41423" t="s">
        <v>216502</v>
      </c>
      <c r="P41423" t="s">
        <v>264137</v>
      </c>
    </row>
    <row r="41424" spans="1:16" x14ac:dyDescent="0.3">
      <c r="A41424" t="s">
        <v>59749</v>
      </c>
      <c r="B41424" t="s">
        <v>11</v>
      </c>
      <c r="C41424">
        <v>43</v>
      </c>
      <c r="D41424" t="s">
        <v>116239</v>
      </c>
      <c r="E41424" t="s">
        <v>344</v>
      </c>
      <c r="F41424" t="s">
        <v>76</v>
      </c>
      <c r="G41424" t="s">
        <v>78</v>
      </c>
      <c r="H41424" t="s">
        <v>77</v>
      </c>
      <c r="I41424" t="s">
        <v>116245</v>
      </c>
      <c r="J41424" t="s">
        <v>16</v>
      </c>
      <c r="K41424" s="1">
        <v>44729</v>
      </c>
      <c r="L41424" t="s">
        <v>157709</v>
      </c>
      <c r="M41424" t="s">
        <v>79</v>
      </c>
      <c r="N41424" t="s">
        <v>18</v>
      </c>
      <c r="O41424" t="s">
        <v>214038</v>
      </c>
      <c r="P41424" t="s">
        <v>264138</v>
      </c>
    </row>
    <row r="41425" spans="1:16" x14ac:dyDescent="0.3">
      <c r="A41425" t="s">
        <v>59750</v>
      </c>
      <c r="B41425" t="s">
        <v>11</v>
      </c>
      <c r="C41425">
        <v>83</v>
      </c>
      <c r="D41425" t="s">
        <v>109839</v>
      </c>
      <c r="E41425" t="s">
        <v>344</v>
      </c>
      <c r="F41425" t="s">
        <v>5874</v>
      </c>
      <c r="G41425" t="s">
        <v>24</v>
      </c>
      <c r="H41425" t="s">
        <v>23</v>
      </c>
      <c r="I41425" t="s">
        <v>116245</v>
      </c>
      <c r="J41425" t="s">
        <v>16</v>
      </c>
      <c r="K41425" s="1">
        <v>44631</v>
      </c>
      <c r="L41425" t="s">
        <v>157710</v>
      </c>
      <c r="M41425" t="s">
        <v>5875</v>
      </c>
      <c r="N41425" t="s">
        <v>18</v>
      </c>
      <c r="O41425" t="s">
        <v>217733</v>
      </c>
      <c r="P41425" t="s">
        <v>264139</v>
      </c>
    </row>
    <row r="41426" spans="1:16" x14ac:dyDescent="0.3">
      <c r="A41426" t="s">
        <v>59751</v>
      </c>
      <c r="B41426" t="s">
        <v>11</v>
      </c>
      <c r="C41426">
        <v>67</v>
      </c>
      <c r="D41426" t="s">
        <v>109839</v>
      </c>
      <c r="E41426" t="s">
        <v>113</v>
      </c>
      <c r="F41426" t="s">
        <v>6557</v>
      </c>
      <c r="G41426" t="s">
        <v>1412</v>
      </c>
      <c r="H41426" t="s">
        <v>2196</v>
      </c>
      <c r="I41426" t="s">
        <v>116248</v>
      </c>
      <c r="J41426" t="s">
        <v>31</v>
      </c>
      <c r="K41426" s="1">
        <v>44864</v>
      </c>
      <c r="L41426" t="s">
        <v>157711</v>
      </c>
      <c r="M41426" t="s">
        <v>6558</v>
      </c>
      <c r="N41426" t="s">
        <v>18</v>
      </c>
      <c r="O41426" t="s">
        <v>218197</v>
      </c>
      <c r="P41426" t="s">
        <v>264140</v>
      </c>
    </row>
    <row r="41427" spans="1:16" x14ac:dyDescent="0.3">
      <c r="A41427" t="s">
        <v>59752</v>
      </c>
      <c r="B41427" t="s">
        <v>20</v>
      </c>
      <c r="C41427">
        <v>79</v>
      </c>
      <c r="D41427" t="s">
        <v>109839</v>
      </c>
      <c r="E41427" t="s">
        <v>27</v>
      </c>
      <c r="F41427" t="s">
        <v>20467</v>
      </c>
      <c r="G41427" t="s">
        <v>15</v>
      </c>
      <c r="H41427" t="s">
        <v>14</v>
      </c>
      <c r="I41427" t="s">
        <v>116245</v>
      </c>
      <c r="J41427" t="s">
        <v>16</v>
      </c>
      <c r="K41427" s="1">
        <v>44900</v>
      </c>
      <c r="L41427" t="s">
        <v>157712</v>
      </c>
      <c r="M41427" t="s">
        <v>20468</v>
      </c>
      <c r="N41427" t="s">
        <v>54</v>
      </c>
      <c r="O41427" t="s">
        <v>228427</v>
      </c>
      <c r="P41427" t="s">
        <v>264141</v>
      </c>
    </row>
    <row r="41428" spans="1:16" x14ac:dyDescent="0.3">
      <c r="A41428" t="s">
        <v>59753</v>
      </c>
      <c r="B41428" t="s">
        <v>20</v>
      </c>
      <c r="C41428">
        <v>23</v>
      </c>
      <c r="D41428" t="s">
        <v>116238</v>
      </c>
      <c r="E41428" t="s">
        <v>132</v>
      </c>
      <c r="F41428" t="s">
        <v>22894</v>
      </c>
      <c r="G41428" t="s">
        <v>192</v>
      </c>
      <c r="H41428" t="s">
        <v>191</v>
      </c>
      <c r="I41428" t="s">
        <v>116262</v>
      </c>
      <c r="J41428" t="s">
        <v>91</v>
      </c>
      <c r="K41428" s="1">
        <v>44855</v>
      </c>
      <c r="L41428" t="s">
        <v>157713</v>
      </c>
      <c r="M41428" t="s">
        <v>22895</v>
      </c>
      <c r="N41428" t="s">
        <v>54</v>
      </c>
      <c r="O41428" t="s">
        <v>230357</v>
      </c>
      <c r="P41428" t="s">
        <v>264142</v>
      </c>
    </row>
    <row r="41429" spans="1:16" x14ac:dyDescent="0.3">
      <c r="A41429" t="s">
        <v>59754</v>
      </c>
      <c r="B41429" t="s">
        <v>11</v>
      </c>
      <c r="C41429">
        <v>85</v>
      </c>
      <c r="D41429" t="s">
        <v>109839</v>
      </c>
      <c r="E41429" t="s">
        <v>30</v>
      </c>
      <c r="F41429" t="s">
        <v>45788</v>
      </c>
      <c r="G41429" t="s">
        <v>43</v>
      </c>
      <c r="H41429" t="s">
        <v>45</v>
      </c>
      <c r="I41429" t="s">
        <v>116252</v>
      </c>
      <c r="J41429" t="s">
        <v>46</v>
      </c>
      <c r="K41429" s="1">
        <v>44794</v>
      </c>
      <c r="L41429" t="s">
        <v>157714</v>
      </c>
      <c r="M41429" t="s">
        <v>45789</v>
      </c>
      <c r="N41429" t="s">
        <v>18</v>
      </c>
      <c r="O41429" t="s">
        <v>250672</v>
      </c>
      <c r="P41429" t="s">
        <v>264143</v>
      </c>
    </row>
    <row r="41430" spans="1:16" x14ac:dyDescent="0.3">
      <c r="A41430" t="s">
        <v>59755</v>
      </c>
      <c r="B41430" t="s">
        <v>20</v>
      </c>
      <c r="C41430">
        <v>66</v>
      </c>
      <c r="D41430" t="s">
        <v>109839</v>
      </c>
      <c r="E41430" t="s">
        <v>469</v>
      </c>
      <c r="F41430" t="s">
        <v>8374</v>
      </c>
      <c r="G41430" t="s">
        <v>332</v>
      </c>
      <c r="H41430" t="s">
        <v>1067</v>
      </c>
      <c r="I41430" t="s">
        <v>116265</v>
      </c>
      <c r="J41430" t="s">
        <v>100</v>
      </c>
      <c r="K41430" s="1">
        <v>44833</v>
      </c>
      <c r="L41430" t="s">
        <v>157715</v>
      </c>
      <c r="M41430" t="s">
        <v>8375</v>
      </c>
      <c r="N41430" t="s">
        <v>38</v>
      </c>
      <c r="O41430" t="s">
        <v>219471</v>
      </c>
      <c r="P41430" t="s">
        <v>264144</v>
      </c>
    </row>
    <row r="41431" spans="1:16" x14ac:dyDescent="0.3">
      <c r="A41431" t="s">
        <v>59756</v>
      </c>
      <c r="B41431" t="s">
        <v>11</v>
      </c>
      <c r="C41431">
        <v>45</v>
      </c>
      <c r="D41431" t="s">
        <v>116239</v>
      </c>
      <c r="E41431" t="s">
        <v>108</v>
      </c>
      <c r="F41431" t="s">
        <v>43161</v>
      </c>
      <c r="G41431" t="s">
        <v>1373</v>
      </c>
      <c r="H41431" t="s">
        <v>3618</v>
      </c>
      <c r="I41431" t="s">
        <v>116265</v>
      </c>
      <c r="J41431" t="s">
        <v>100</v>
      </c>
      <c r="K41431" s="1">
        <v>44618</v>
      </c>
      <c r="L41431" t="s">
        <v>157716</v>
      </c>
      <c r="M41431" t="s">
        <v>43162</v>
      </c>
      <c r="N41431" t="s">
        <v>54</v>
      </c>
      <c r="O41431" t="s">
        <v>248176</v>
      </c>
      <c r="P41431" t="s">
        <v>264145</v>
      </c>
    </row>
    <row r="41432" spans="1:16" x14ac:dyDescent="0.3">
      <c r="A41432" t="s">
        <v>59757</v>
      </c>
      <c r="B41432" t="s">
        <v>11</v>
      </c>
      <c r="C41432">
        <v>26</v>
      </c>
      <c r="D41432" t="s">
        <v>116238</v>
      </c>
      <c r="E41432" t="s">
        <v>35</v>
      </c>
      <c r="F41432" t="s">
        <v>12243</v>
      </c>
      <c r="G41432" t="s">
        <v>132</v>
      </c>
      <c r="H41432" t="s">
        <v>217</v>
      </c>
      <c r="I41432" t="s">
        <v>116260</v>
      </c>
      <c r="J41432" t="s">
        <v>85</v>
      </c>
      <c r="K41432" s="1">
        <v>44626</v>
      </c>
      <c r="L41432" t="s">
        <v>157717</v>
      </c>
      <c r="M41432" t="s">
        <v>12244</v>
      </c>
      <c r="N41432" t="s">
        <v>54</v>
      </c>
      <c r="O41432" t="s">
        <v>222230</v>
      </c>
      <c r="P41432" t="s">
        <v>264146</v>
      </c>
    </row>
    <row r="41433" spans="1:16" x14ac:dyDescent="0.3">
      <c r="A41433" t="s">
        <v>59758</v>
      </c>
      <c r="B41433" t="s">
        <v>11</v>
      </c>
      <c r="C41433">
        <v>54</v>
      </c>
      <c r="D41433" t="s">
        <v>116239</v>
      </c>
      <c r="E41433" t="s">
        <v>13294</v>
      </c>
      <c r="F41433" t="s">
        <v>15119</v>
      </c>
      <c r="G41433" t="s">
        <v>15</v>
      </c>
      <c r="H41433" t="s">
        <v>14</v>
      </c>
      <c r="I41433" t="s">
        <v>116245</v>
      </c>
      <c r="J41433" t="s">
        <v>16</v>
      </c>
      <c r="K41433" s="1">
        <v>44789</v>
      </c>
      <c r="L41433" t="s">
        <v>157718</v>
      </c>
      <c r="M41433" t="s">
        <v>15120</v>
      </c>
      <c r="N41433" t="s">
        <v>54</v>
      </c>
      <c r="O41433" t="s">
        <v>224330</v>
      </c>
      <c r="P41433" t="s">
        <v>264147</v>
      </c>
    </row>
    <row r="41434" spans="1:16" x14ac:dyDescent="0.3">
      <c r="A41434" t="s">
        <v>59759</v>
      </c>
      <c r="B41434" t="s">
        <v>20</v>
      </c>
      <c r="C41434">
        <v>17</v>
      </c>
      <c r="D41434" t="s">
        <v>116240</v>
      </c>
      <c r="E41434" t="s">
        <v>81</v>
      </c>
      <c r="F41434" t="s">
        <v>43847</v>
      </c>
      <c r="G41434" t="s">
        <v>395</v>
      </c>
      <c r="H41434" t="s">
        <v>437</v>
      </c>
      <c r="I41434" t="s">
        <v>116245</v>
      </c>
      <c r="J41434" t="s">
        <v>16</v>
      </c>
      <c r="K41434" s="1">
        <v>44753</v>
      </c>
      <c r="L41434" t="s">
        <v>157719</v>
      </c>
      <c r="M41434" t="s">
        <v>43848</v>
      </c>
      <c r="N41434" t="s">
        <v>38</v>
      </c>
      <c r="O41434" t="s">
        <v>248831</v>
      </c>
      <c r="P41434" t="s">
        <v>264148</v>
      </c>
    </row>
    <row r="41435" spans="1:16" x14ac:dyDescent="0.3">
      <c r="A41435" t="s">
        <v>59760</v>
      </c>
      <c r="B41435" t="s">
        <v>20</v>
      </c>
      <c r="C41435">
        <v>1</v>
      </c>
      <c r="D41435" t="s">
        <v>116241</v>
      </c>
      <c r="E41435" t="s">
        <v>132</v>
      </c>
      <c r="F41435" t="s">
        <v>40364</v>
      </c>
      <c r="G41435" t="s">
        <v>298</v>
      </c>
      <c r="H41435" t="s">
        <v>904</v>
      </c>
      <c r="I41435" t="s">
        <v>116265</v>
      </c>
      <c r="J41435" t="s">
        <v>100</v>
      </c>
      <c r="K41435" s="1">
        <v>44722</v>
      </c>
      <c r="L41435" t="s">
        <v>157720</v>
      </c>
      <c r="M41435" t="s">
        <v>40365</v>
      </c>
      <c r="N41435" t="s">
        <v>38</v>
      </c>
      <c r="O41435" t="s">
        <v>245554</v>
      </c>
      <c r="P41435" t="s">
        <v>264149</v>
      </c>
    </row>
    <row r="41436" spans="1:16" x14ac:dyDescent="0.3">
      <c r="A41436" t="s">
        <v>59761</v>
      </c>
      <c r="B41436" t="s">
        <v>20</v>
      </c>
      <c r="C41436">
        <v>34</v>
      </c>
      <c r="D41436" t="s">
        <v>116238</v>
      </c>
      <c r="E41436" t="s">
        <v>847</v>
      </c>
      <c r="F41436" t="s">
        <v>8834</v>
      </c>
      <c r="G41436" t="s">
        <v>656</v>
      </c>
      <c r="H41436" t="s">
        <v>655</v>
      </c>
      <c r="I41436" t="s">
        <v>116260</v>
      </c>
      <c r="J41436" t="s">
        <v>85</v>
      </c>
      <c r="K41436" s="1">
        <v>44647</v>
      </c>
      <c r="L41436" t="s">
        <v>157721</v>
      </c>
      <c r="M41436" t="s">
        <v>8835</v>
      </c>
      <c r="N41436" t="s">
        <v>18</v>
      </c>
      <c r="O41436" t="s">
        <v>219789</v>
      </c>
      <c r="P41436" t="s">
        <v>244698</v>
      </c>
    </row>
    <row r="41437" spans="1:16" x14ac:dyDescent="0.3">
      <c r="A41437" t="s">
        <v>59762</v>
      </c>
      <c r="B41437" t="s">
        <v>20</v>
      </c>
      <c r="C41437">
        <v>90</v>
      </c>
      <c r="D41437" t="s">
        <v>109839</v>
      </c>
      <c r="E41437" t="s">
        <v>35</v>
      </c>
      <c r="F41437" t="s">
        <v>7664</v>
      </c>
      <c r="G41437" t="s">
        <v>103</v>
      </c>
      <c r="H41437" t="s">
        <v>134</v>
      </c>
      <c r="I41437" t="s">
        <v>116252</v>
      </c>
      <c r="J41437" t="s">
        <v>46</v>
      </c>
      <c r="K41437" s="1">
        <v>44583</v>
      </c>
      <c r="L41437" t="s">
        <v>157722</v>
      </c>
      <c r="M41437" t="s">
        <v>7665</v>
      </c>
      <c r="N41437" t="s">
        <v>18</v>
      </c>
      <c r="O41437" t="s">
        <v>218975</v>
      </c>
      <c r="P41437" t="s">
        <v>264150</v>
      </c>
    </row>
    <row r="41438" spans="1:16" x14ac:dyDescent="0.3">
      <c r="A41438" t="s">
        <v>59763</v>
      </c>
      <c r="B41438" t="s">
        <v>20</v>
      </c>
      <c r="C41438">
        <v>50</v>
      </c>
      <c r="D41438" t="s">
        <v>116239</v>
      </c>
      <c r="E41438" t="s">
        <v>1110</v>
      </c>
      <c r="F41438" t="s">
        <v>5128</v>
      </c>
      <c r="G41438" t="s">
        <v>24</v>
      </c>
      <c r="H41438" t="s">
        <v>23</v>
      </c>
      <c r="I41438" t="s">
        <v>116245</v>
      </c>
      <c r="J41438" t="s">
        <v>16</v>
      </c>
      <c r="K41438" s="1">
        <v>44628</v>
      </c>
      <c r="L41438" t="s">
        <v>157723</v>
      </c>
      <c r="M41438" t="s">
        <v>5129</v>
      </c>
      <c r="N41438" t="s">
        <v>38</v>
      </c>
      <c r="O41438" t="s">
        <v>217223</v>
      </c>
      <c r="P41438" t="s">
        <v>264151</v>
      </c>
    </row>
    <row r="41439" spans="1:16" x14ac:dyDescent="0.3">
      <c r="A41439" t="s">
        <v>59764</v>
      </c>
      <c r="B41439" t="s">
        <v>20</v>
      </c>
      <c r="C41439">
        <v>89</v>
      </c>
      <c r="D41439" t="s">
        <v>109839</v>
      </c>
      <c r="E41439" t="s">
        <v>132</v>
      </c>
      <c r="F41439" t="s">
        <v>559</v>
      </c>
      <c r="G41439" t="s">
        <v>15</v>
      </c>
      <c r="H41439" t="s">
        <v>14</v>
      </c>
      <c r="I41439" t="s">
        <v>116245</v>
      </c>
      <c r="J41439" t="s">
        <v>16</v>
      </c>
      <c r="K41439" s="1">
        <v>44642</v>
      </c>
      <c r="L41439" t="s">
        <v>157724</v>
      </c>
      <c r="M41439" t="s">
        <v>560</v>
      </c>
      <c r="N41439" t="s">
        <v>18</v>
      </c>
      <c r="O41439" t="s">
        <v>214287</v>
      </c>
      <c r="P41439" t="s">
        <v>264152</v>
      </c>
    </row>
    <row r="41440" spans="1:16" x14ac:dyDescent="0.3">
      <c r="A41440" t="s">
        <v>59765</v>
      </c>
      <c r="B41440" t="s">
        <v>20</v>
      </c>
      <c r="C41440">
        <v>16</v>
      </c>
      <c r="D41440" t="s">
        <v>116240</v>
      </c>
      <c r="E41440" t="s">
        <v>140</v>
      </c>
      <c r="F41440" t="s">
        <v>17111</v>
      </c>
      <c r="G41440" t="s">
        <v>1203</v>
      </c>
      <c r="H41440" t="s">
        <v>1202</v>
      </c>
      <c r="I41440" t="s">
        <v>116262</v>
      </c>
      <c r="J41440" t="s">
        <v>91</v>
      </c>
      <c r="K41440" s="1">
        <v>44607</v>
      </c>
      <c r="L41440" t="s">
        <v>157725</v>
      </c>
      <c r="M41440" t="s">
        <v>17112</v>
      </c>
      <c r="N41440" t="s">
        <v>18</v>
      </c>
      <c r="O41440" t="s">
        <v>225820</v>
      </c>
      <c r="P41440" t="s">
        <v>264153</v>
      </c>
    </row>
    <row r="41441" spans="1:16" x14ac:dyDescent="0.3">
      <c r="A41441" t="s">
        <v>59766</v>
      </c>
      <c r="B41441" t="s">
        <v>20</v>
      </c>
      <c r="C41441">
        <v>36</v>
      </c>
      <c r="D41441" t="s">
        <v>116239</v>
      </c>
      <c r="E41441" t="s">
        <v>332</v>
      </c>
      <c r="F41441" t="s">
        <v>23900</v>
      </c>
      <c r="G41441" t="s">
        <v>15</v>
      </c>
      <c r="H41441" t="s">
        <v>14</v>
      </c>
      <c r="I41441" t="s">
        <v>116245</v>
      </c>
      <c r="J41441" t="s">
        <v>16</v>
      </c>
      <c r="K41441" s="1">
        <v>44920</v>
      </c>
      <c r="L41441" t="s">
        <v>157726</v>
      </c>
      <c r="M41441" t="s">
        <v>23901</v>
      </c>
      <c r="N41441" t="s">
        <v>38</v>
      </c>
      <c r="O41441" t="s">
        <v>231167</v>
      </c>
      <c r="P41441" t="s">
        <v>264154</v>
      </c>
    </row>
    <row r="41442" spans="1:16" x14ac:dyDescent="0.3">
      <c r="A41442" t="s">
        <v>59767</v>
      </c>
      <c r="B41442" t="s">
        <v>20</v>
      </c>
      <c r="C41442">
        <v>47</v>
      </c>
      <c r="D41442" t="s">
        <v>116239</v>
      </c>
      <c r="E41442" t="s">
        <v>180</v>
      </c>
      <c r="F41442" t="s">
        <v>2867</v>
      </c>
      <c r="G41442" t="s">
        <v>117142</v>
      </c>
      <c r="H41442" t="s">
        <v>2868</v>
      </c>
      <c r="I41442" t="s">
        <v>116262</v>
      </c>
      <c r="J41442" t="s">
        <v>91</v>
      </c>
      <c r="K41442" s="1">
        <v>44576</v>
      </c>
      <c r="L41442" t="s">
        <v>157727</v>
      </c>
      <c r="M41442" t="s">
        <v>2869</v>
      </c>
      <c r="N41442" t="s">
        <v>18</v>
      </c>
      <c r="O41442" t="s">
        <v>215728</v>
      </c>
      <c r="P41442" t="s">
        <v>264155</v>
      </c>
    </row>
    <row r="41443" spans="1:16" x14ac:dyDescent="0.3">
      <c r="A41443" t="s">
        <v>59768</v>
      </c>
      <c r="B41443" t="s">
        <v>20</v>
      </c>
      <c r="C41443">
        <v>45</v>
      </c>
      <c r="D41443" t="s">
        <v>116239</v>
      </c>
      <c r="E41443" t="s">
        <v>113</v>
      </c>
      <c r="F41443" t="s">
        <v>15108</v>
      </c>
      <c r="G41443" t="s">
        <v>90</v>
      </c>
      <c r="H41443" t="s">
        <v>89</v>
      </c>
      <c r="I41443" t="s">
        <v>116262</v>
      </c>
      <c r="J41443" t="s">
        <v>91</v>
      </c>
      <c r="K41443" s="1">
        <v>44907</v>
      </c>
      <c r="L41443" t="s">
        <v>157728</v>
      </c>
      <c r="M41443" t="s">
        <v>15109</v>
      </c>
      <c r="N41443" t="s">
        <v>38</v>
      </c>
      <c r="O41443" t="s">
        <v>224322</v>
      </c>
      <c r="P41443" t="s">
        <v>264156</v>
      </c>
    </row>
    <row r="41444" spans="1:16" x14ac:dyDescent="0.3">
      <c r="A41444" t="s">
        <v>59769</v>
      </c>
      <c r="B41444" t="s">
        <v>20</v>
      </c>
      <c r="C41444">
        <v>24</v>
      </c>
      <c r="D41444" t="s">
        <v>116238</v>
      </c>
      <c r="E41444" t="s">
        <v>113</v>
      </c>
      <c r="F41444" t="s">
        <v>26027</v>
      </c>
      <c r="G41444" t="s">
        <v>532</v>
      </c>
      <c r="H41444" t="s">
        <v>762</v>
      </c>
      <c r="I41444" t="s">
        <v>116252</v>
      </c>
      <c r="J41444" t="s">
        <v>46</v>
      </c>
      <c r="K41444" s="1">
        <v>44611</v>
      </c>
      <c r="L41444" t="s">
        <v>157729</v>
      </c>
      <c r="M41444" t="s">
        <v>26028</v>
      </c>
      <c r="N41444" t="s">
        <v>38</v>
      </c>
      <c r="O41444" t="s">
        <v>232903</v>
      </c>
      <c r="P41444" t="s">
        <v>264157</v>
      </c>
    </row>
    <row r="41445" spans="1:16" x14ac:dyDescent="0.3">
      <c r="A41445" t="s">
        <v>59770</v>
      </c>
      <c r="B41445" t="s">
        <v>11</v>
      </c>
      <c r="C41445">
        <v>47</v>
      </c>
      <c r="D41445" t="s">
        <v>116239</v>
      </c>
      <c r="E41445" t="s">
        <v>174</v>
      </c>
      <c r="F41445" t="s">
        <v>1224</v>
      </c>
      <c r="G41445" t="s">
        <v>116280</v>
      </c>
      <c r="H41445" t="s">
        <v>157</v>
      </c>
      <c r="I41445" t="s">
        <v>116265</v>
      </c>
      <c r="J41445" t="s">
        <v>100</v>
      </c>
      <c r="K41445" s="1">
        <v>44776</v>
      </c>
      <c r="L41445" t="s">
        <v>157730</v>
      </c>
      <c r="M41445" t="s">
        <v>1225</v>
      </c>
      <c r="N41445" t="s">
        <v>38</v>
      </c>
      <c r="O41445" t="s">
        <v>214679</v>
      </c>
      <c r="P41445" t="s">
        <v>264158</v>
      </c>
    </row>
    <row r="41446" spans="1:16" x14ac:dyDescent="0.3">
      <c r="A41446" t="s">
        <v>59771</v>
      </c>
      <c r="B41446" t="s">
        <v>11</v>
      </c>
      <c r="C41446">
        <v>45</v>
      </c>
      <c r="D41446" t="s">
        <v>116239</v>
      </c>
      <c r="E41446" t="s">
        <v>113</v>
      </c>
      <c r="F41446" t="s">
        <v>19867</v>
      </c>
      <c r="G41446" t="s">
        <v>15</v>
      </c>
      <c r="H41446" t="s">
        <v>14</v>
      </c>
      <c r="I41446" t="s">
        <v>116245</v>
      </c>
      <c r="J41446" t="s">
        <v>16</v>
      </c>
      <c r="K41446" s="1">
        <v>44764</v>
      </c>
      <c r="L41446" t="s">
        <v>157731</v>
      </c>
      <c r="M41446" t="s">
        <v>19868</v>
      </c>
      <c r="N41446" t="s">
        <v>54</v>
      </c>
      <c r="O41446" t="s">
        <v>227956</v>
      </c>
      <c r="P41446" t="s">
        <v>264159</v>
      </c>
    </row>
    <row r="41447" spans="1:16" x14ac:dyDescent="0.3">
      <c r="A41447" t="s">
        <v>59772</v>
      </c>
      <c r="B41447" t="s">
        <v>11</v>
      </c>
      <c r="C41447">
        <v>81</v>
      </c>
      <c r="D41447" t="s">
        <v>109839</v>
      </c>
      <c r="E41447" t="s">
        <v>344</v>
      </c>
      <c r="F41447" t="s">
        <v>61</v>
      </c>
      <c r="G41447" t="s">
        <v>63</v>
      </c>
      <c r="H41447" t="s">
        <v>62</v>
      </c>
      <c r="I41447" t="s">
        <v>116248</v>
      </c>
      <c r="J41447" t="s">
        <v>31</v>
      </c>
      <c r="K41447" s="1">
        <v>44607</v>
      </c>
      <c r="L41447" t="s">
        <v>157732</v>
      </c>
      <c r="M41447" t="s">
        <v>64</v>
      </c>
      <c r="N41447" t="s">
        <v>18</v>
      </c>
      <c r="O41447" t="s">
        <v>214032</v>
      </c>
      <c r="P41447" t="s">
        <v>264160</v>
      </c>
    </row>
    <row r="41448" spans="1:16" x14ac:dyDescent="0.3">
      <c r="A41448" t="s">
        <v>59773</v>
      </c>
      <c r="B41448" t="s">
        <v>11</v>
      </c>
      <c r="C41448">
        <v>80</v>
      </c>
      <c r="D41448" t="s">
        <v>109839</v>
      </c>
      <c r="E41448" t="s">
        <v>344</v>
      </c>
      <c r="F41448" t="s">
        <v>14471</v>
      </c>
      <c r="G41448" t="s">
        <v>43</v>
      </c>
      <c r="H41448" t="s">
        <v>45</v>
      </c>
      <c r="I41448" t="s">
        <v>116252</v>
      </c>
      <c r="J41448" t="s">
        <v>46</v>
      </c>
      <c r="K41448" s="1">
        <v>44623</v>
      </c>
      <c r="L41448" t="s">
        <v>157733</v>
      </c>
      <c r="M41448" t="s">
        <v>14472</v>
      </c>
      <c r="N41448" t="s">
        <v>38</v>
      </c>
      <c r="O41448" t="s">
        <v>223851</v>
      </c>
      <c r="P41448" t="s">
        <v>264161</v>
      </c>
    </row>
    <row r="41449" spans="1:16" x14ac:dyDescent="0.3">
      <c r="A41449" t="s">
        <v>59774</v>
      </c>
      <c r="B41449" t="s">
        <v>11</v>
      </c>
      <c r="C41449">
        <v>12</v>
      </c>
      <c r="D41449" t="s">
        <v>13222</v>
      </c>
      <c r="E41449" t="s">
        <v>426</v>
      </c>
      <c r="F41449" t="s">
        <v>37409</v>
      </c>
      <c r="G41449" t="s">
        <v>103</v>
      </c>
      <c r="H41449" t="s">
        <v>134</v>
      </c>
      <c r="I41449" t="s">
        <v>116252</v>
      </c>
      <c r="J41449" t="s">
        <v>46</v>
      </c>
      <c r="K41449" s="1">
        <v>44579</v>
      </c>
      <c r="L41449" t="s">
        <v>157734</v>
      </c>
      <c r="M41449" t="s">
        <v>37410</v>
      </c>
      <c r="N41449" t="s">
        <v>54</v>
      </c>
      <c r="O41449" t="s">
        <v>242834</v>
      </c>
      <c r="P41449" t="s">
        <v>264162</v>
      </c>
    </row>
    <row r="41450" spans="1:16" x14ac:dyDescent="0.3">
      <c r="A41450" t="s">
        <v>59775</v>
      </c>
      <c r="B41450" t="s">
        <v>11</v>
      </c>
      <c r="C41450">
        <v>36</v>
      </c>
      <c r="D41450" t="s">
        <v>116239</v>
      </c>
      <c r="E41450" t="s">
        <v>426</v>
      </c>
      <c r="F41450" t="s">
        <v>8797</v>
      </c>
      <c r="G41450" t="s">
        <v>15</v>
      </c>
      <c r="H41450" t="s">
        <v>14</v>
      </c>
      <c r="I41450" t="s">
        <v>116245</v>
      </c>
      <c r="J41450" t="s">
        <v>16</v>
      </c>
      <c r="K41450" s="1">
        <v>44844</v>
      </c>
      <c r="L41450" t="s">
        <v>157735</v>
      </c>
      <c r="M41450" t="s">
        <v>8798</v>
      </c>
      <c r="N41450" t="s">
        <v>54</v>
      </c>
      <c r="O41450" t="s">
        <v>219763</v>
      </c>
      <c r="P41450" t="s">
        <v>264163</v>
      </c>
    </row>
    <row r="41451" spans="1:16" x14ac:dyDescent="0.3">
      <c r="A41451" t="s">
        <v>59776</v>
      </c>
      <c r="B41451" t="s">
        <v>20</v>
      </c>
      <c r="C41451">
        <v>26</v>
      </c>
      <c r="D41451" t="s">
        <v>116238</v>
      </c>
      <c r="E41451" t="s">
        <v>27</v>
      </c>
      <c r="F41451" t="s">
        <v>32642</v>
      </c>
      <c r="G41451" t="s">
        <v>1586</v>
      </c>
      <c r="H41451" t="s">
        <v>1585</v>
      </c>
      <c r="I41451" t="s">
        <v>116260</v>
      </c>
      <c r="J41451" t="s">
        <v>85</v>
      </c>
      <c r="K41451" s="1">
        <v>44866</v>
      </c>
      <c r="L41451" t="s">
        <v>157736</v>
      </c>
      <c r="M41451" t="s">
        <v>32643</v>
      </c>
      <c r="N41451" t="s">
        <v>54</v>
      </c>
      <c r="O41451" t="s">
        <v>238572</v>
      </c>
      <c r="P41451" t="s">
        <v>264164</v>
      </c>
    </row>
    <row r="41452" spans="1:16" x14ac:dyDescent="0.3">
      <c r="A41452" t="s">
        <v>59777</v>
      </c>
      <c r="B41452" t="s">
        <v>20</v>
      </c>
      <c r="C41452">
        <v>58</v>
      </c>
      <c r="D41452" t="s">
        <v>116239</v>
      </c>
      <c r="E41452" t="s">
        <v>1038</v>
      </c>
      <c r="F41452" t="s">
        <v>10147</v>
      </c>
      <c r="G41452" t="s">
        <v>116379</v>
      </c>
      <c r="H41452" t="s">
        <v>512</v>
      </c>
      <c r="I41452" t="s">
        <v>116260</v>
      </c>
      <c r="J41452" t="s">
        <v>85</v>
      </c>
      <c r="K41452" s="1">
        <v>44770</v>
      </c>
      <c r="L41452" t="s">
        <v>157737</v>
      </c>
      <c r="M41452" t="s">
        <v>10148</v>
      </c>
      <c r="N41452" t="s">
        <v>38</v>
      </c>
      <c r="O41452" t="s">
        <v>220712</v>
      </c>
      <c r="P41452" t="s">
        <v>264165</v>
      </c>
    </row>
    <row r="41453" spans="1:16" x14ac:dyDescent="0.3">
      <c r="A41453" t="s">
        <v>59778</v>
      </c>
      <c r="B41453" t="s">
        <v>20</v>
      </c>
      <c r="C41453">
        <v>4</v>
      </c>
      <c r="D41453" t="s">
        <v>13222</v>
      </c>
      <c r="E41453" t="s">
        <v>35</v>
      </c>
      <c r="F41453" t="s">
        <v>3198</v>
      </c>
      <c r="G41453" t="s">
        <v>278</v>
      </c>
      <c r="H41453" t="s">
        <v>277</v>
      </c>
      <c r="I41453" t="s">
        <v>116265</v>
      </c>
      <c r="J41453" t="s">
        <v>100</v>
      </c>
      <c r="K41453" s="1">
        <v>44662</v>
      </c>
      <c r="L41453" t="s">
        <v>157738</v>
      </c>
      <c r="M41453" t="s">
        <v>3199</v>
      </c>
      <c r="N41453" t="s">
        <v>18</v>
      </c>
      <c r="O41453" t="s">
        <v>215939</v>
      </c>
      <c r="P41453" t="s">
        <v>264166</v>
      </c>
    </row>
    <row r="41454" spans="1:16" x14ac:dyDescent="0.3">
      <c r="A41454" t="s">
        <v>59779</v>
      </c>
      <c r="B41454" t="s">
        <v>20</v>
      </c>
      <c r="C41454">
        <v>3</v>
      </c>
      <c r="D41454" t="s">
        <v>13222</v>
      </c>
      <c r="E41454" t="s">
        <v>5627</v>
      </c>
      <c r="F41454" t="s">
        <v>17782</v>
      </c>
      <c r="G41454" t="s">
        <v>15</v>
      </c>
      <c r="H41454" t="s">
        <v>14</v>
      </c>
      <c r="I41454" t="s">
        <v>116245</v>
      </c>
      <c r="J41454" t="s">
        <v>16</v>
      </c>
      <c r="K41454" s="1">
        <v>44612</v>
      </c>
      <c r="L41454" t="s">
        <v>157739</v>
      </c>
      <c r="M41454" t="s">
        <v>17783</v>
      </c>
      <c r="N41454" t="s">
        <v>38</v>
      </c>
      <c r="O41454" t="s">
        <v>226339</v>
      </c>
      <c r="P41454" t="s">
        <v>264167</v>
      </c>
    </row>
    <row r="41455" spans="1:16" x14ac:dyDescent="0.3">
      <c r="A41455" t="s">
        <v>59780</v>
      </c>
      <c r="B41455" t="s">
        <v>11</v>
      </c>
      <c r="C41455">
        <v>8</v>
      </c>
      <c r="D41455" t="s">
        <v>13222</v>
      </c>
      <c r="E41455" t="s">
        <v>30</v>
      </c>
      <c r="F41455" t="s">
        <v>9774</v>
      </c>
      <c r="G41455" t="s">
        <v>24</v>
      </c>
      <c r="H41455" t="s">
        <v>23</v>
      </c>
      <c r="I41455" t="s">
        <v>116245</v>
      </c>
      <c r="J41455" t="s">
        <v>16</v>
      </c>
      <c r="K41455" s="1">
        <v>44607</v>
      </c>
      <c r="L41455" t="s">
        <v>157740</v>
      </c>
      <c r="M41455" t="s">
        <v>9775</v>
      </c>
      <c r="N41455" t="s">
        <v>18</v>
      </c>
      <c r="O41455" t="s">
        <v>220452</v>
      </c>
      <c r="P41455" t="s">
        <v>264168</v>
      </c>
    </row>
    <row r="41456" spans="1:16" x14ac:dyDescent="0.3">
      <c r="A41456" t="s">
        <v>59781</v>
      </c>
      <c r="B41456" t="s">
        <v>11</v>
      </c>
      <c r="C41456">
        <v>50</v>
      </c>
      <c r="D41456" t="s">
        <v>116239</v>
      </c>
      <c r="E41456" t="s">
        <v>132</v>
      </c>
      <c r="F41456" t="s">
        <v>28483</v>
      </c>
      <c r="G41456" t="s">
        <v>364</v>
      </c>
      <c r="H41456" t="s">
        <v>363</v>
      </c>
      <c r="I41456" t="s">
        <v>116262</v>
      </c>
      <c r="J41456" t="s">
        <v>91</v>
      </c>
      <c r="K41456" s="1">
        <v>44566</v>
      </c>
      <c r="L41456" t="s">
        <v>157741</v>
      </c>
      <c r="M41456" t="s">
        <v>28484</v>
      </c>
      <c r="N41456" t="s">
        <v>54</v>
      </c>
      <c r="O41456" t="s">
        <v>234970</v>
      </c>
      <c r="P41456" t="s">
        <v>264169</v>
      </c>
    </row>
    <row r="41457" spans="1:16" x14ac:dyDescent="0.3">
      <c r="A41457" t="s">
        <v>59782</v>
      </c>
      <c r="B41457" t="s">
        <v>20</v>
      </c>
      <c r="C41457">
        <v>35</v>
      </c>
      <c r="D41457" t="s">
        <v>116238</v>
      </c>
      <c r="E41457" t="s">
        <v>15</v>
      </c>
      <c r="F41457" t="s">
        <v>2604</v>
      </c>
      <c r="G41457" t="s">
        <v>73</v>
      </c>
      <c r="H41457" t="s">
        <v>72</v>
      </c>
      <c r="I41457" t="s">
        <v>116245</v>
      </c>
      <c r="J41457" t="s">
        <v>16</v>
      </c>
      <c r="K41457" s="1">
        <v>44630</v>
      </c>
      <c r="L41457" t="s">
        <v>157742</v>
      </c>
      <c r="M41457" t="s">
        <v>2605</v>
      </c>
      <c r="N41457" t="s">
        <v>54</v>
      </c>
      <c r="O41457" t="s">
        <v>215555</v>
      </c>
      <c r="P41457" t="s">
        <v>264170</v>
      </c>
    </row>
    <row r="41458" spans="1:16" x14ac:dyDescent="0.3">
      <c r="A41458" t="s">
        <v>59783</v>
      </c>
      <c r="B41458" t="s">
        <v>20</v>
      </c>
      <c r="C41458">
        <v>72</v>
      </c>
      <c r="D41458" t="s">
        <v>109839</v>
      </c>
      <c r="E41458" t="s">
        <v>344</v>
      </c>
      <c r="F41458" t="s">
        <v>1796</v>
      </c>
      <c r="G41458" t="s">
        <v>174</v>
      </c>
      <c r="H41458" t="s">
        <v>569</v>
      </c>
      <c r="I41458" t="s">
        <v>116248</v>
      </c>
      <c r="J41458" t="s">
        <v>31</v>
      </c>
      <c r="K41458" s="1">
        <v>44654</v>
      </c>
      <c r="L41458" t="s">
        <v>157743</v>
      </c>
      <c r="M41458" t="s">
        <v>1797</v>
      </c>
      <c r="N41458" t="s">
        <v>38</v>
      </c>
      <c r="O41458" t="s">
        <v>215036</v>
      </c>
      <c r="P41458" t="s">
        <v>264171</v>
      </c>
    </row>
    <row r="41459" spans="1:16" x14ac:dyDescent="0.3">
      <c r="A41459" t="s">
        <v>59784</v>
      </c>
      <c r="B41459" t="s">
        <v>11</v>
      </c>
      <c r="C41459">
        <v>27</v>
      </c>
      <c r="D41459" t="s">
        <v>116238</v>
      </c>
      <c r="E41459" t="s">
        <v>35</v>
      </c>
      <c r="F41459" t="s">
        <v>23421</v>
      </c>
      <c r="G41459" t="s">
        <v>15</v>
      </c>
      <c r="H41459" t="s">
        <v>14</v>
      </c>
      <c r="I41459" t="s">
        <v>116245</v>
      </c>
      <c r="J41459" t="s">
        <v>16</v>
      </c>
      <c r="K41459" s="1">
        <v>44736</v>
      </c>
      <c r="L41459" t="s">
        <v>157744</v>
      </c>
      <c r="M41459" t="s">
        <v>23422</v>
      </c>
      <c r="N41459" t="s">
        <v>18</v>
      </c>
      <c r="O41459" t="s">
        <v>230778</v>
      </c>
      <c r="P41459" t="s">
        <v>264172</v>
      </c>
    </row>
    <row r="41460" spans="1:16" x14ac:dyDescent="0.3">
      <c r="A41460" t="s">
        <v>59785</v>
      </c>
      <c r="B41460" t="s">
        <v>11</v>
      </c>
      <c r="C41460">
        <v>72</v>
      </c>
      <c r="D41460" t="s">
        <v>109839</v>
      </c>
      <c r="E41460" t="s">
        <v>1164</v>
      </c>
      <c r="F41460" t="s">
        <v>27587</v>
      </c>
      <c r="G41460" t="s">
        <v>344</v>
      </c>
      <c r="H41460" t="s">
        <v>343</v>
      </c>
      <c r="I41460" t="s">
        <v>116248</v>
      </c>
      <c r="J41460" t="s">
        <v>31</v>
      </c>
      <c r="K41460" s="1">
        <v>44822</v>
      </c>
      <c r="L41460" t="s">
        <v>157745</v>
      </c>
      <c r="M41460" t="s">
        <v>27588</v>
      </c>
      <c r="N41460" t="s">
        <v>18</v>
      </c>
      <c r="O41460" t="s">
        <v>234217</v>
      </c>
      <c r="P41460" t="s">
        <v>264173</v>
      </c>
    </row>
    <row r="41461" spans="1:16" x14ac:dyDescent="0.3">
      <c r="A41461" t="s">
        <v>59786</v>
      </c>
      <c r="B41461" t="s">
        <v>20</v>
      </c>
      <c r="C41461">
        <v>80</v>
      </c>
      <c r="D41461" t="s">
        <v>109839</v>
      </c>
      <c r="E41461" t="s">
        <v>123</v>
      </c>
      <c r="F41461" t="s">
        <v>9455</v>
      </c>
      <c r="G41461" t="s">
        <v>116267</v>
      </c>
      <c r="H41461" t="s">
        <v>105</v>
      </c>
      <c r="I41461" t="s">
        <v>116252</v>
      </c>
      <c r="J41461" t="s">
        <v>46</v>
      </c>
      <c r="K41461" s="1">
        <v>44660</v>
      </c>
      <c r="L41461" t="s">
        <v>157746</v>
      </c>
      <c r="M41461" t="s">
        <v>9456</v>
      </c>
      <c r="N41461" t="s">
        <v>38</v>
      </c>
      <c r="O41461" t="s">
        <v>220224</v>
      </c>
      <c r="P41461" t="s">
        <v>264174</v>
      </c>
    </row>
    <row r="41462" spans="1:16" x14ac:dyDescent="0.3">
      <c r="A41462" t="s">
        <v>59787</v>
      </c>
      <c r="B41462" t="s">
        <v>11</v>
      </c>
      <c r="C41462">
        <v>11</v>
      </c>
      <c r="D41462" t="s">
        <v>13222</v>
      </c>
      <c r="E41462" t="s">
        <v>281</v>
      </c>
      <c r="F41462" t="s">
        <v>6300</v>
      </c>
      <c r="G41462" t="s">
        <v>108</v>
      </c>
      <c r="H41462" t="s">
        <v>1119</v>
      </c>
      <c r="I41462" t="s">
        <v>116248</v>
      </c>
      <c r="J41462" t="s">
        <v>31</v>
      </c>
      <c r="K41462" s="1">
        <v>44583</v>
      </c>
      <c r="L41462" t="s">
        <v>157747</v>
      </c>
      <c r="M41462" t="s">
        <v>6301</v>
      </c>
      <c r="N41462" t="s">
        <v>38</v>
      </c>
      <c r="O41462" t="s">
        <v>218022</v>
      </c>
      <c r="P41462" t="s">
        <v>264175</v>
      </c>
    </row>
    <row r="41463" spans="1:16" x14ac:dyDescent="0.3">
      <c r="A41463" t="s">
        <v>59788</v>
      </c>
      <c r="B41463" t="s">
        <v>11</v>
      </c>
      <c r="C41463">
        <v>15</v>
      </c>
      <c r="D41463" t="s">
        <v>116240</v>
      </c>
      <c r="E41463" t="s">
        <v>35</v>
      </c>
      <c r="F41463" t="s">
        <v>14842</v>
      </c>
      <c r="G41463" t="s">
        <v>15</v>
      </c>
      <c r="H41463" t="s">
        <v>14</v>
      </c>
      <c r="I41463" t="s">
        <v>116245</v>
      </c>
      <c r="J41463" t="s">
        <v>16</v>
      </c>
      <c r="K41463" s="1">
        <v>44662</v>
      </c>
      <c r="L41463" t="s">
        <v>157748</v>
      </c>
      <c r="M41463" t="s">
        <v>14843</v>
      </c>
      <c r="N41463" t="s">
        <v>38</v>
      </c>
      <c r="O41463" t="s">
        <v>224127</v>
      </c>
      <c r="P41463" t="s">
        <v>264176</v>
      </c>
    </row>
    <row r="41464" spans="1:16" x14ac:dyDescent="0.3">
      <c r="A41464" t="s">
        <v>59789</v>
      </c>
      <c r="B41464" t="s">
        <v>20</v>
      </c>
      <c r="C41464">
        <v>27</v>
      </c>
      <c r="D41464" t="s">
        <v>116238</v>
      </c>
      <c r="E41464" t="s">
        <v>1247</v>
      </c>
      <c r="F41464" t="s">
        <v>4665</v>
      </c>
      <c r="G41464" t="s">
        <v>24</v>
      </c>
      <c r="H41464" t="s">
        <v>23</v>
      </c>
      <c r="I41464" t="s">
        <v>116245</v>
      </c>
      <c r="J41464" t="s">
        <v>16</v>
      </c>
      <c r="K41464" s="1">
        <v>44660</v>
      </c>
      <c r="L41464" t="s">
        <v>157749</v>
      </c>
      <c r="M41464" t="s">
        <v>4666</v>
      </c>
      <c r="N41464" t="s">
        <v>54</v>
      </c>
      <c r="O41464" t="s">
        <v>216909</v>
      </c>
      <c r="P41464" t="s">
        <v>264177</v>
      </c>
    </row>
    <row r="41465" spans="1:16" x14ac:dyDescent="0.3">
      <c r="A41465" t="s">
        <v>59790</v>
      </c>
      <c r="B41465" t="s">
        <v>20</v>
      </c>
      <c r="C41465">
        <v>20</v>
      </c>
      <c r="D41465" t="s">
        <v>116240</v>
      </c>
      <c r="E41465" t="s">
        <v>951</v>
      </c>
      <c r="F41465" t="s">
        <v>18483</v>
      </c>
      <c r="G41465" t="s">
        <v>381</v>
      </c>
      <c r="H41465" t="s">
        <v>1349</v>
      </c>
      <c r="I41465" t="s">
        <v>116252</v>
      </c>
      <c r="J41465" t="s">
        <v>46</v>
      </c>
      <c r="K41465" s="1">
        <v>44921</v>
      </c>
      <c r="L41465" t="s">
        <v>157750</v>
      </c>
      <c r="M41465" t="s">
        <v>18484</v>
      </c>
      <c r="N41465" t="s">
        <v>18</v>
      </c>
      <c r="O41465" t="s">
        <v>226880</v>
      </c>
      <c r="P41465" t="s">
        <v>264178</v>
      </c>
    </row>
    <row r="41466" spans="1:16" x14ac:dyDescent="0.3">
      <c r="A41466" t="s">
        <v>59791</v>
      </c>
      <c r="B41466" t="s">
        <v>11</v>
      </c>
      <c r="C41466">
        <v>30</v>
      </c>
      <c r="D41466" t="s">
        <v>116238</v>
      </c>
      <c r="E41466" t="s">
        <v>4083</v>
      </c>
      <c r="F41466" t="s">
        <v>9470</v>
      </c>
      <c r="G41466" t="s">
        <v>116471</v>
      </c>
      <c r="H41466" t="s">
        <v>821</v>
      </c>
      <c r="I41466" t="s">
        <v>116265</v>
      </c>
      <c r="J41466" t="s">
        <v>100</v>
      </c>
      <c r="K41466" s="1">
        <v>44592</v>
      </c>
      <c r="L41466" t="s">
        <v>157751</v>
      </c>
      <c r="M41466" t="s">
        <v>9471</v>
      </c>
      <c r="N41466" t="s">
        <v>18</v>
      </c>
      <c r="O41466" t="s">
        <v>220235</v>
      </c>
      <c r="P41466" t="s">
        <v>264179</v>
      </c>
    </row>
    <row r="41467" spans="1:16" x14ac:dyDescent="0.3">
      <c r="A41467" t="s">
        <v>59792</v>
      </c>
      <c r="B41467" t="s">
        <v>20</v>
      </c>
      <c r="C41467">
        <v>40</v>
      </c>
      <c r="D41467" t="s">
        <v>116239</v>
      </c>
      <c r="E41467" t="s">
        <v>364</v>
      </c>
      <c r="F41467" t="s">
        <v>11547</v>
      </c>
      <c r="G41467" t="s">
        <v>192</v>
      </c>
      <c r="H41467" t="s">
        <v>191</v>
      </c>
      <c r="I41467" t="s">
        <v>116262</v>
      </c>
      <c r="J41467" t="s">
        <v>91</v>
      </c>
      <c r="K41467" s="1">
        <v>44829</v>
      </c>
      <c r="L41467" t="s">
        <v>157752</v>
      </c>
      <c r="M41467" t="s">
        <v>11548</v>
      </c>
      <c r="N41467" t="s">
        <v>38</v>
      </c>
      <c r="O41467" t="s">
        <v>221722</v>
      </c>
      <c r="P41467" t="s">
        <v>264180</v>
      </c>
    </row>
    <row r="41468" spans="1:16" x14ac:dyDescent="0.3">
      <c r="A41468" t="s">
        <v>59793</v>
      </c>
      <c r="B41468" t="s">
        <v>20</v>
      </c>
      <c r="C41468">
        <v>38</v>
      </c>
      <c r="D41468" t="s">
        <v>116239</v>
      </c>
      <c r="E41468" t="s">
        <v>132</v>
      </c>
      <c r="F41468" t="s">
        <v>25672</v>
      </c>
      <c r="G41468" t="s">
        <v>15</v>
      </c>
      <c r="H41468" t="s">
        <v>14</v>
      </c>
      <c r="I41468" t="s">
        <v>116245</v>
      </c>
      <c r="J41468" t="s">
        <v>16</v>
      </c>
      <c r="K41468" s="1">
        <v>44577</v>
      </c>
      <c r="L41468" t="s">
        <v>157753</v>
      </c>
      <c r="M41468" t="s">
        <v>25673</v>
      </c>
      <c r="N41468" t="s">
        <v>38</v>
      </c>
      <c r="O41468" t="s">
        <v>232616</v>
      </c>
      <c r="P41468" t="s">
        <v>264181</v>
      </c>
    </row>
    <row r="41469" spans="1:16" x14ac:dyDescent="0.3">
      <c r="A41469" t="s">
        <v>59794</v>
      </c>
      <c r="B41469" t="s">
        <v>11</v>
      </c>
      <c r="C41469">
        <v>83</v>
      </c>
      <c r="D41469" t="s">
        <v>109839</v>
      </c>
      <c r="E41469" t="s">
        <v>35</v>
      </c>
      <c r="F41469" t="s">
        <v>35679</v>
      </c>
      <c r="G41469" t="s">
        <v>3435</v>
      </c>
      <c r="H41469" t="s">
        <v>3434</v>
      </c>
      <c r="I41469" t="s">
        <v>116248</v>
      </c>
      <c r="J41469" t="s">
        <v>31</v>
      </c>
      <c r="K41469" s="1">
        <v>44879</v>
      </c>
      <c r="L41469" t="s">
        <v>157754</v>
      </c>
      <c r="M41469" t="s">
        <v>35680</v>
      </c>
      <c r="N41469" t="s">
        <v>54</v>
      </c>
      <c r="O41469" t="s">
        <v>241278</v>
      </c>
      <c r="P41469" t="s">
        <v>264182</v>
      </c>
    </row>
    <row r="41470" spans="1:16" x14ac:dyDescent="0.3">
      <c r="A41470" t="s">
        <v>59795</v>
      </c>
      <c r="B41470" t="s">
        <v>20</v>
      </c>
      <c r="C41470">
        <v>69</v>
      </c>
      <c r="D41470" t="s">
        <v>109839</v>
      </c>
      <c r="E41470" t="s">
        <v>56</v>
      </c>
      <c r="F41470" t="s">
        <v>2690</v>
      </c>
      <c r="G41470" t="s">
        <v>117079</v>
      </c>
      <c r="H41470" t="s">
        <v>2691</v>
      </c>
      <c r="I41470" t="s">
        <v>116260</v>
      </c>
      <c r="J41470" t="s">
        <v>85</v>
      </c>
      <c r="K41470" s="1">
        <v>44638</v>
      </c>
      <c r="L41470" t="s">
        <v>157755</v>
      </c>
      <c r="M41470" t="s">
        <v>2692</v>
      </c>
      <c r="N41470" t="s">
        <v>54</v>
      </c>
      <c r="O41470" t="s">
        <v>215611</v>
      </c>
      <c r="P41470" t="s">
        <v>264183</v>
      </c>
    </row>
    <row r="41471" spans="1:16" x14ac:dyDescent="0.3">
      <c r="A41471" t="s">
        <v>59796</v>
      </c>
      <c r="B41471" t="s">
        <v>11</v>
      </c>
      <c r="C41471">
        <v>35</v>
      </c>
      <c r="D41471" t="s">
        <v>116238</v>
      </c>
      <c r="E41471" t="s">
        <v>260</v>
      </c>
      <c r="F41471" t="s">
        <v>4385</v>
      </c>
      <c r="G41471" t="s">
        <v>129</v>
      </c>
      <c r="H41471" t="s">
        <v>128</v>
      </c>
      <c r="I41471" t="s">
        <v>116265</v>
      </c>
      <c r="J41471" t="s">
        <v>100</v>
      </c>
      <c r="K41471" s="1">
        <v>44636</v>
      </c>
      <c r="L41471" t="s">
        <v>157756</v>
      </c>
      <c r="M41471" t="s">
        <v>4386</v>
      </c>
      <c r="N41471" t="s">
        <v>38</v>
      </c>
      <c r="O41471" t="s">
        <v>216720</v>
      </c>
      <c r="P41471" t="s">
        <v>264184</v>
      </c>
    </row>
    <row r="41472" spans="1:16" x14ac:dyDescent="0.3">
      <c r="A41472" t="s">
        <v>59797</v>
      </c>
      <c r="B41472" t="s">
        <v>20</v>
      </c>
      <c r="C41472">
        <v>2</v>
      </c>
      <c r="D41472" t="s">
        <v>116241</v>
      </c>
      <c r="E41472" t="s">
        <v>27</v>
      </c>
      <c r="F41472" t="s">
        <v>21078</v>
      </c>
      <c r="G41472" t="s">
        <v>24</v>
      </c>
      <c r="H41472" t="s">
        <v>23</v>
      </c>
      <c r="I41472" t="s">
        <v>116245</v>
      </c>
      <c r="J41472" t="s">
        <v>16</v>
      </c>
      <c r="K41472" s="1">
        <v>44733</v>
      </c>
      <c r="L41472" t="s">
        <v>157757</v>
      </c>
      <c r="M41472" t="s">
        <v>21079</v>
      </c>
      <c r="N41472" t="s">
        <v>18</v>
      </c>
      <c r="O41472" t="s">
        <v>228910</v>
      </c>
      <c r="P41472" t="s">
        <v>264185</v>
      </c>
    </row>
    <row r="41473" spans="1:16" x14ac:dyDescent="0.3">
      <c r="A41473" t="s">
        <v>59798</v>
      </c>
      <c r="B41473" t="s">
        <v>11</v>
      </c>
      <c r="C41473">
        <v>15</v>
      </c>
      <c r="D41473" t="s">
        <v>116240</v>
      </c>
      <c r="E41473" t="s">
        <v>35</v>
      </c>
      <c r="F41473" t="s">
        <v>3822</v>
      </c>
      <c r="G41473" t="s">
        <v>914</v>
      </c>
      <c r="H41473" t="s">
        <v>3041</v>
      </c>
      <c r="I41473" t="s">
        <v>116248</v>
      </c>
      <c r="J41473" t="s">
        <v>31</v>
      </c>
      <c r="K41473" s="1">
        <v>44748</v>
      </c>
      <c r="L41473" t="s">
        <v>157758</v>
      </c>
      <c r="M41473" t="s">
        <v>3823</v>
      </c>
      <c r="N41473" t="s">
        <v>38</v>
      </c>
      <c r="O41473" t="s">
        <v>216347</v>
      </c>
      <c r="P41473" t="s">
        <v>264186</v>
      </c>
    </row>
    <row r="41474" spans="1:16" x14ac:dyDescent="0.3">
      <c r="A41474" t="s">
        <v>59799</v>
      </c>
      <c r="B41474" t="s">
        <v>20</v>
      </c>
      <c r="C41474">
        <v>38</v>
      </c>
      <c r="D41474" t="s">
        <v>116239</v>
      </c>
      <c r="E41474" t="s">
        <v>35</v>
      </c>
      <c r="F41474" t="s">
        <v>31684</v>
      </c>
      <c r="G41474" t="s">
        <v>132</v>
      </c>
      <c r="H41474" t="s">
        <v>217</v>
      </c>
      <c r="I41474" t="s">
        <v>116260</v>
      </c>
      <c r="J41474" t="s">
        <v>85</v>
      </c>
      <c r="K41474" s="1">
        <v>44625</v>
      </c>
      <c r="L41474" t="s">
        <v>157759</v>
      </c>
      <c r="M41474" t="s">
        <v>31685</v>
      </c>
      <c r="N41474" t="s">
        <v>38</v>
      </c>
      <c r="O41474" t="s">
        <v>237730</v>
      </c>
      <c r="P41474" t="s">
        <v>264187</v>
      </c>
    </row>
    <row r="41475" spans="1:16" x14ac:dyDescent="0.3">
      <c r="A41475" t="s">
        <v>59800</v>
      </c>
      <c r="B41475" t="s">
        <v>20</v>
      </c>
      <c r="C41475">
        <v>65</v>
      </c>
      <c r="D41475" t="s">
        <v>109839</v>
      </c>
      <c r="E41475" t="s">
        <v>329</v>
      </c>
      <c r="F41475" t="s">
        <v>11874</v>
      </c>
      <c r="G41475" t="s">
        <v>12</v>
      </c>
      <c r="H41475" t="s">
        <v>452</v>
      </c>
      <c r="I41475" t="s">
        <v>116260</v>
      </c>
      <c r="J41475" t="s">
        <v>85</v>
      </c>
      <c r="K41475" s="1">
        <v>44715</v>
      </c>
      <c r="L41475" t="s">
        <v>157760</v>
      </c>
      <c r="M41475" t="s">
        <v>11875</v>
      </c>
      <c r="N41475" t="s">
        <v>18</v>
      </c>
      <c r="O41475" t="s">
        <v>221961</v>
      </c>
      <c r="P41475" t="s">
        <v>264188</v>
      </c>
    </row>
    <row r="41476" spans="1:16" x14ac:dyDescent="0.3">
      <c r="A41476" t="s">
        <v>59801</v>
      </c>
      <c r="B41476" t="s">
        <v>11</v>
      </c>
      <c r="C41476">
        <v>59</v>
      </c>
      <c r="D41476" t="s">
        <v>116239</v>
      </c>
      <c r="E41476" t="s">
        <v>180</v>
      </c>
      <c r="F41476" t="s">
        <v>18140</v>
      </c>
      <c r="G41476" t="s">
        <v>24</v>
      </c>
      <c r="H41476" t="s">
        <v>23</v>
      </c>
      <c r="I41476" t="s">
        <v>116245</v>
      </c>
      <c r="J41476" t="s">
        <v>16</v>
      </c>
      <c r="K41476" s="1">
        <v>44753</v>
      </c>
      <c r="L41476" t="s">
        <v>157761</v>
      </c>
      <c r="M41476" t="s">
        <v>18141</v>
      </c>
      <c r="N41476" t="s">
        <v>54</v>
      </c>
      <c r="O41476" t="s">
        <v>226617</v>
      </c>
      <c r="P41476" t="s">
        <v>264189</v>
      </c>
    </row>
    <row r="41477" spans="1:16" x14ac:dyDescent="0.3">
      <c r="A41477" t="s">
        <v>59802</v>
      </c>
      <c r="B41477" t="s">
        <v>11</v>
      </c>
      <c r="C41477">
        <v>83</v>
      </c>
      <c r="D41477" t="s">
        <v>109839</v>
      </c>
      <c r="E41477" t="s">
        <v>35</v>
      </c>
      <c r="F41477" t="s">
        <v>12215</v>
      </c>
      <c r="G41477" t="s">
        <v>103</v>
      </c>
      <c r="H41477" t="s">
        <v>134</v>
      </c>
      <c r="I41477" t="s">
        <v>116252</v>
      </c>
      <c r="J41477" t="s">
        <v>46</v>
      </c>
      <c r="K41477" s="1">
        <v>44775</v>
      </c>
      <c r="L41477" t="s">
        <v>157762</v>
      </c>
      <c r="M41477" t="s">
        <v>12216</v>
      </c>
      <c r="N41477" t="s">
        <v>18</v>
      </c>
      <c r="O41477" t="s">
        <v>222210</v>
      </c>
      <c r="P41477" t="s">
        <v>264190</v>
      </c>
    </row>
    <row r="41478" spans="1:16" x14ac:dyDescent="0.3">
      <c r="A41478" t="s">
        <v>59803</v>
      </c>
      <c r="B41478" t="s">
        <v>11</v>
      </c>
      <c r="C41478">
        <v>28</v>
      </c>
      <c r="D41478" t="s">
        <v>116238</v>
      </c>
      <c r="E41478" t="s">
        <v>305</v>
      </c>
      <c r="F41478" t="s">
        <v>4754</v>
      </c>
      <c r="G41478" t="s">
        <v>1453</v>
      </c>
      <c r="H41478" t="s">
        <v>3556</v>
      </c>
      <c r="I41478" t="s">
        <v>116260</v>
      </c>
      <c r="J41478" t="s">
        <v>85</v>
      </c>
      <c r="K41478" s="1">
        <v>44758</v>
      </c>
      <c r="L41478" t="s">
        <v>157763</v>
      </c>
      <c r="M41478" t="s">
        <v>4755</v>
      </c>
      <c r="N41478" t="s">
        <v>38</v>
      </c>
      <c r="O41478" t="s">
        <v>216970</v>
      </c>
      <c r="P41478" t="s">
        <v>264191</v>
      </c>
    </row>
    <row r="41479" spans="1:16" x14ac:dyDescent="0.3">
      <c r="A41479" t="s">
        <v>59804</v>
      </c>
      <c r="B41479" t="s">
        <v>20</v>
      </c>
      <c r="C41479">
        <v>8</v>
      </c>
      <c r="D41479" t="s">
        <v>13222</v>
      </c>
      <c r="E41479" t="s">
        <v>170</v>
      </c>
      <c r="F41479" t="s">
        <v>5923</v>
      </c>
      <c r="G41479" t="s">
        <v>15</v>
      </c>
      <c r="H41479" t="s">
        <v>14</v>
      </c>
      <c r="I41479" t="s">
        <v>116245</v>
      </c>
      <c r="J41479" t="s">
        <v>16</v>
      </c>
      <c r="K41479" s="1">
        <v>44791</v>
      </c>
      <c r="L41479" t="s">
        <v>157764</v>
      </c>
      <c r="M41479" t="s">
        <v>5924</v>
      </c>
      <c r="N41479" t="s">
        <v>18</v>
      </c>
      <c r="O41479" t="s">
        <v>217765</v>
      </c>
      <c r="P41479" t="s">
        <v>264192</v>
      </c>
    </row>
    <row r="41480" spans="1:16" x14ac:dyDescent="0.3">
      <c r="A41480" t="s">
        <v>59805</v>
      </c>
      <c r="B41480" t="s">
        <v>11</v>
      </c>
      <c r="C41480">
        <v>8</v>
      </c>
      <c r="D41480" t="s">
        <v>13222</v>
      </c>
      <c r="E41480" t="s">
        <v>344</v>
      </c>
      <c r="F41480" t="s">
        <v>6865</v>
      </c>
      <c r="G41480" t="s">
        <v>24</v>
      </c>
      <c r="H41480" t="s">
        <v>23</v>
      </c>
      <c r="I41480" t="s">
        <v>116245</v>
      </c>
      <c r="J41480" t="s">
        <v>16</v>
      </c>
      <c r="K41480" s="1">
        <v>44750</v>
      </c>
      <c r="L41480" t="s">
        <v>157765</v>
      </c>
      <c r="M41480" t="s">
        <v>6866</v>
      </c>
      <c r="N41480" t="s">
        <v>18</v>
      </c>
      <c r="O41480" t="s">
        <v>218413</v>
      </c>
      <c r="P41480" t="s">
        <v>264193</v>
      </c>
    </row>
    <row r="41481" spans="1:16" x14ac:dyDescent="0.3">
      <c r="A41481" t="s">
        <v>59806</v>
      </c>
      <c r="B41481" t="s">
        <v>11</v>
      </c>
      <c r="C41481">
        <v>46</v>
      </c>
      <c r="D41481" t="s">
        <v>116239</v>
      </c>
      <c r="E41481" t="s">
        <v>132</v>
      </c>
      <c r="F41481" t="s">
        <v>11172</v>
      </c>
      <c r="G41481" t="s">
        <v>43</v>
      </c>
      <c r="H41481" t="s">
        <v>45</v>
      </c>
      <c r="I41481" t="s">
        <v>116252</v>
      </c>
      <c r="J41481" t="s">
        <v>46</v>
      </c>
      <c r="K41481" s="1">
        <v>44848</v>
      </c>
      <c r="L41481" t="s">
        <v>157766</v>
      </c>
      <c r="M41481" t="s">
        <v>11173</v>
      </c>
      <c r="N41481" t="s">
        <v>38</v>
      </c>
      <c r="O41481" t="s">
        <v>221454</v>
      </c>
      <c r="P41481" t="s">
        <v>264194</v>
      </c>
    </row>
    <row r="41482" spans="1:16" x14ac:dyDescent="0.3">
      <c r="A41482" t="s">
        <v>59807</v>
      </c>
      <c r="B41482" t="s">
        <v>11</v>
      </c>
      <c r="C41482">
        <v>58</v>
      </c>
      <c r="D41482" t="s">
        <v>116239</v>
      </c>
      <c r="E41482" t="s">
        <v>35</v>
      </c>
      <c r="F41482" t="s">
        <v>12513</v>
      </c>
      <c r="G41482" t="s">
        <v>30</v>
      </c>
      <c r="H41482" t="s">
        <v>29</v>
      </c>
      <c r="I41482" t="s">
        <v>116248</v>
      </c>
      <c r="J41482" t="s">
        <v>31</v>
      </c>
      <c r="K41482" s="1">
        <v>44884</v>
      </c>
      <c r="L41482" t="s">
        <v>157767</v>
      </c>
      <c r="M41482" t="s">
        <v>12514</v>
      </c>
      <c r="N41482" t="s">
        <v>54</v>
      </c>
      <c r="O41482" t="s">
        <v>222429</v>
      </c>
      <c r="P41482" t="s">
        <v>264195</v>
      </c>
    </row>
    <row r="41483" spans="1:16" x14ac:dyDescent="0.3">
      <c r="A41483" t="s">
        <v>59808</v>
      </c>
      <c r="B41483" t="s">
        <v>11</v>
      </c>
      <c r="C41483">
        <v>20</v>
      </c>
      <c r="D41483" t="s">
        <v>116240</v>
      </c>
      <c r="E41483" t="s">
        <v>132</v>
      </c>
      <c r="F41483" t="s">
        <v>15347</v>
      </c>
      <c r="G41483" t="s">
        <v>192</v>
      </c>
      <c r="H41483" t="s">
        <v>191</v>
      </c>
      <c r="I41483" t="s">
        <v>116262</v>
      </c>
      <c r="J41483" t="s">
        <v>91</v>
      </c>
      <c r="K41483" s="1">
        <v>44770</v>
      </c>
      <c r="L41483" t="s">
        <v>157768</v>
      </c>
      <c r="M41483" t="s">
        <v>15348</v>
      </c>
      <c r="N41483" t="s">
        <v>54</v>
      </c>
      <c r="O41483" t="s">
        <v>224497</v>
      </c>
      <c r="P41483" t="s">
        <v>264196</v>
      </c>
    </row>
    <row r="41484" spans="1:16" x14ac:dyDescent="0.3">
      <c r="A41484" t="s">
        <v>59809</v>
      </c>
      <c r="B41484" t="s">
        <v>20</v>
      </c>
      <c r="C41484">
        <v>46</v>
      </c>
      <c r="D41484" t="s">
        <v>116239</v>
      </c>
      <c r="E41484" t="s">
        <v>30</v>
      </c>
      <c r="F41484" t="s">
        <v>37176</v>
      </c>
      <c r="G41484" t="s">
        <v>532</v>
      </c>
      <c r="H41484" t="s">
        <v>762</v>
      </c>
      <c r="I41484" t="s">
        <v>116252</v>
      </c>
      <c r="J41484" t="s">
        <v>46</v>
      </c>
      <c r="K41484" s="1">
        <v>44875</v>
      </c>
      <c r="L41484" t="s">
        <v>157769</v>
      </c>
      <c r="M41484" t="s">
        <v>37177</v>
      </c>
      <c r="N41484" t="s">
        <v>38</v>
      </c>
      <c r="O41484" t="s">
        <v>242618</v>
      </c>
      <c r="P41484" t="s">
        <v>264197</v>
      </c>
    </row>
    <row r="41485" spans="1:16" x14ac:dyDescent="0.3">
      <c r="A41485" t="s">
        <v>59810</v>
      </c>
      <c r="B41485" t="s">
        <v>20</v>
      </c>
      <c r="C41485">
        <v>89</v>
      </c>
      <c r="D41485" t="s">
        <v>109839</v>
      </c>
      <c r="E41485" t="s">
        <v>4453</v>
      </c>
      <c r="F41485" t="s">
        <v>13120</v>
      </c>
      <c r="G41485" t="s">
        <v>129</v>
      </c>
      <c r="H41485" t="s">
        <v>128</v>
      </c>
      <c r="I41485" t="s">
        <v>116265</v>
      </c>
      <c r="J41485" t="s">
        <v>100</v>
      </c>
      <c r="K41485" s="1">
        <v>44772</v>
      </c>
      <c r="L41485" t="s">
        <v>157770</v>
      </c>
      <c r="M41485" t="s">
        <v>13121</v>
      </c>
      <c r="N41485" t="s">
        <v>18</v>
      </c>
      <c r="O41485" t="s">
        <v>222867</v>
      </c>
      <c r="P41485" t="s">
        <v>264198</v>
      </c>
    </row>
    <row r="41486" spans="1:16" x14ac:dyDescent="0.3">
      <c r="A41486" t="s">
        <v>59811</v>
      </c>
      <c r="B41486" t="s">
        <v>11</v>
      </c>
      <c r="C41486">
        <v>58</v>
      </c>
      <c r="D41486" t="s">
        <v>116239</v>
      </c>
      <c r="E41486" t="s">
        <v>27</v>
      </c>
      <c r="F41486" t="s">
        <v>14305</v>
      </c>
      <c r="G41486" t="s">
        <v>12</v>
      </c>
      <c r="H41486" t="s">
        <v>452</v>
      </c>
      <c r="I41486" t="s">
        <v>116260</v>
      </c>
      <c r="J41486" t="s">
        <v>85</v>
      </c>
      <c r="K41486" s="1">
        <v>44757</v>
      </c>
      <c r="L41486" t="s">
        <v>157771</v>
      </c>
      <c r="M41486" t="s">
        <v>14306</v>
      </c>
      <c r="N41486" t="s">
        <v>18</v>
      </c>
      <c r="O41486" t="s">
        <v>223728</v>
      </c>
      <c r="P41486" t="s">
        <v>264199</v>
      </c>
    </row>
    <row r="41487" spans="1:16" x14ac:dyDescent="0.3">
      <c r="A41487" t="s">
        <v>59812</v>
      </c>
      <c r="B41487" t="s">
        <v>20</v>
      </c>
      <c r="C41487">
        <v>25</v>
      </c>
      <c r="D41487" t="s">
        <v>116238</v>
      </c>
      <c r="E41487" t="s">
        <v>35</v>
      </c>
      <c r="F41487" t="s">
        <v>9467</v>
      </c>
      <c r="G41487" t="s">
        <v>192</v>
      </c>
      <c r="H41487" t="s">
        <v>191</v>
      </c>
      <c r="I41487" t="s">
        <v>116262</v>
      </c>
      <c r="J41487" t="s">
        <v>91</v>
      </c>
      <c r="K41487" s="1">
        <v>44569</v>
      </c>
      <c r="L41487" t="s">
        <v>157772</v>
      </c>
      <c r="M41487" t="s">
        <v>9468</v>
      </c>
      <c r="N41487" t="s">
        <v>54</v>
      </c>
      <c r="O41487" t="s">
        <v>220233</v>
      </c>
      <c r="P41487" t="s">
        <v>264200</v>
      </c>
    </row>
    <row r="41488" spans="1:16" x14ac:dyDescent="0.3">
      <c r="A41488" t="s">
        <v>59813</v>
      </c>
      <c r="B41488" t="s">
        <v>20</v>
      </c>
      <c r="C41488">
        <v>76</v>
      </c>
      <c r="D41488" t="s">
        <v>109839</v>
      </c>
      <c r="E41488" t="s">
        <v>24</v>
      </c>
      <c r="F41488" t="s">
        <v>5615</v>
      </c>
      <c r="G41488" t="s">
        <v>116323</v>
      </c>
      <c r="H41488" t="s">
        <v>311</v>
      </c>
      <c r="I41488" t="s">
        <v>116260</v>
      </c>
      <c r="J41488" t="s">
        <v>85</v>
      </c>
      <c r="K41488" s="1">
        <v>44920</v>
      </c>
      <c r="L41488" t="s">
        <v>157773</v>
      </c>
      <c r="M41488" t="s">
        <v>5616</v>
      </c>
      <c r="N41488" t="s">
        <v>54</v>
      </c>
      <c r="O41488" t="s">
        <v>217556</v>
      </c>
      <c r="P41488" t="s">
        <v>264201</v>
      </c>
    </row>
    <row r="41489" spans="1:16" x14ac:dyDescent="0.3">
      <c r="A41489" t="s">
        <v>59814</v>
      </c>
      <c r="B41489" t="s">
        <v>20</v>
      </c>
      <c r="C41489">
        <v>8</v>
      </c>
      <c r="D41489" t="s">
        <v>13222</v>
      </c>
      <c r="E41489" t="s">
        <v>8892</v>
      </c>
      <c r="F41489" t="s">
        <v>2161</v>
      </c>
      <c r="G41489" t="s">
        <v>24</v>
      </c>
      <c r="H41489" t="s">
        <v>23</v>
      </c>
      <c r="I41489" t="s">
        <v>116245</v>
      </c>
      <c r="J41489" t="s">
        <v>16</v>
      </c>
      <c r="K41489" s="1">
        <v>44573</v>
      </c>
      <c r="L41489" t="s">
        <v>157774</v>
      </c>
      <c r="M41489" t="s">
        <v>2162</v>
      </c>
      <c r="N41489" t="s">
        <v>38</v>
      </c>
      <c r="O41489" t="s">
        <v>215267</v>
      </c>
      <c r="P41489" t="s">
        <v>264202</v>
      </c>
    </row>
    <row r="41490" spans="1:16" x14ac:dyDescent="0.3">
      <c r="A41490" t="s">
        <v>59815</v>
      </c>
      <c r="B41490" t="s">
        <v>11</v>
      </c>
      <c r="C41490">
        <v>9</v>
      </c>
      <c r="D41490" t="s">
        <v>13222</v>
      </c>
      <c r="E41490" t="s">
        <v>113</v>
      </c>
      <c r="F41490" t="s">
        <v>48781</v>
      </c>
      <c r="G41490" t="s">
        <v>317</v>
      </c>
      <c r="H41490" t="s">
        <v>316</v>
      </c>
      <c r="I41490" t="s">
        <v>116260</v>
      </c>
      <c r="J41490" t="s">
        <v>85</v>
      </c>
      <c r="K41490" s="1">
        <v>44752</v>
      </c>
      <c r="L41490" t="s">
        <v>157775</v>
      </c>
      <c r="M41490" t="s">
        <v>48782</v>
      </c>
      <c r="N41490" t="s">
        <v>38</v>
      </c>
      <c r="O41490" t="s">
        <v>253524</v>
      </c>
      <c r="P41490" t="s">
        <v>259037</v>
      </c>
    </row>
    <row r="41491" spans="1:16" x14ac:dyDescent="0.3">
      <c r="A41491" t="s">
        <v>59816</v>
      </c>
      <c r="B41491" t="s">
        <v>11</v>
      </c>
      <c r="C41491">
        <v>71</v>
      </c>
      <c r="D41491" t="s">
        <v>109839</v>
      </c>
      <c r="E41491" t="s">
        <v>27</v>
      </c>
      <c r="F41491" t="s">
        <v>49424</v>
      </c>
      <c r="G41491" t="s">
        <v>103</v>
      </c>
      <c r="H41491" t="s">
        <v>134</v>
      </c>
      <c r="I41491" t="s">
        <v>116252</v>
      </c>
      <c r="J41491" t="s">
        <v>46</v>
      </c>
      <c r="K41491" s="1">
        <v>44624</v>
      </c>
      <c r="L41491" t="s">
        <v>157776</v>
      </c>
      <c r="M41491" t="s">
        <v>49425</v>
      </c>
      <c r="N41491" t="s">
        <v>18</v>
      </c>
      <c r="O41491" t="s">
        <v>254139</v>
      </c>
      <c r="P41491" t="s">
        <v>264203</v>
      </c>
    </row>
    <row r="41492" spans="1:16" x14ac:dyDescent="0.3">
      <c r="A41492" t="s">
        <v>59817</v>
      </c>
      <c r="B41492" t="s">
        <v>20</v>
      </c>
      <c r="C41492">
        <v>32</v>
      </c>
      <c r="D41492" t="s">
        <v>116238</v>
      </c>
      <c r="E41492" t="s">
        <v>395</v>
      </c>
      <c r="F41492" t="s">
        <v>12243</v>
      </c>
      <c r="G41492" t="s">
        <v>132</v>
      </c>
      <c r="H41492" t="s">
        <v>217</v>
      </c>
      <c r="I41492" t="s">
        <v>116260</v>
      </c>
      <c r="J41492" t="s">
        <v>85</v>
      </c>
      <c r="K41492" s="1">
        <v>44694</v>
      </c>
      <c r="L41492" t="s">
        <v>157777</v>
      </c>
      <c r="M41492" t="s">
        <v>12244</v>
      </c>
      <c r="N41492" t="s">
        <v>54</v>
      </c>
      <c r="O41492" t="s">
        <v>222230</v>
      </c>
      <c r="P41492" t="s">
        <v>264204</v>
      </c>
    </row>
    <row r="41493" spans="1:16" x14ac:dyDescent="0.3">
      <c r="A41493" t="s">
        <v>59818</v>
      </c>
      <c r="B41493" t="s">
        <v>20</v>
      </c>
      <c r="C41493">
        <v>25</v>
      </c>
      <c r="D41493" t="s">
        <v>116238</v>
      </c>
      <c r="E41493" t="s">
        <v>329</v>
      </c>
      <c r="F41493" t="s">
        <v>39033</v>
      </c>
      <c r="G41493" t="s">
        <v>30</v>
      </c>
      <c r="H41493" t="s">
        <v>29</v>
      </c>
      <c r="I41493" t="s">
        <v>116248</v>
      </c>
      <c r="J41493" t="s">
        <v>31</v>
      </c>
      <c r="K41493" s="1">
        <v>44567</v>
      </c>
      <c r="L41493" t="s">
        <v>157778</v>
      </c>
      <c r="M41493" t="s">
        <v>39034</v>
      </c>
      <c r="N41493" t="s">
        <v>38</v>
      </c>
      <c r="O41493" t="s">
        <v>244315</v>
      </c>
      <c r="P41493" t="s">
        <v>264205</v>
      </c>
    </row>
    <row r="41494" spans="1:16" x14ac:dyDescent="0.3">
      <c r="A41494" t="s">
        <v>59819</v>
      </c>
      <c r="B41494" t="s">
        <v>11</v>
      </c>
      <c r="C41494">
        <v>40</v>
      </c>
      <c r="D41494" t="s">
        <v>116239</v>
      </c>
      <c r="E41494" t="s">
        <v>35</v>
      </c>
      <c r="F41494" t="s">
        <v>7857</v>
      </c>
      <c r="G41494" t="s">
        <v>788</v>
      </c>
      <c r="H41494" t="s">
        <v>787</v>
      </c>
      <c r="I41494" t="s">
        <v>116262</v>
      </c>
      <c r="J41494" t="s">
        <v>91</v>
      </c>
      <c r="K41494" s="1">
        <v>44781</v>
      </c>
      <c r="L41494" t="s">
        <v>157779</v>
      </c>
      <c r="M41494" t="s">
        <v>7858</v>
      </c>
      <c r="N41494" t="s">
        <v>54</v>
      </c>
      <c r="O41494" t="s">
        <v>219108</v>
      </c>
      <c r="P41494" t="s">
        <v>264206</v>
      </c>
    </row>
    <row r="41495" spans="1:16" x14ac:dyDescent="0.3">
      <c r="A41495" t="s">
        <v>59820</v>
      </c>
      <c r="B41495" t="s">
        <v>20</v>
      </c>
      <c r="C41495">
        <v>69</v>
      </c>
      <c r="D41495" t="s">
        <v>109839</v>
      </c>
      <c r="E41495" t="s">
        <v>314</v>
      </c>
      <c r="F41495" t="s">
        <v>595</v>
      </c>
      <c r="G41495" t="s">
        <v>90</v>
      </c>
      <c r="H41495" t="s">
        <v>89</v>
      </c>
      <c r="I41495" t="s">
        <v>116262</v>
      </c>
      <c r="J41495" t="s">
        <v>91</v>
      </c>
      <c r="K41495" s="1">
        <v>44774</v>
      </c>
      <c r="L41495" t="s">
        <v>157780</v>
      </c>
      <c r="M41495" t="s">
        <v>596</v>
      </c>
      <c r="N41495" t="s">
        <v>54</v>
      </c>
      <c r="O41495" t="s">
        <v>214307</v>
      </c>
      <c r="P41495" t="s">
        <v>264207</v>
      </c>
    </row>
    <row r="41496" spans="1:16" x14ac:dyDescent="0.3">
      <c r="A41496" t="s">
        <v>59821</v>
      </c>
      <c r="B41496" t="s">
        <v>11</v>
      </c>
      <c r="C41496">
        <v>27</v>
      </c>
      <c r="D41496" t="s">
        <v>116238</v>
      </c>
      <c r="E41496" t="s">
        <v>385</v>
      </c>
      <c r="F41496" t="s">
        <v>24525</v>
      </c>
      <c r="G41496" t="s">
        <v>174</v>
      </c>
      <c r="H41496" t="s">
        <v>569</v>
      </c>
      <c r="I41496" t="s">
        <v>116248</v>
      </c>
      <c r="J41496" t="s">
        <v>31</v>
      </c>
      <c r="K41496" s="1">
        <v>44742</v>
      </c>
      <c r="L41496" t="s">
        <v>157781</v>
      </c>
      <c r="M41496" t="s">
        <v>24526</v>
      </c>
      <c r="N41496" t="s">
        <v>38</v>
      </c>
      <c r="O41496" t="s">
        <v>231677</v>
      </c>
      <c r="P41496" t="s">
        <v>264208</v>
      </c>
    </row>
    <row r="41497" spans="1:16" x14ac:dyDescent="0.3">
      <c r="A41497" t="s">
        <v>59822</v>
      </c>
      <c r="B41497" t="s">
        <v>11</v>
      </c>
      <c r="C41497">
        <v>65</v>
      </c>
      <c r="D41497" t="s">
        <v>109839</v>
      </c>
      <c r="E41497" t="s">
        <v>35</v>
      </c>
      <c r="F41497" t="s">
        <v>13827</v>
      </c>
      <c r="G41497" t="s">
        <v>612</v>
      </c>
      <c r="H41497" t="s">
        <v>1885</v>
      </c>
      <c r="I41497" t="s">
        <v>116265</v>
      </c>
      <c r="J41497" t="s">
        <v>100</v>
      </c>
      <c r="K41497" s="1">
        <v>44607</v>
      </c>
      <c r="L41497" t="s">
        <v>157782</v>
      </c>
      <c r="M41497" t="s">
        <v>13828</v>
      </c>
      <c r="N41497" t="s">
        <v>54</v>
      </c>
      <c r="O41497" t="s">
        <v>223378</v>
      </c>
      <c r="P41497" t="s">
        <v>264209</v>
      </c>
    </row>
    <row r="41498" spans="1:16" x14ac:dyDescent="0.3">
      <c r="A41498" t="s">
        <v>59823</v>
      </c>
      <c r="B41498" t="s">
        <v>20</v>
      </c>
      <c r="C41498">
        <v>55</v>
      </c>
      <c r="D41498" t="s">
        <v>116239</v>
      </c>
      <c r="E41498" t="s">
        <v>35</v>
      </c>
      <c r="F41498" t="s">
        <v>10846</v>
      </c>
      <c r="G41498" t="s">
        <v>24</v>
      </c>
      <c r="H41498" t="s">
        <v>23</v>
      </c>
      <c r="I41498" t="s">
        <v>116245</v>
      </c>
      <c r="J41498" t="s">
        <v>16</v>
      </c>
      <c r="K41498" s="1">
        <v>44767</v>
      </c>
      <c r="L41498" t="s">
        <v>157783</v>
      </c>
      <c r="M41498" t="s">
        <v>10847</v>
      </c>
      <c r="N41498" t="s">
        <v>54</v>
      </c>
      <c r="O41498" t="s">
        <v>221221</v>
      </c>
      <c r="P41498" t="s">
        <v>264210</v>
      </c>
    </row>
    <row r="41499" spans="1:16" x14ac:dyDescent="0.3">
      <c r="A41499" t="s">
        <v>59824</v>
      </c>
      <c r="B41499" t="s">
        <v>20</v>
      </c>
      <c r="C41499">
        <v>10</v>
      </c>
      <c r="D41499" t="s">
        <v>13222</v>
      </c>
      <c r="E41499" t="s">
        <v>73</v>
      </c>
      <c r="F41499" t="s">
        <v>35852</v>
      </c>
      <c r="G41499" t="s">
        <v>15</v>
      </c>
      <c r="H41499" t="s">
        <v>14</v>
      </c>
      <c r="I41499" t="s">
        <v>116245</v>
      </c>
      <c r="J41499" t="s">
        <v>16</v>
      </c>
      <c r="K41499" s="1">
        <v>44875</v>
      </c>
      <c r="L41499" t="s">
        <v>157784</v>
      </c>
      <c r="M41499" t="s">
        <v>35853</v>
      </c>
      <c r="N41499" t="s">
        <v>54</v>
      </c>
      <c r="O41499" t="s">
        <v>241428</v>
      </c>
      <c r="P41499" t="s">
        <v>264211</v>
      </c>
    </row>
    <row r="41500" spans="1:16" x14ac:dyDescent="0.3">
      <c r="A41500" t="s">
        <v>59825</v>
      </c>
      <c r="B41500" t="s">
        <v>20</v>
      </c>
      <c r="C41500">
        <v>63</v>
      </c>
      <c r="D41500" t="s">
        <v>109839</v>
      </c>
      <c r="E41500" t="s">
        <v>532</v>
      </c>
      <c r="F41500" t="s">
        <v>3091</v>
      </c>
      <c r="G41500" t="s">
        <v>378</v>
      </c>
      <c r="H41500" t="s">
        <v>377</v>
      </c>
      <c r="I41500" t="s">
        <v>116265</v>
      </c>
      <c r="J41500" t="s">
        <v>100</v>
      </c>
      <c r="K41500" s="1">
        <v>44715</v>
      </c>
      <c r="L41500" t="s">
        <v>157785</v>
      </c>
      <c r="M41500" t="s">
        <v>3092</v>
      </c>
      <c r="N41500" t="s">
        <v>54</v>
      </c>
      <c r="O41500" t="s">
        <v>215870</v>
      </c>
      <c r="P41500" t="s">
        <v>264212</v>
      </c>
    </row>
    <row r="41501" spans="1:16" x14ac:dyDescent="0.3">
      <c r="A41501" t="s">
        <v>59826</v>
      </c>
      <c r="B41501" t="s">
        <v>11</v>
      </c>
      <c r="C41501">
        <v>72</v>
      </c>
      <c r="D41501" t="s">
        <v>109839</v>
      </c>
      <c r="E41501" t="s">
        <v>27</v>
      </c>
      <c r="F41501" t="s">
        <v>13488</v>
      </c>
      <c r="G41501" t="s">
        <v>12</v>
      </c>
      <c r="H41501" t="s">
        <v>452</v>
      </c>
      <c r="I41501" t="s">
        <v>116260</v>
      </c>
      <c r="J41501" t="s">
        <v>85</v>
      </c>
      <c r="K41501" s="1">
        <v>44800</v>
      </c>
      <c r="L41501" t="s">
        <v>157786</v>
      </c>
      <c r="M41501" t="s">
        <v>13489</v>
      </c>
      <c r="N41501" t="s">
        <v>18</v>
      </c>
      <c r="O41501" t="s">
        <v>223131</v>
      </c>
      <c r="P41501" t="s">
        <v>264213</v>
      </c>
    </row>
    <row r="41502" spans="1:16" x14ac:dyDescent="0.3">
      <c r="A41502" t="s">
        <v>59827</v>
      </c>
      <c r="B41502" t="s">
        <v>11</v>
      </c>
      <c r="C41502">
        <v>85</v>
      </c>
      <c r="D41502" t="s">
        <v>109839</v>
      </c>
      <c r="E41502" t="s">
        <v>27</v>
      </c>
      <c r="F41502" t="s">
        <v>6518</v>
      </c>
      <c r="G41502" t="s">
        <v>1421</v>
      </c>
      <c r="H41502" t="s">
        <v>1420</v>
      </c>
      <c r="I41502" t="s">
        <v>116262</v>
      </c>
      <c r="J41502" t="s">
        <v>91</v>
      </c>
      <c r="K41502" s="1">
        <v>44687</v>
      </c>
      <c r="L41502" t="s">
        <v>157787</v>
      </c>
      <c r="M41502" t="s">
        <v>6519</v>
      </c>
      <c r="N41502" t="s">
        <v>18</v>
      </c>
      <c r="O41502" t="s">
        <v>218170</v>
      </c>
      <c r="P41502" t="s">
        <v>264214</v>
      </c>
    </row>
    <row r="41503" spans="1:16" x14ac:dyDescent="0.3">
      <c r="A41503" t="s">
        <v>59828</v>
      </c>
      <c r="B41503" t="s">
        <v>11</v>
      </c>
      <c r="C41503">
        <v>15</v>
      </c>
      <c r="D41503" t="s">
        <v>116240</v>
      </c>
      <c r="E41503" t="s">
        <v>35</v>
      </c>
      <c r="F41503" t="s">
        <v>26584</v>
      </c>
      <c r="G41503" t="s">
        <v>132</v>
      </c>
      <c r="H41503" t="s">
        <v>217</v>
      </c>
      <c r="I41503" t="s">
        <v>116260</v>
      </c>
      <c r="J41503" t="s">
        <v>85</v>
      </c>
      <c r="K41503" s="1">
        <v>44814</v>
      </c>
      <c r="L41503" t="s">
        <v>157788</v>
      </c>
      <c r="M41503" t="s">
        <v>26585</v>
      </c>
      <c r="N41503" t="s">
        <v>38</v>
      </c>
      <c r="O41503" t="s">
        <v>233367</v>
      </c>
      <c r="P41503" t="s">
        <v>264215</v>
      </c>
    </row>
    <row r="41504" spans="1:16" x14ac:dyDescent="0.3">
      <c r="A41504" t="s">
        <v>59829</v>
      </c>
      <c r="B41504" t="s">
        <v>20</v>
      </c>
      <c r="C41504">
        <v>90</v>
      </c>
      <c r="D41504" t="s">
        <v>109839</v>
      </c>
      <c r="E41504" t="s">
        <v>35</v>
      </c>
      <c r="F41504" t="s">
        <v>11086</v>
      </c>
      <c r="G41504" t="s">
        <v>2970</v>
      </c>
      <c r="H41504" t="s">
        <v>2969</v>
      </c>
      <c r="I41504" t="s">
        <v>116262</v>
      </c>
      <c r="J41504" t="s">
        <v>91</v>
      </c>
      <c r="K41504" s="1">
        <v>44584</v>
      </c>
      <c r="L41504" t="s">
        <v>157789</v>
      </c>
      <c r="M41504" t="s">
        <v>11087</v>
      </c>
      <c r="N41504" t="s">
        <v>54</v>
      </c>
      <c r="O41504" t="s">
        <v>221391</v>
      </c>
      <c r="P41504" t="s">
        <v>264216</v>
      </c>
    </row>
    <row r="41505" spans="1:16" x14ac:dyDescent="0.3">
      <c r="A41505" t="s">
        <v>59830</v>
      </c>
      <c r="B41505" t="s">
        <v>20</v>
      </c>
      <c r="C41505">
        <v>83</v>
      </c>
      <c r="D41505" t="s">
        <v>109839</v>
      </c>
      <c r="E41505" t="s">
        <v>27</v>
      </c>
      <c r="F41505" t="s">
        <v>4212</v>
      </c>
      <c r="G41505" t="s">
        <v>680</v>
      </c>
      <c r="H41505" t="s">
        <v>933</v>
      </c>
      <c r="I41505" t="s">
        <v>116248</v>
      </c>
      <c r="J41505" t="s">
        <v>31</v>
      </c>
      <c r="K41505" s="1">
        <v>44689</v>
      </c>
      <c r="L41505" t="s">
        <v>157790</v>
      </c>
      <c r="M41505" t="s">
        <v>4213</v>
      </c>
      <c r="N41505" t="s">
        <v>38</v>
      </c>
      <c r="O41505" t="s">
        <v>216604</v>
      </c>
      <c r="P41505" t="s">
        <v>264217</v>
      </c>
    </row>
    <row r="41506" spans="1:16" x14ac:dyDescent="0.3">
      <c r="A41506" t="s">
        <v>59831</v>
      </c>
      <c r="B41506" t="s">
        <v>11</v>
      </c>
      <c r="C41506">
        <v>44</v>
      </c>
      <c r="D41506" t="s">
        <v>116239</v>
      </c>
      <c r="E41506" t="s">
        <v>35</v>
      </c>
      <c r="F41506" t="s">
        <v>17989</v>
      </c>
      <c r="G41506" t="s">
        <v>15</v>
      </c>
      <c r="H41506" t="s">
        <v>14</v>
      </c>
      <c r="I41506" t="s">
        <v>116245</v>
      </c>
      <c r="J41506" t="s">
        <v>16</v>
      </c>
      <c r="K41506" s="1">
        <v>44636</v>
      </c>
      <c r="L41506" t="s">
        <v>157791</v>
      </c>
      <c r="M41506" t="s">
        <v>17990</v>
      </c>
      <c r="N41506" t="s">
        <v>54</v>
      </c>
      <c r="O41506" t="s">
        <v>226501</v>
      </c>
      <c r="P41506" t="s">
        <v>264218</v>
      </c>
    </row>
    <row r="41507" spans="1:16" x14ac:dyDescent="0.3">
      <c r="A41507" t="s">
        <v>59832</v>
      </c>
      <c r="B41507" t="s">
        <v>20</v>
      </c>
      <c r="C41507">
        <v>14</v>
      </c>
      <c r="D41507" t="s">
        <v>116240</v>
      </c>
      <c r="E41507" t="s">
        <v>99</v>
      </c>
      <c r="F41507" t="s">
        <v>20957</v>
      </c>
      <c r="G41507" t="s">
        <v>1038</v>
      </c>
      <c r="H41507" t="s">
        <v>4300</v>
      </c>
      <c r="I41507" t="s">
        <v>116248</v>
      </c>
      <c r="J41507" t="s">
        <v>31</v>
      </c>
      <c r="K41507" s="1">
        <v>44819</v>
      </c>
      <c r="L41507" t="s">
        <v>157792</v>
      </c>
      <c r="M41507" t="s">
        <v>20958</v>
      </c>
      <c r="N41507" t="s">
        <v>54</v>
      </c>
      <c r="O41507" t="s">
        <v>228816</v>
      </c>
      <c r="P41507" t="s">
        <v>264219</v>
      </c>
    </row>
    <row r="41508" spans="1:16" x14ac:dyDescent="0.3">
      <c r="A41508" t="s">
        <v>59833</v>
      </c>
      <c r="B41508" t="s">
        <v>20</v>
      </c>
      <c r="C41508">
        <v>28</v>
      </c>
      <c r="D41508" t="s">
        <v>116238</v>
      </c>
      <c r="E41508" t="s">
        <v>12</v>
      </c>
      <c r="F41508" t="s">
        <v>16640</v>
      </c>
      <c r="G41508" t="s">
        <v>24</v>
      </c>
      <c r="H41508" t="s">
        <v>23</v>
      </c>
      <c r="I41508" t="s">
        <v>116245</v>
      </c>
      <c r="J41508" t="s">
        <v>16</v>
      </c>
      <c r="K41508" s="1">
        <v>44577</v>
      </c>
      <c r="L41508" t="s">
        <v>157793</v>
      </c>
      <c r="M41508" t="s">
        <v>16641</v>
      </c>
      <c r="N41508" t="s">
        <v>38</v>
      </c>
      <c r="O41508" t="s">
        <v>225464</v>
      </c>
      <c r="P41508" t="s">
        <v>264220</v>
      </c>
    </row>
    <row r="41509" spans="1:16" x14ac:dyDescent="0.3">
      <c r="A41509" t="s">
        <v>59834</v>
      </c>
      <c r="B41509" t="s">
        <v>11</v>
      </c>
      <c r="C41509">
        <v>89</v>
      </c>
      <c r="D41509" t="s">
        <v>109839</v>
      </c>
      <c r="E41509" t="s">
        <v>30</v>
      </c>
      <c r="F41509" t="s">
        <v>16329</v>
      </c>
      <c r="G41509" t="s">
        <v>15</v>
      </c>
      <c r="H41509" t="s">
        <v>14</v>
      </c>
      <c r="I41509" t="s">
        <v>116245</v>
      </c>
      <c r="J41509" t="s">
        <v>16</v>
      </c>
      <c r="K41509" s="1">
        <v>44668</v>
      </c>
      <c r="L41509" t="s">
        <v>157794</v>
      </c>
      <c r="M41509" t="s">
        <v>16330</v>
      </c>
      <c r="N41509" t="s">
        <v>54</v>
      </c>
      <c r="O41509" t="s">
        <v>225231</v>
      </c>
      <c r="P41509" t="s">
        <v>264221</v>
      </c>
    </row>
    <row r="41510" spans="1:16" x14ac:dyDescent="0.3">
      <c r="A41510" t="s">
        <v>59835</v>
      </c>
      <c r="B41510" t="s">
        <v>20</v>
      </c>
      <c r="C41510">
        <v>1</v>
      </c>
      <c r="D41510" t="s">
        <v>116241</v>
      </c>
      <c r="E41510" t="s">
        <v>103</v>
      </c>
      <c r="F41510" t="s">
        <v>21754</v>
      </c>
      <c r="G41510" t="s">
        <v>285</v>
      </c>
      <c r="H41510" t="s">
        <v>100</v>
      </c>
      <c r="I41510" t="s">
        <v>116260</v>
      </c>
      <c r="J41510" t="s">
        <v>85</v>
      </c>
      <c r="K41510" s="1">
        <v>44840</v>
      </c>
      <c r="L41510" t="s">
        <v>157795</v>
      </c>
      <c r="M41510" t="s">
        <v>21755</v>
      </c>
      <c r="N41510" t="s">
        <v>54</v>
      </c>
      <c r="O41510" t="s">
        <v>229447</v>
      </c>
      <c r="P41510" t="s">
        <v>264222</v>
      </c>
    </row>
    <row r="41511" spans="1:16" x14ac:dyDescent="0.3">
      <c r="A41511" t="s">
        <v>59836</v>
      </c>
      <c r="B41511" t="s">
        <v>11</v>
      </c>
      <c r="C41511">
        <v>79</v>
      </c>
      <c r="D41511" t="s">
        <v>109839</v>
      </c>
      <c r="E41511" t="s">
        <v>113</v>
      </c>
      <c r="F41511" t="s">
        <v>10902</v>
      </c>
      <c r="G41511" t="s">
        <v>99</v>
      </c>
      <c r="H41511" t="s">
        <v>98</v>
      </c>
      <c r="I41511" t="s">
        <v>116265</v>
      </c>
      <c r="J41511" t="s">
        <v>100</v>
      </c>
      <c r="K41511" s="1">
        <v>44621</v>
      </c>
      <c r="L41511" t="s">
        <v>157796</v>
      </c>
      <c r="M41511" t="s">
        <v>10903</v>
      </c>
      <c r="N41511" t="s">
        <v>18</v>
      </c>
      <c r="O41511" t="s">
        <v>221261</v>
      </c>
      <c r="P41511" t="s">
        <v>264223</v>
      </c>
    </row>
    <row r="41512" spans="1:16" x14ac:dyDescent="0.3">
      <c r="A41512" t="s">
        <v>59837</v>
      </c>
      <c r="B41512" t="s">
        <v>20</v>
      </c>
      <c r="C41512">
        <v>13</v>
      </c>
      <c r="D41512" t="s">
        <v>116240</v>
      </c>
      <c r="E41512" t="s">
        <v>30</v>
      </c>
      <c r="F41512" t="s">
        <v>34114</v>
      </c>
      <c r="G41512" t="s">
        <v>52</v>
      </c>
      <c r="H41512" t="s">
        <v>51</v>
      </c>
      <c r="I41512" t="s">
        <v>116248</v>
      </c>
      <c r="J41512" t="s">
        <v>31</v>
      </c>
      <c r="K41512" s="1">
        <v>44894</v>
      </c>
      <c r="L41512" t="s">
        <v>157797</v>
      </c>
      <c r="M41512" t="s">
        <v>34115</v>
      </c>
      <c r="N41512" t="s">
        <v>38</v>
      </c>
      <c r="O41512" t="s">
        <v>239880</v>
      </c>
      <c r="P41512" t="s">
        <v>264224</v>
      </c>
    </row>
    <row r="41513" spans="1:16" x14ac:dyDescent="0.3">
      <c r="A41513" t="s">
        <v>59838</v>
      </c>
      <c r="B41513" t="s">
        <v>20</v>
      </c>
      <c r="C41513">
        <v>60</v>
      </c>
      <c r="D41513" t="s">
        <v>116239</v>
      </c>
      <c r="E41513" t="s">
        <v>1320</v>
      </c>
      <c r="F41513" t="s">
        <v>5861</v>
      </c>
      <c r="G41513" t="s">
        <v>4453</v>
      </c>
      <c r="H41513" t="s">
        <v>4452</v>
      </c>
      <c r="I41513" t="s">
        <v>116260</v>
      </c>
      <c r="J41513" t="s">
        <v>85</v>
      </c>
      <c r="K41513" s="1">
        <v>44899</v>
      </c>
      <c r="L41513" t="s">
        <v>157798</v>
      </c>
      <c r="M41513" t="s">
        <v>5862</v>
      </c>
      <c r="N41513" t="s">
        <v>54</v>
      </c>
      <c r="O41513" t="s">
        <v>217724</v>
      </c>
      <c r="P41513" t="s">
        <v>264225</v>
      </c>
    </row>
    <row r="41514" spans="1:16" x14ac:dyDescent="0.3">
      <c r="A41514" t="s">
        <v>59839</v>
      </c>
      <c r="B41514" t="s">
        <v>20</v>
      </c>
      <c r="C41514">
        <v>34</v>
      </c>
      <c r="D41514" t="s">
        <v>116238</v>
      </c>
      <c r="E41514" t="s">
        <v>35</v>
      </c>
      <c r="F41514" t="s">
        <v>3869</v>
      </c>
      <c r="G41514" t="s">
        <v>35</v>
      </c>
      <c r="H41514" t="s">
        <v>110</v>
      </c>
      <c r="I41514" t="s">
        <v>116260</v>
      </c>
      <c r="J41514" t="s">
        <v>85</v>
      </c>
      <c r="K41514" s="1">
        <v>44660</v>
      </c>
      <c r="L41514" t="s">
        <v>157799</v>
      </c>
      <c r="M41514" t="s">
        <v>3870</v>
      </c>
      <c r="N41514" t="s">
        <v>38</v>
      </c>
      <c r="O41514" t="s">
        <v>216378</v>
      </c>
      <c r="P41514" t="s">
        <v>264226</v>
      </c>
    </row>
    <row r="41515" spans="1:16" x14ac:dyDescent="0.3">
      <c r="A41515" t="s">
        <v>59840</v>
      </c>
      <c r="B41515" t="s">
        <v>20</v>
      </c>
      <c r="C41515">
        <v>73</v>
      </c>
      <c r="D41515" t="s">
        <v>109839</v>
      </c>
      <c r="E41515" t="s">
        <v>518</v>
      </c>
      <c r="F41515" t="s">
        <v>19098</v>
      </c>
      <c r="G41515" t="s">
        <v>15</v>
      </c>
      <c r="H41515" t="s">
        <v>14</v>
      </c>
      <c r="I41515" t="s">
        <v>116245</v>
      </c>
      <c r="J41515" t="s">
        <v>16</v>
      </c>
      <c r="K41515" s="1">
        <v>44874</v>
      </c>
      <c r="L41515" t="s">
        <v>157800</v>
      </c>
      <c r="M41515" t="s">
        <v>19099</v>
      </c>
      <c r="N41515" t="s">
        <v>18</v>
      </c>
      <c r="O41515" t="s">
        <v>227356</v>
      </c>
      <c r="P41515" t="s">
        <v>264227</v>
      </c>
    </row>
    <row r="41516" spans="1:16" x14ac:dyDescent="0.3">
      <c r="A41516" t="s">
        <v>59841</v>
      </c>
      <c r="B41516" t="s">
        <v>20</v>
      </c>
      <c r="C41516">
        <v>88</v>
      </c>
      <c r="D41516" t="s">
        <v>109839</v>
      </c>
      <c r="E41516" t="s">
        <v>35</v>
      </c>
      <c r="F41516" t="s">
        <v>3188</v>
      </c>
      <c r="G41516" t="s">
        <v>317</v>
      </c>
      <c r="H41516" t="s">
        <v>316</v>
      </c>
      <c r="I41516" t="s">
        <v>116260</v>
      </c>
      <c r="J41516" t="s">
        <v>85</v>
      </c>
      <c r="K41516" s="1">
        <v>44763</v>
      </c>
      <c r="L41516" t="s">
        <v>157801</v>
      </c>
      <c r="M41516" t="s">
        <v>3189</v>
      </c>
      <c r="N41516" t="s">
        <v>38</v>
      </c>
      <c r="O41516" t="s">
        <v>215933</v>
      </c>
      <c r="P41516" t="s">
        <v>264228</v>
      </c>
    </row>
    <row r="41517" spans="1:16" x14ac:dyDescent="0.3">
      <c r="A41517" t="s">
        <v>59842</v>
      </c>
      <c r="B41517" t="s">
        <v>11</v>
      </c>
      <c r="C41517">
        <v>77</v>
      </c>
      <c r="D41517" t="s">
        <v>109839</v>
      </c>
      <c r="E41517" t="s">
        <v>43</v>
      </c>
      <c r="F41517" t="s">
        <v>39788</v>
      </c>
      <c r="G41517" t="s">
        <v>192</v>
      </c>
      <c r="H41517" t="s">
        <v>191</v>
      </c>
      <c r="I41517" t="s">
        <v>116262</v>
      </c>
      <c r="J41517" t="s">
        <v>91</v>
      </c>
      <c r="K41517" s="1">
        <v>44683</v>
      </c>
      <c r="L41517" t="s">
        <v>157802</v>
      </c>
      <c r="M41517" t="s">
        <v>39789</v>
      </c>
      <c r="N41517" t="s">
        <v>54</v>
      </c>
      <c r="O41517" t="s">
        <v>245015</v>
      </c>
      <c r="P41517" t="s">
        <v>264229</v>
      </c>
    </row>
    <row r="41518" spans="1:16" x14ac:dyDescent="0.3">
      <c r="A41518" t="s">
        <v>59843</v>
      </c>
      <c r="B41518" t="s">
        <v>20</v>
      </c>
      <c r="C41518">
        <v>3</v>
      </c>
      <c r="D41518" t="s">
        <v>13222</v>
      </c>
      <c r="E41518" t="s">
        <v>426</v>
      </c>
      <c r="F41518" t="s">
        <v>9346</v>
      </c>
      <c r="G41518" t="s">
        <v>24</v>
      </c>
      <c r="H41518" t="s">
        <v>23</v>
      </c>
      <c r="I41518" t="s">
        <v>116245</v>
      </c>
      <c r="J41518" t="s">
        <v>16</v>
      </c>
      <c r="K41518" s="1">
        <v>44724</v>
      </c>
      <c r="L41518" t="s">
        <v>157803</v>
      </c>
      <c r="M41518" t="s">
        <v>9347</v>
      </c>
      <c r="N41518" t="s">
        <v>54</v>
      </c>
      <c r="O41518" t="s">
        <v>220144</v>
      </c>
      <c r="P41518" t="s">
        <v>264230</v>
      </c>
    </row>
    <row r="41519" spans="1:16" x14ac:dyDescent="0.3">
      <c r="A41519" t="s">
        <v>59844</v>
      </c>
      <c r="B41519" t="s">
        <v>20</v>
      </c>
      <c r="C41519">
        <v>27</v>
      </c>
      <c r="D41519" t="s">
        <v>116238</v>
      </c>
      <c r="E41519" t="s">
        <v>35</v>
      </c>
      <c r="F41519" t="s">
        <v>27194</v>
      </c>
      <c r="G41519" t="s">
        <v>73</v>
      </c>
      <c r="H41519" t="s">
        <v>72</v>
      </c>
      <c r="I41519" t="s">
        <v>116245</v>
      </c>
      <c r="J41519" t="s">
        <v>16</v>
      </c>
      <c r="K41519" s="1">
        <v>44746</v>
      </c>
      <c r="L41519" t="s">
        <v>157804</v>
      </c>
      <c r="M41519" t="s">
        <v>27195</v>
      </c>
      <c r="N41519" t="s">
        <v>38</v>
      </c>
      <c r="O41519" t="s">
        <v>233882</v>
      </c>
      <c r="P41519" t="s">
        <v>264231</v>
      </c>
    </row>
    <row r="41520" spans="1:16" x14ac:dyDescent="0.3">
      <c r="A41520" t="s">
        <v>59845</v>
      </c>
      <c r="B41520" t="s">
        <v>11</v>
      </c>
      <c r="C41520">
        <v>30</v>
      </c>
      <c r="D41520" t="s">
        <v>116238</v>
      </c>
      <c r="E41520" t="s">
        <v>1012</v>
      </c>
      <c r="F41520" t="s">
        <v>1484</v>
      </c>
      <c r="G41520" t="s">
        <v>266</v>
      </c>
      <c r="H41520" t="s">
        <v>265</v>
      </c>
      <c r="I41520" t="s">
        <v>116265</v>
      </c>
      <c r="J41520" t="s">
        <v>100</v>
      </c>
      <c r="K41520" s="1">
        <v>44866</v>
      </c>
      <c r="L41520" t="s">
        <v>157805</v>
      </c>
      <c r="M41520" t="s">
        <v>1485</v>
      </c>
      <c r="N41520" t="s">
        <v>18</v>
      </c>
      <c r="O41520" t="s">
        <v>214839</v>
      </c>
      <c r="P41520" t="s">
        <v>264232</v>
      </c>
    </row>
    <row r="41521" spans="1:16" x14ac:dyDescent="0.3">
      <c r="A41521" t="s">
        <v>59846</v>
      </c>
      <c r="B41521" t="s">
        <v>11</v>
      </c>
      <c r="C41521">
        <v>10</v>
      </c>
      <c r="D41521" t="s">
        <v>13222</v>
      </c>
      <c r="E41521" t="s">
        <v>35</v>
      </c>
      <c r="F41521" t="s">
        <v>26259</v>
      </c>
      <c r="G41521" t="s">
        <v>381</v>
      </c>
      <c r="H41521" t="s">
        <v>1349</v>
      </c>
      <c r="I41521" t="s">
        <v>116252</v>
      </c>
      <c r="J41521" t="s">
        <v>46</v>
      </c>
      <c r="K41521" s="1">
        <v>44719</v>
      </c>
      <c r="L41521" t="s">
        <v>157806</v>
      </c>
      <c r="M41521" t="s">
        <v>26260</v>
      </c>
      <c r="N41521" t="s">
        <v>54</v>
      </c>
      <c r="O41521" t="s">
        <v>233097</v>
      </c>
      <c r="P41521" t="s">
        <v>264233</v>
      </c>
    </row>
    <row r="41522" spans="1:16" x14ac:dyDescent="0.3">
      <c r="A41522" t="s">
        <v>59847</v>
      </c>
      <c r="B41522" t="s">
        <v>20</v>
      </c>
      <c r="C41522">
        <v>42</v>
      </c>
      <c r="D41522" t="s">
        <v>116239</v>
      </c>
      <c r="E41522" t="s">
        <v>35</v>
      </c>
      <c r="F41522" t="s">
        <v>25581</v>
      </c>
      <c r="G41522" t="s">
        <v>192</v>
      </c>
      <c r="H41522" t="s">
        <v>191</v>
      </c>
      <c r="I41522" t="s">
        <v>116262</v>
      </c>
      <c r="J41522" t="s">
        <v>91</v>
      </c>
      <c r="K41522" s="1">
        <v>44910</v>
      </c>
      <c r="L41522" t="s">
        <v>157807</v>
      </c>
      <c r="M41522" t="s">
        <v>25582</v>
      </c>
      <c r="N41522" t="s">
        <v>54</v>
      </c>
      <c r="O41522" t="s">
        <v>232542</v>
      </c>
      <c r="P41522" t="s">
        <v>264234</v>
      </c>
    </row>
    <row r="41523" spans="1:16" x14ac:dyDescent="0.3">
      <c r="A41523" t="s">
        <v>59848</v>
      </c>
      <c r="B41523" t="s">
        <v>11</v>
      </c>
      <c r="C41523">
        <v>37</v>
      </c>
      <c r="D41523" t="s">
        <v>116239</v>
      </c>
      <c r="E41523" t="s">
        <v>35</v>
      </c>
      <c r="F41523" t="s">
        <v>1914</v>
      </c>
      <c r="G41523" t="s">
        <v>15</v>
      </c>
      <c r="H41523" t="s">
        <v>14</v>
      </c>
      <c r="I41523" t="s">
        <v>116245</v>
      </c>
      <c r="J41523" t="s">
        <v>16</v>
      </c>
      <c r="K41523" s="1">
        <v>44825</v>
      </c>
      <c r="L41523" t="s">
        <v>157808</v>
      </c>
      <c r="M41523" t="s">
        <v>1915</v>
      </c>
      <c r="N41523" t="s">
        <v>54</v>
      </c>
      <c r="O41523" t="s">
        <v>215110</v>
      </c>
      <c r="P41523" t="s">
        <v>264235</v>
      </c>
    </row>
    <row r="41524" spans="1:16" x14ac:dyDescent="0.3">
      <c r="A41524" t="s">
        <v>59849</v>
      </c>
      <c r="B41524" t="s">
        <v>11</v>
      </c>
      <c r="C41524">
        <v>29</v>
      </c>
      <c r="D41524" t="s">
        <v>116238</v>
      </c>
      <c r="E41524" t="s">
        <v>344</v>
      </c>
      <c r="F41524" t="s">
        <v>18208</v>
      </c>
      <c r="G41524" t="s">
        <v>132</v>
      </c>
      <c r="H41524" t="s">
        <v>217</v>
      </c>
      <c r="I41524" t="s">
        <v>116260</v>
      </c>
      <c r="J41524" t="s">
        <v>85</v>
      </c>
      <c r="K41524" s="1">
        <v>44577</v>
      </c>
      <c r="L41524" t="s">
        <v>157809</v>
      </c>
      <c r="M41524" t="s">
        <v>18209</v>
      </c>
      <c r="N41524" t="s">
        <v>54</v>
      </c>
      <c r="O41524" t="s">
        <v>226667</v>
      </c>
      <c r="P41524" t="s">
        <v>264236</v>
      </c>
    </row>
    <row r="41525" spans="1:16" x14ac:dyDescent="0.3">
      <c r="A41525" t="s">
        <v>59850</v>
      </c>
      <c r="B41525" t="s">
        <v>20</v>
      </c>
      <c r="C41525">
        <v>52</v>
      </c>
      <c r="D41525" t="s">
        <v>116239</v>
      </c>
      <c r="E41525" t="s">
        <v>12</v>
      </c>
      <c r="F41525" t="s">
        <v>39467</v>
      </c>
      <c r="G41525" t="s">
        <v>73</v>
      </c>
      <c r="H41525" t="s">
        <v>72</v>
      </c>
      <c r="I41525" t="s">
        <v>116245</v>
      </c>
      <c r="J41525" t="s">
        <v>16</v>
      </c>
      <c r="K41525" s="1">
        <v>44724</v>
      </c>
      <c r="L41525" t="s">
        <v>157810</v>
      </c>
      <c r="M41525" t="s">
        <v>39468</v>
      </c>
      <c r="N41525" t="s">
        <v>54</v>
      </c>
      <c r="O41525" t="s">
        <v>244720</v>
      </c>
      <c r="P41525" t="s">
        <v>264237</v>
      </c>
    </row>
    <row r="41526" spans="1:16" x14ac:dyDescent="0.3">
      <c r="A41526" t="s">
        <v>59851</v>
      </c>
      <c r="B41526" t="s">
        <v>20</v>
      </c>
      <c r="C41526">
        <v>46</v>
      </c>
      <c r="D41526" t="s">
        <v>116239</v>
      </c>
      <c r="E41526" t="s">
        <v>35</v>
      </c>
      <c r="F41526" t="s">
        <v>2329</v>
      </c>
      <c r="G41526" t="s">
        <v>15</v>
      </c>
      <c r="H41526" t="s">
        <v>14</v>
      </c>
      <c r="I41526" t="s">
        <v>116245</v>
      </c>
      <c r="J41526" t="s">
        <v>16</v>
      </c>
      <c r="K41526" s="1">
        <v>44924</v>
      </c>
      <c r="L41526" t="s">
        <v>157811</v>
      </c>
      <c r="M41526" t="s">
        <v>2330</v>
      </c>
      <c r="N41526" t="s">
        <v>38</v>
      </c>
      <c r="O41526" t="s">
        <v>215375</v>
      </c>
      <c r="P41526" t="s">
        <v>264238</v>
      </c>
    </row>
    <row r="41527" spans="1:16" x14ac:dyDescent="0.3">
      <c r="A41527" t="s">
        <v>59852</v>
      </c>
      <c r="B41527" t="s">
        <v>11</v>
      </c>
      <c r="C41527">
        <v>5</v>
      </c>
      <c r="D41527" t="s">
        <v>13222</v>
      </c>
      <c r="E41527" t="s">
        <v>1074</v>
      </c>
      <c r="F41527" t="s">
        <v>15920</v>
      </c>
      <c r="G41527" t="s">
        <v>90</v>
      </c>
      <c r="H41527" t="s">
        <v>89</v>
      </c>
      <c r="I41527" t="s">
        <v>116262</v>
      </c>
      <c r="J41527" t="s">
        <v>91</v>
      </c>
      <c r="K41527" s="1">
        <v>44578</v>
      </c>
      <c r="L41527" t="s">
        <v>157812</v>
      </c>
      <c r="M41527" t="s">
        <v>15921</v>
      </c>
      <c r="N41527" t="s">
        <v>18</v>
      </c>
      <c r="O41527" t="s">
        <v>224925</v>
      </c>
      <c r="P41527" t="s">
        <v>264239</v>
      </c>
    </row>
    <row r="41528" spans="1:16" x14ac:dyDescent="0.3">
      <c r="A41528" t="s">
        <v>59853</v>
      </c>
      <c r="B41528" t="s">
        <v>11</v>
      </c>
      <c r="C41528">
        <v>69</v>
      </c>
      <c r="D41528" t="s">
        <v>109839</v>
      </c>
      <c r="E41528" t="s">
        <v>49450</v>
      </c>
      <c r="F41528" t="s">
        <v>25108</v>
      </c>
      <c r="G41528" t="s">
        <v>565</v>
      </c>
      <c r="H41528" t="s">
        <v>564</v>
      </c>
      <c r="I41528" t="s">
        <v>116245</v>
      </c>
      <c r="J41528" t="s">
        <v>16</v>
      </c>
      <c r="K41528" s="1">
        <v>44691</v>
      </c>
      <c r="L41528" t="s">
        <v>157813</v>
      </c>
      <c r="M41528" t="s">
        <v>25109</v>
      </c>
      <c r="N41528" t="s">
        <v>38</v>
      </c>
      <c r="O41528" t="s">
        <v>232145</v>
      </c>
      <c r="P41528" t="s">
        <v>264240</v>
      </c>
    </row>
    <row r="41529" spans="1:16" x14ac:dyDescent="0.3">
      <c r="A41529" t="s">
        <v>59854</v>
      </c>
      <c r="B41529" t="s">
        <v>20</v>
      </c>
      <c r="C41529">
        <v>82</v>
      </c>
      <c r="D41529" t="s">
        <v>109839</v>
      </c>
      <c r="E41529" t="s">
        <v>35</v>
      </c>
      <c r="F41529" t="s">
        <v>26525</v>
      </c>
      <c r="G41529" t="s">
        <v>15</v>
      </c>
      <c r="H41529" t="s">
        <v>14</v>
      </c>
      <c r="I41529" t="s">
        <v>116245</v>
      </c>
      <c r="J41529" t="s">
        <v>16</v>
      </c>
      <c r="K41529" s="1">
        <v>44886</v>
      </c>
      <c r="L41529" t="s">
        <v>157814</v>
      </c>
      <c r="M41529" t="s">
        <v>26526</v>
      </c>
      <c r="N41529" t="s">
        <v>18</v>
      </c>
      <c r="O41529" t="s">
        <v>233321</v>
      </c>
      <c r="P41529" t="s">
        <v>264241</v>
      </c>
    </row>
    <row r="41530" spans="1:16" x14ac:dyDescent="0.3">
      <c r="A41530" t="s">
        <v>59855</v>
      </c>
      <c r="B41530" t="s">
        <v>20</v>
      </c>
      <c r="C41530">
        <v>71</v>
      </c>
      <c r="D41530" t="s">
        <v>109839</v>
      </c>
      <c r="E41530" t="s">
        <v>35</v>
      </c>
      <c r="F41530" t="s">
        <v>36098</v>
      </c>
      <c r="G41530" t="s">
        <v>78</v>
      </c>
      <c r="H41530" t="s">
        <v>77</v>
      </c>
      <c r="I41530" t="s">
        <v>116245</v>
      </c>
      <c r="J41530" t="s">
        <v>16</v>
      </c>
      <c r="K41530" s="1">
        <v>44713</v>
      </c>
      <c r="L41530" t="s">
        <v>157815</v>
      </c>
      <c r="M41530" t="s">
        <v>36099</v>
      </c>
      <c r="N41530" t="s">
        <v>18</v>
      </c>
      <c r="O41530" t="s">
        <v>241651</v>
      </c>
      <c r="P41530" t="s">
        <v>264242</v>
      </c>
    </row>
    <row r="41531" spans="1:16" x14ac:dyDescent="0.3">
      <c r="A41531" t="s">
        <v>59856</v>
      </c>
      <c r="B41531" t="s">
        <v>20</v>
      </c>
      <c r="C41531">
        <v>20</v>
      </c>
      <c r="D41531" t="s">
        <v>116240</v>
      </c>
      <c r="E41531" t="s">
        <v>35</v>
      </c>
      <c r="F41531" t="s">
        <v>51541</v>
      </c>
      <c r="G41531" t="s">
        <v>15</v>
      </c>
      <c r="H41531" t="s">
        <v>14</v>
      </c>
      <c r="I41531" t="s">
        <v>116245</v>
      </c>
      <c r="J41531" t="s">
        <v>16</v>
      </c>
      <c r="K41531" s="1">
        <v>44854</v>
      </c>
      <c r="L41531" t="s">
        <v>157816</v>
      </c>
      <c r="M41531" t="s">
        <v>51542</v>
      </c>
      <c r="N41531" t="s">
        <v>38</v>
      </c>
      <c r="O41531" t="s">
        <v>256155</v>
      </c>
      <c r="P41531" t="s">
        <v>264243</v>
      </c>
    </row>
    <row r="41532" spans="1:16" x14ac:dyDescent="0.3">
      <c r="A41532" t="s">
        <v>59857</v>
      </c>
      <c r="B41532" t="s">
        <v>11</v>
      </c>
      <c r="C41532">
        <v>6</v>
      </c>
      <c r="D41532" t="s">
        <v>13222</v>
      </c>
      <c r="E41532" t="s">
        <v>27</v>
      </c>
      <c r="F41532" t="s">
        <v>28766</v>
      </c>
      <c r="G41532" t="s">
        <v>52</v>
      </c>
      <c r="H41532" t="s">
        <v>51</v>
      </c>
      <c r="I41532" t="s">
        <v>116248</v>
      </c>
      <c r="J41532" t="s">
        <v>31</v>
      </c>
      <c r="K41532" s="1">
        <v>44774</v>
      </c>
      <c r="L41532" t="s">
        <v>157817</v>
      </c>
      <c r="M41532" t="s">
        <v>28767</v>
      </c>
      <c r="N41532" t="s">
        <v>18</v>
      </c>
      <c r="O41532" t="s">
        <v>235206</v>
      </c>
      <c r="P41532" t="s">
        <v>264244</v>
      </c>
    </row>
    <row r="41533" spans="1:16" x14ac:dyDescent="0.3">
      <c r="A41533" t="s">
        <v>59858</v>
      </c>
      <c r="B41533" t="s">
        <v>11</v>
      </c>
      <c r="C41533">
        <v>24</v>
      </c>
      <c r="D41533" t="s">
        <v>116238</v>
      </c>
      <c r="E41533" t="s">
        <v>532</v>
      </c>
      <c r="F41533" t="s">
        <v>32199</v>
      </c>
      <c r="G41533" t="s">
        <v>24</v>
      </c>
      <c r="H41533" t="s">
        <v>23</v>
      </c>
      <c r="I41533" t="s">
        <v>116245</v>
      </c>
      <c r="J41533" t="s">
        <v>16</v>
      </c>
      <c r="K41533" s="1">
        <v>44602</v>
      </c>
      <c r="L41533" t="s">
        <v>157818</v>
      </c>
      <c r="M41533" t="s">
        <v>32200</v>
      </c>
      <c r="N41533" t="s">
        <v>54</v>
      </c>
      <c r="O41533" t="s">
        <v>238184</v>
      </c>
      <c r="P41533" t="s">
        <v>264245</v>
      </c>
    </row>
    <row r="41534" spans="1:16" x14ac:dyDescent="0.3">
      <c r="A41534" t="s">
        <v>59859</v>
      </c>
      <c r="B41534" t="s">
        <v>20</v>
      </c>
      <c r="C41534">
        <v>22</v>
      </c>
      <c r="D41534" t="s">
        <v>116238</v>
      </c>
      <c r="E41534" t="s">
        <v>35</v>
      </c>
      <c r="F41534" t="s">
        <v>42201</v>
      </c>
      <c r="G41534" t="s">
        <v>35</v>
      </c>
      <c r="H41534" t="s">
        <v>110</v>
      </c>
      <c r="I41534" t="s">
        <v>116260</v>
      </c>
      <c r="J41534" t="s">
        <v>85</v>
      </c>
      <c r="K41534" s="1">
        <v>44664</v>
      </c>
      <c r="L41534" t="s">
        <v>157819</v>
      </c>
      <c r="M41534" t="s">
        <v>42202</v>
      </c>
      <c r="N41534" t="s">
        <v>38</v>
      </c>
      <c r="O41534" t="s">
        <v>247271</v>
      </c>
      <c r="P41534" t="s">
        <v>264246</v>
      </c>
    </row>
    <row r="41535" spans="1:16" x14ac:dyDescent="0.3">
      <c r="A41535" t="s">
        <v>59860</v>
      </c>
      <c r="B41535" t="s">
        <v>11</v>
      </c>
      <c r="C41535">
        <v>87</v>
      </c>
      <c r="D41535" t="s">
        <v>109839</v>
      </c>
      <c r="E41535" t="s">
        <v>81</v>
      </c>
      <c r="F41535" t="s">
        <v>4076</v>
      </c>
      <c r="G41535" t="s">
        <v>117559</v>
      </c>
      <c r="H41535" t="s">
        <v>4077</v>
      </c>
      <c r="I41535" t="s">
        <v>116248</v>
      </c>
      <c r="J41535" t="s">
        <v>31</v>
      </c>
      <c r="K41535" s="1">
        <v>44764</v>
      </c>
      <c r="L41535" t="s">
        <v>157820</v>
      </c>
      <c r="M41535" t="s">
        <v>4078</v>
      </c>
      <c r="N41535" t="s">
        <v>38</v>
      </c>
      <c r="O41535" t="s">
        <v>216515</v>
      </c>
      <c r="P41535" t="s">
        <v>264247</v>
      </c>
    </row>
    <row r="41536" spans="1:16" x14ac:dyDescent="0.3">
      <c r="A41536" t="s">
        <v>59861</v>
      </c>
      <c r="B41536" t="s">
        <v>11</v>
      </c>
      <c r="C41536">
        <v>63</v>
      </c>
      <c r="D41536" t="s">
        <v>109839</v>
      </c>
      <c r="E41536" t="s">
        <v>180</v>
      </c>
      <c r="F41536" t="s">
        <v>19273</v>
      </c>
      <c r="G41536" t="s">
        <v>24</v>
      </c>
      <c r="H41536" t="s">
        <v>23</v>
      </c>
      <c r="I41536" t="s">
        <v>116245</v>
      </c>
      <c r="J41536" t="s">
        <v>16</v>
      </c>
      <c r="K41536" s="1">
        <v>44787</v>
      </c>
      <c r="L41536" t="s">
        <v>157821</v>
      </c>
      <c r="M41536" t="s">
        <v>19274</v>
      </c>
      <c r="N41536" t="s">
        <v>54</v>
      </c>
      <c r="O41536" t="s">
        <v>227491</v>
      </c>
      <c r="P41536" t="s">
        <v>264248</v>
      </c>
    </row>
    <row r="41537" spans="1:16" x14ac:dyDescent="0.3">
      <c r="A41537" t="s">
        <v>59862</v>
      </c>
      <c r="B41537" t="s">
        <v>20</v>
      </c>
      <c r="C41537">
        <v>42</v>
      </c>
      <c r="D41537" t="s">
        <v>116239</v>
      </c>
      <c r="E41537" t="s">
        <v>24</v>
      </c>
      <c r="F41537" t="s">
        <v>14484</v>
      </c>
      <c r="G41537" t="s">
        <v>84</v>
      </c>
      <c r="H41537" t="s">
        <v>83</v>
      </c>
      <c r="I41537" t="s">
        <v>116260</v>
      </c>
      <c r="J41537" t="s">
        <v>85</v>
      </c>
      <c r="K41537" s="1">
        <v>44851</v>
      </c>
      <c r="L41537" t="s">
        <v>157822</v>
      </c>
      <c r="M41537" t="s">
        <v>14485</v>
      </c>
      <c r="N41537" t="s">
        <v>38</v>
      </c>
      <c r="O41537" t="s">
        <v>223860</v>
      </c>
      <c r="P41537" t="s">
        <v>264249</v>
      </c>
    </row>
    <row r="41538" spans="1:16" x14ac:dyDescent="0.3">
      <c r="A41538" t="s">
        <v>59863</v>
      </c>
      <c r="B41538" t="s">
        <v>20</v>
      </c>
      <c r="C41538">
        <v>46</v>
      </c>
      <c r="D41538" t="s">
        <v>116239</v>
      </c>
      <c r="E41538" t="s">
        <v>180</v>
      </c>
      <c r="F41538" t="s">
        <v>5932</v>
      </c>
      <c r="G41538" t="s">
        <v>116471</v>
      </c>
      <c r="H41538" t="s">
        <v>821</v>
      </c>
      <c r="I41538" t="s">
        <v>116265</v>
      </c>
      <c r="J41538" t="s">
        <v>100</v>
      </c>
      <c r="K41538" s="1">
        <v>44585</v>
      </c>
      <c r="L41538" t="s">
        <v>157823</v>
      </c>
      <c r="M41538" t="s">
        <v>5933</v>
      </c>
      <c r="N41538" t="s">
        <v>38</v>
      </c>
      <c r="O41538" t="s">
        <v>217771</v>
      </c>
      <c r="P41538" t="s">
        <v>264250</v>
      </c>
    </row>
    <row r="41539" spans="1:16" x14ac:dyDescent="0.3">
      <c r="A41539" t="s">
        <v>59864</v>
      </c>
      <c r="B41539" t="s">
        <v>20</v>
      </c>
      <c r="C41539">
        <v>57</v>
      </c>
      <c r="D41539" t="s">
        <v>116239</v>
      </c>
      <c r="E41539" t="s">
        <v>35</v>
      </c>
      <c r="F41539" t="s">
        <v>5137</v>
      </c>
      <c r="G41539" t="s">
        <v>35</v>
      </c>
      <c r="H41539" t="s">
        <v>110</v>
      </c>
      <c r="I41539" t="s">
        <v>116260</v>
      </c>
      <c r="J41539" t="s">
        <v>85</v>
      </c>
      <c r="K41539" s="1">
        <v>44864</v>
      </c>
      <c r="L41539" t="s">
        <v>157824</v>
      </c>
      <c r="M41539" t="s">
        <v>5138</v>
      </c>
      <c r="N41539" t="s">
        <v>18</v>
      </c>
      <c r="O41539" t="s">
        <v>217229</v>
      </c>
      <c r="P41539" t="s">
        <v>264251</v>
      </c>
    </row>
    <row r="41540" spans="1:16" x14ac:dyDescent="0.3">
      <c r="A41540" t="s">
        <v>59865</v>
      </c>
      <c r="B41540" t="s">
        <v>11</v>
      </c>
      <c r="C41540">
        <v>63</v>
      </c>
      <c r="D41540" t="s">
        <v>109839</v>
      </c>
      <c r="E41540" t="s">
        <v>35</v>
      </c>
      <c r="F41540" t="s">
        <v>2065</v>
      </c>
      <c r="G41540" t="s">
        <v>24</v>
      </c>
      <c r="H41540" t="s">
        <v>23</v>
      </c>
      <c r="I41540" t="s">
        <v>116245</v>
      </c>
      <c r="J41540" t="s">
        <v>16</v>
      </c>
      <c r="K41540" s="1">
        <v>44666</v>
      </c>
      <c r="L41540" t="s">
        <v>157825</v>
      </c>
      <c r="M41540" t="s">
        <v>2066</v>
      </c>
      <c r="N41540" t="s">
        <v>54</v>
      </c>
      <c r="O41540" t="s">
        <v>215204</v>
      </c>
      <c r="P41540" t="s">
        <v>264252</v>
      </c>
    </row>
    <row r="41541" spans="1:16" x14ac:dyDescent="0.3">
      <c r="A41541" t="s">
        <v>59866</v>
      </c>
      <c r="B41541" t="s">
        <v>20</v>
      </c>
      <c r="C41541">
        <v>56</v>
      </c>
      <c r="D41541" t="s">
        <v>116239</v>
      </c>
      <c r="E41541" t="s">
        <v>739</v>
      </c>
      <c r="F41541" t="s">
        <v>15795</v>
      </c>
      <c r="G41541" t="s">
        <v>90</v>
      </c>
      <c r="H41541" t="s">
        <v>89</v>
      </c>
      <c r="I41541" t="s">
        <v>116262</v>
      </c>
      <c r="J41541" t="s">
        <v>91</v>
      </c>
      <c r="K41541" s="1">
        <v>44893</v>
      </c>
      <c r="L41541" t="s">
        <v>157826</v>
      </c>
      <c r="M41541" t="s">
        <v>15796</v>
      </c>
      <c r="N41541" t="s">
        <v>18</v>
      </c>
      <c r="O41541" t="s">
        <v>224831</v>
      </c>
      <c r="P41541" t="s">
        <v>264253</v>
      </c>
    </row>
    <row r="41542" spans="1:16" x14ac:dyDescent="0.3">
      <c r="A41542" t="s">
        <v>59867</v>
      </c>
      <c r="B41542" t="s">
        <v>20</v>
      </c>
      <c r="C41542">
        <v>54</v>
      </c>
      <c r="D41542" t="s">
        <v>116239</v>
      </c>
      <c r="E41542" t="s">
        <v>81</v>
      </c>
      <c r="F41542" t="s">
        <v>12246</v>
      </c>
      <c r="G41542" t="s">
        <v>873</v>
      </c>
      <c r="H41542" t="s">
        <v>872</v>
      </c>
      <c r="I41542" t="s">
        <v>116260</v>
      </c>
      <c r="J41542" t="s">
        <v>85</v>
      </c>
      <c r="K41542" s="1">
        <v>44915</v>
      </c>
      <c r="L41542" t="s">
        <v>157827</v>
      </c>
      <c r="M41542" t="s">
        <v>12247</v>
      </c>
      <c r="N41542" t="s">
        <v>54</v>
      </c>
      <c r="O41542" t="s">
        <v>222232</v>
      </c>
      <c r="P41542" t="s">
        <v>222233</v>
      </c>
    </row>
    <row r="41543" spans="1:16" x14ac:dyDescent="0.3">
      <c r="A41543" t="s">
        <v>59868</v>
      </c>
      <c r="B41543" t="s">
        <v>11</v>
      </c>
      <c r="C41543">
        <v>77</v>
      </c>
      <c r="D41543" t="s">
        <v>109839</v>
      </c>
      <c r="E41543" t="s">
        <v>132</v>
      </c>
      <c r="F41543" t="s">
        <v>17702</v>
      </c>
      <c r="G41543" t="s">
        <v>15</v>
      </c>
      <c r="H41543" t="s">
        <v>14</v>
      </c>
      <c r="I41543" t="s">
        <v>116245</v>
      </c>
      <c r="J41543" t="s">
        <v>16</v>
      </c>
      <c r="K41543" s="1">
        <v>44790</v>
      </c>
      <c r="L41543" t="s">
        <v>157828</v>
      </c>
      <c r="M41543" t="s">
        <v>17703</v>
      </c>
      <c r="N41543" t="s">
        <v>38</v>
      </c>
      <c r="O41543" t="s">
        <v>226280</v>
      </c>
      <c r="P41543" t="s">
        <v>264254</v>
      </c>
    </row>
    <row r="41544" spans="1:16" x14ac:dyDescent="0.3">
      <c r="A41544" t="s">
        <v>59869</v>
      </c>
      <c r="B41544" t="s">
        <v>20</v>
      </c>
      <c r="C41544">
        <v>26</v>
      </c>
      <c r="D41544" t="s">
        <v>116238</v>
      </c>
      <c r="E41544" t="s">
        <v>123</v>
      </c>
      <c r="F41544" t="s">
        <v>13009</v>
      </c>
      <c r="G41544" t="s">
        <v>3162</v>
      </c>
      <c r="H41544" t="s">
        <v>7994</v>
      </c>
      <c r="I41544" t="s">
        <v>116262</v>
      </c>
      <c r="J41544" t="s">
        <v>91</v>
      </c>
      <c r="K41544" s="1">
        <v>44882</v>
      </c>
      <c r="L41544" t="s">
        <v>157829</v>
      </c>
      <c r="M41544" t="s">
        <v>13010</v>
      </c>
      <c r="N41544" t="s">
        <v>54</v>
      </c>
      <c r="O41544" t="s">
        <v>222786</v>
      </c>
      <c r="P41544" t="s">
        <v>264255</v>
      </c>
    </row>
    <row r="41545" spans="1:16" x14ac:dyDescent="0.3">
      <c r="A41545" t="s">
        <v>59870</v>
      </c>
      <c r="B41545" t="s">
        <v>11</v>
      </c>
      <c r="C41545">
        <v>22</v>
      </c>
      <c r="D41545" t="s">
        <v>116238</v>
      </c>
      <c r="E41545" t="s">
        <v>140</v>
      </c>
      <c r="F41545" t="s">
        <v>7956</v>
      </c>
      <c r="G41545" t="s">
        <v>43</v>
      </c>
      <c r="H41545" t="s">
        <v>45</v>
      </c>
      <c r="I41545" t="s">
        <v>116252</v>
      </c>
      <c r="J41545" t="s">
        <v>46</v>
      </c>
      <c r="K41545" s="1">
        <v>44923</v>
      </c>
      <c r="L41545" t="s">
        <v>157830</v>
      </c>
      <c r="M41545" t="s">
        <v>7957</v>
      </c>
      <c r="N41545" t="s">
        <v>54</v>
      </c>
      <c r="O41545" t="s">
        <v>219176</v>
      </c>
      <c r="P41545" t="s">
        <v>264256</v>
      </c>
    </row>
    <row r="41546" spans="1:16" x14ac:dyDescent="0.3">
      <c r="A41546" t="s">
        <v>59871</v>
      </c>
      <c r="B41546" t="s">
        <v>20</v>
      </c>
      <c r="C41546">
        <v>50</v>
      </c>
      <c r="D41546" t="s">
        <v>116239</v>
      </c>
      <c r="E41546" t="s">
        <v>35</v>
      </c>
      <c r="F41546" t="s">
        <v>13657</v>
      </c>
      <c r="G41546" t="s">
        <v>317</v>
      </c>
      <c r="H41546" t="s">
        <v>316</v>
      </c>
      <c r="I41546" t="s">
        <v>116260</v>
      </c>
      <c r="J41546" t="s">
        <v>85</v>
      </c>
      <c r="K41546" s="1">
        <v>44858</v>
      </c>
      <c r="L41546" t="s">
        <v>157831</v>
      </c>
      <c r="M41546" t="s">
        <v>13658</v>
      </c>
      <c r="N41546" t="s">
        <v>54</v>
      </c>
      <c r="O41546" t="s">
        <v>223258</v>
      </c>
      <c r="P41546" t="s">
        <v>264257</v>
      </c>
    </row>
    <row r="41547" spans="1:16" x14ac:dyDescent="0.3">
      <c r="A41547" t="s">
        <v>59872</v>
      </c>
      <c r="B41547" t="s">
        <v>20</v>
      </c>
      <c r="C41547">
        <v>43</v>
      </c>
      <c r="D41547" t="s">
        <v>116239</v>
      </c>
      <c r="E41547" t="s">
        <v>344</v>
      </c>
      <c r="F41547" t="s">
        <v>1530</v>
      </c>
      <c r="G41547" t="s">
        <v>103</v>
      </c>
      <c r="H41547" t="s">
        <v>134</v>
      </c>
      <c r="I41547" t="s">
        <v>116252</v>
      </c>
      <c r="J41547" t="s">
        <v>46</v>
      </c>
      <c r="K41547" s="1">
        <v>44740</v>
      </c>
      <c r="L41547" t="s">
        <v>157832</v>
      </c>
      <c r="M41547" t="s">
        <v>6352</v>
      </c>
      <c r="N41547" t="s">
        <v>54</v>
      </c>
      <c r="O41547" t="s">
        <v>218058</v>
      </c>
      <c r="P41547" t="s">
        <v>264258</v>
      </c>
    </row>
    <row r="41548" spans="1:16" x14ac:dyDescent="0.3">
      <c r="A41548" t="s">
        <v>59873</v>
      </c>
      <c r="B41548" t="s">
        <v>11</v>
      </c>
      <c r="C41548">
        <v>19</v>
      </c>
      <c r="D41548" t="s">
        <v>116240</v>
      </c>
      <c r="E41548" t="s">
        <v>66</v>
      </c>
      <c r="F41548" t="s">
        <v>24627</v>
      </c>
      <c r="G41548" t="s">
        <v>35</v>
      </c>
      <c r="H41548" t="s">
        <v>110</v>
      </c>
      <c r="I41548" t="s">
        <v>116260</v>
      </c>
      <c r="J41548" t="s">
        <v>85</v>
      </c>
      <c r="K41548" s="1">
        <v>44686</v>
      </c>
      <c r="L41548" t="s">
        <v>157833</v>
      </c>
      <c r="M41548" t="s">
        <v>24628</v>
      </c>
      <c r="N41548" t="s">
        <v>18</v>
      </c>
      <c r="O41548" t="s">
        <v>231758</v>
      </c>
      <c r="P41548" t="s">
        <v>264259</v>
      </c>
    </row>
    <row r="41549" spans="1:16" x14ac:dyDescent="0.3">
      <c r="A41549" t="s">
        <v>59874</v>
      </c>
      <c r="B41549" t="s">
        <v>11</v>
      </c>
      <c r="C41549">
        <v>69</v>
      </c>
      <c r="D41549" t="s">
        <v>109839</v>
      </c>
      <c r="E41549" t="s">
        <v>7896</v>
      </c>
      <c r="F41549" t="s">
        <v>26655</v>
      </c>
      <c r="G41549" t="s">
        <v>170</v>
      </c>
      <c r="H41549" t="s">
        <v>15166</v>
      </c>
      <c r="I41549" t="s">
        <v>116248</v>
      </c>
      <c r="J41549" t="s">
        <v>31</v>
      </c>
      <c r="K41549" s="1">
        <v>44853</v>
      </c>
      <c r="L41549" t="s">
        <v>157834</v>
      </c>
      <c r="M41549" t="s">
        <v>26656</v>
      </c>
      <c r="N41549" t="s">
        <v>38</v>
      </c>
      <c r="O41549" t="s">
        <v>233424</v>
      </c>
      <c r="P41549" t="s">
        <v>264260</v>
      </c>
    </row>
    <row r="41550" spans="1:16" x14ac:dyDescent="0.3">
      <c r="A41550" t="s">
        <v>59875</v>
      </c>
      <c r="B41550" t="s">
        <v>11</v>
      </c>
      <c r="C41550">
        <v>10</v>
      </c>
      <c r="D41550" t="s">
        <v>13222</v>
      </c>
      <c r="E41550" t="s">
        <v>180</v>
      </c>
      <c r="F41550" t="s">
        <v>1499</v>
      </c>
      <c r="G41550" t="s">
        <v>78</v>
      </c>
      <c r="H41550" t="s">
        <v>77</v>
      </c>
      <c r="I41550" t="s">
        <v>116245</v>
      </c>
      <c r="J41550" t="s">
        <v>16</v>
      </c>
      <c r="K41550" s="1">
        <v>44874</v>
      </c>
      <c r="L41550" t="s">
        <v>157835</v>
      </c>
      <c r="M41550" t="s">
        <v>1500</v>
      </c>
      <c r="N41550" t="s">
        <v>18</v>
      </c>
      <c r="O41550" t="s">
        <v>214849</v>
      </c>
      <c r="P41550" t="s">
        <v>264261</v>
      </c>
    </row>
    <row r="41551" spans="1:16" x14ac:dyDescent="0.3">
      <c r="A41551" t="s">
        <v>59876</v>
      </c>
      <c r="B41551" t="s">
        <v>11</v>
      </c>
      <c r="C41551">
        <v>24</v>
      </c>
      <c r="D41551" t="s">
        <v>116238</v>
      </c>
      <c r="E41551" t="s">
        <v>35</v>
      </c>
      <c r="F41551" t="s">
        <v>24848</v>
      </c>
      <c r="G41551" t="s">
        <v>192</v>
      </c>
      <c r="H41551" t="s">
        <v>191</v>
      </c>
      <c r="I41551" t="s">
        <v>116262</v>
      </c>
      <c r="J41551" t="s">
        <v>91</v>
      </c>
      <c r="K41551" s="1">
        <v>44866</v>
      </c>
      <c r="L41551" t="s">
        <v>157836</v>
      </c>
      <c r="M41551" t="s">
        <v>24849</v>
      </c>
      <c r="N41551" t="s">
        <v>54</v>
      </c>
      <c r="O41551" t="s">
        <v>231933</v>
      </c>
      <c r="P41551" t="s">
        <v>264262</v>
      </c>
    </row>
    <row r="41552" spans="1:16" x14ac:dyDescent="0.3">
      <c r="A41552" t="s">
        <v>59877</v>
      </c>
      <c r="B41552" t="s">
        <v>11</v>
      </c>
      <c r="C41552">
        <v>30</v>
      </c>
      <c r="D41552" t="s">
        <v>116238</v>
      </c>
      <c r="E41552" t="s">
        <v>344</v>
      </c>
      <c r="F41552" t="s">
        <v>6736</v>
      </c>
      <c r="G41552" t="s">
        <v>15</v>
      </c>
      <c r="H41552" t="s">
        <v>14</v>
      </c>
      <c r="I41552" t="s">
        <v>116245</v>
      </c>
      <c r="J41552" t="s">
        <v>16</v>
      </c>
      <c r="K41552" s="1">
        <v>44868</v>
      </c>
      <c r="L41552" t="s">
        <v>157837</v>
      </c>
      <c r="M41552" t="s">
        <v>6737</v>
      </c>
      <c r="N41552" t="s">
        <v>54</v>
      </c>
      <c r="O41552" t="s">
        <v>218323</v>
      </c>
      <c r="P41552" t="s">
        <v>264263</v>
      </c>
    </row>
    <row r="41553" spans="1:16" x14ac:dyDescent="0.3">
      <c r="A41553" t="s">
        <v>59878</v>
      </c>
      <c r="B41553" t="s">
        <v>20</v>
      </c>
      <c r="C41553">
        <v>20</v>
      </c>
      <c r="D41553" t="s">
        <v>116240</v>
      </c>
      <c r="E41553" t="s">
        <v>155</v>
      </c>
      <c r="F41553" t="s">
        <v>16008</v>
      </c>
      <c r="G41553" t="s">
        <v>15</v>
      </c>
      <c r="H41553" t="s">
        <v>14</v>
      </c>
      <c r="I41553" t="s">
        <v>116245</v>
      </c>
      <c r="J41553" t="s">
        <v>16</v>
      </c>
      <c r="K41553" s="1">
        <v>44707</v>
      </c>
      <c r="L41553" t="s">
        <v>157838</v>
      </c>
      <c r="M41553" t="s">
        <v>16009</v>
      </c>
      <c r="N41553" t="s">
        <v>18</v>
      </c>
      <c r="O41553" t="s">
        <v>224988</v>
      </c>
      <c r="P41553" t="s">
        <v>264264</v>
      </c>
    </row>
    <row r="41554" spans="1:16" x14ac:dyDescent="0.3">
      <c r="A41554" t="s">
        <v>59879</v>
      </c>
      <c r="B41554" t="s">
        <v>11</v>
      </c>
      <c r="C41554">
        <v>11</v>
      </c>
      <c r="D41554" t="s">
        <v>13222</v>
      </c>
      <c r="E41554" t="s">
        <v>81</v>
      </c>
      <c r="F41554" t="s">
        <v>8436</v>
      </c>
      <c r="G41554" t="s">
        <v>532</v>
      </c>
      <c r="H41554" t="s">
        <v>762</v>
      </c>
      <c r="I41554" t="s">
        <v>116252</v>
      </c>
      <c r="J41554" t="s">
        <v>46</v>
      </c>
      <c r="K41554" s="1">
        <v>44666</v>
      </c>
      <c r="L41554" t="s">
        <v>157839</v>
      </c>
      <c r="M41554" t="s">
        <v>8437</v>
      </c>
      <c r="N41554" t="s">
        <v>38</v>
      </c>
      <c r="O41554" t="s">
        <v>219514</v>
      </c>
      <c r="P41554" t="s">
        <v>264265</v>
      </c>
    </row>
    <row r="41555" spans="1:16" x14ac:dyDescent="0.3">
      <c r="A41555" t="s">
        <v>59880</v>
      </c>
      <c r="B41555" t="s">
        <v>11</v>
      </c>
      <c r="C41555">
        <v>77</v>
      </c>
      <c r="D41555" t="s">
        <v>109839</v>
      </c>
      <c r="E41555" t="s">
        <v>73</v>
      </c>
      <c r="F41555" t="s">
        <v>834</v>
      </c>
      <c r="G41555" t="s">
        <v>24</v>
      </c>
      <c r="H41555" t="s">
        <v>23</v>
      </c>
      <c r="I41555" t="s">
        <v>116245</v>
      </c>
      <c r="J41555" t="s">
        <v>16</v>
      </c>
      <c r="K41555" s="1">
        <v>44619</v>
      </c>
      <c r="L41555" t="s">
        <v>157840</v>
      </c>
      <c r="M41555" t="s">
        <v>835</v>
      </c>
      <c r="N41555" t="s">
        <v>18</v>
      </c>
      <c r="O41555" t="s">
        <v>214446</v>
      </c>
      <c r="P41555" t="s">
        <v>264266</v>
      </c>
    </row>
    <row r="41556" spans="1:16" x14ac:dyDescent="0.3">
      <c r="A41556" t="s">
        <v>59881</v>
      </c>
      <c r="B41556" t="s">
        <v>20</v>
      </c>
      <c r="C41556">
        <v>19</v>
      </c>
      <c r="D41556" t="s">
        <v>116240</v>
      </c>
      <c r="E41556" t="s">
        <v>35</v>
      </c>
      <c r="F41556" t="s">
        <v>14454</v>
      </c>
      <c r="G41556" t="s">
        <v>15</v>
      </c>
      <c r="H41556" t="s">
        <v>14</v>
      </c>
      <c r="I41556" t="s">
        <v>116245</v>
      </c>
      <c r="J41556" t="s">
        <v>16</v>
      </c>
      <c r="K41556" s="1">
        <v>44914</v>
      </c>
      <c r="L41556" t="s">
        <v>157841</v>
      </c>
      <c r="M41556" t="s">
        <v>14455</v>
      </c>
      <c r="N41556" t="s">
        <v>38</v>
      </c>
      <c r="O41556" t="s">
        <v>223838</v>
      </c>
      <c r="P41556" t="s">
        <v>264267</v>
      </c>
    </row>
    <row r="41557" spans="1:16" x14ac:dyDescent="0.3">
      <c r="A41557" t="s">
        <v>59882</v>
      </c>
      <c r="B41557" t="s">
        <v>11</v>
      </c>
      <c r="C41557">
        <v>20</v>
      </c>
      <c r="D41557" t="s">
        <v>116240</v>
      </c>
      <c r="E41557" t="s">
        <v>113</v>
      </c>
      <c r="F41557" t="s">
        <v>7754</v>
      </c>
      <c r="G41557" t="s">
        <v>15</v>
      </c>
      <c r="H41557" t="s">
        <v>14</v>
      </c>
      <c r="I41557" t="s">
        <v>116245</v>
      </c>
      <c r="J41557" t="s">
        <v>16</v>
      </c>
      <c r="K41557" s="1">
        <v>44809</v>
      </c>
      <c r="L41557" t="s">
        <v>157842</v>
      </c>
      <c r="M41557" t="s">
        <v>7755</v>
      </c>
      <c r="N41557" t="s">
        <v>54</v>
      </c>
      <c r="O41557" t="s">
        <v>219038</v>
      </c>
      <c r="P41557" t="s">
        <v>264268</v>
      </c>
    </row>
    <row r="41558" spans="1:16" x14ac:dyDescent="0.3">
      <c r="A41558" t="s">
        <v>59883</v>
      </c>
      <c r="B41558" t="s">
        <v>11</v>
      </c>
      <c r="C41558">
        <v>60</v>
      </c>
      <c r="D41558" t="s">
        <v>116239</v>
      </c>
      <c r="E41558" t="s">
        <v>788</v>
      </c>
      <c r="F41558" t="s">
        <v>3777</v>
      </c>
      <c r="G41558" t="s">
        <v>15</v>
      </c>
      <c r="H41558" t="s">
        <v>14</v>
      </c>
      <c r="I41558" t="s">
        <v>116245</v>
      </c>
      <c r="J41558" t="s">
        <v>16</v>
      </c>
      <c r="K41558" s="1">
        <v>44707</v>
      </c>
      <c r="L41558" t="s">
        <v>157843</v>
      </c>
      <c r="M41558" t="s">
        <v>3778</v>
      </c>
      <c r="N41558" t="s">
        <v>18</v>
      </c>
      <c r="O41558" t="s">
        <v>216317</v>
      </c>
      <c r="P41558" t="s">
        <v>264269</v>
      </c>
    </row>
    <row r="41559" spans="1:16" x14ac:dyDescent="0.3">
      <c r="A41559" t="s">
        <v>59884</v>
      </c>
      <c r="B41559" t="s">
        <v>20</v>
      </c>
      <c r="C41559">
        <v>61</v>
      </c>
      <c r="D41559" t="s">
        <v>109839</v>
      </c>
      <c r="E41559" t="s">
        <v>43</v>
      </c>
      <c r="F41559" t="s">
        <v>8783</v>
      </c>
      <c r="G41559" t="s">
        <v>5897</v>
      </c>
      <c r="H41559" t="s">
        <v>5896</v>
      </c>
      <c r="I41559" t="s">
        <v>116245</v>
      </c>
      <c r="J41559" t="s">
        <v>16</v>
      </c>
      <c r="K41559" s="1">
        <v>44611</v>
      </c>
      <c r="L41559" t="s">
        <v>157844</v>
      </c>
      <c r="M41559" t="s">
        <v>8784</v>
      </c>
      <c r="N41559" t="s">
        <v>18</v>
      </c>
      <c r="O41559" t="s">
        <v>219753</v>
      </c>
      <c r="P41559" t="s">
        <v>264270</v>
      </c>
    </row>
    <row r="41560" spans="1:16" x14ac:dyDescent="0.3">
      <c r="A41560" t="s">
        <v>59885</v>
      </c>
      <c r="B41560" t="s">
        <v>20</v>
      </c>
      <c r="C41560">
        <v>74</v>
      </c>
      <c r="D41560" t="s">
        <v>109839</v>
      </c>
      <c r="E41560" t="s">
        <v>35</v>
      </c>
      <c r="F41560" t="s">
        <v>8065</v>
      </c>
      <c r="G41560" t="s">
        <v>66</v>
      </c>
      <c r="H41560" t="s">
        <v>2072</v>
      </c>
      <c r="I41560" t="s">
        <v>116260</v>
      </c>
      <c r="J41560" t="s">
        <v>85</v>
      </c>
      <c r="K41560" s="1">
        <v>44764</v>
      </c>
      <c r="L41560" t="s">
        <v>157845</v>
      </c>
      <c r="M41560" t="s">
        <v>8066</v>
      </c>
      <c r="N41560" t="s">
        <v>18</v>
      </c>
      <c r="O41560" t="s">
        <v>219251</v>
      </c>
      <c r="P41560" t="s">
        <v>264271</v>
      </c>
    </row>
    <row r="41561" spans="1:16" x14ac:dyDescent="0.3">
      <c r="A41561" t="s">
        <v>59886</v>
      </c>
      <c r="B41561" t="s">
        <v>20</v>
      </c>
      <c r="C41561">
        <v>55</v>
      </c>
      <c r="D41561" t="s">
        <v>116239</v>
      </c>
      <c r="E41561" t="s">
        <v>15</v>
      </c>
      <c r="F41561" t="s">
        <v>22054</v>
      </c>
      <c r="G41561" t="s">
        <v>207</v>
      </c>
      <c r="H41561" t="s">
        <v>206</v>
      </c>
      <c r="I41561" t="s">
        <v>116245</v>
      </c>
      <c r="J41561" t="s">
        <v>16</v>
      </c>
      <c r="K41561" s="1">
        <v>44652</v>
      </c>
      <c r="L41561" t="s">
        <v>157846</v>
      </c>
      <c r="M41561" t="s">
        <v>22055</v>
      </c>
      <c r="N41561" t="s">
        <v>54</v>
      </c>
      <c r="O41561" t="s">
        <v>229685</v>
      </c>
      <c r="P41561" t="s">
        <v>264272</v>
      </c>
    </row>
    <row r="41562" spans="1:16" x14ac:dyDescent="0.3">
      <c r="A41562" t="s">
        <v>59887</v>
      </c>
      <c r="B41562" t="s">
        <v>11</v>
      </c>
      <c r="C41562">
        <v>38</v>
      </c>
      <c r="D41562" t="s">
        <v>116239</v>
      </c>
      <c r="E41562" t="s">
        <v>43</v>
      </c>
      <c r="F41562" t="s">
        <v>13697</v>
      </c>
      <c r="G41562" t="s">
        <v>314</v>
      </c>
      <c r="H41562" t="s">
        <v>2497</v>
      </c>
      <c r="I41562" t="s">
        <v>116265</v>
      </c>
      <c r="J41562" t="s">
        <v>100</v>
      </c>
      <c r="K41562" s="1">
        <v>44832</v>
      </c>
      <c r="L41562" t="s">
        <v>157847</v>
      </c>
      <c r="M41562" t="s">
        <v>13698</v>
      </c>
      <c r="N41562" t="s">
        <v>38</v>
      </c>
      <c r="O41562" t="s">
        <v>223286</v>
      </c>
      <c r="P41562" t="s">
        <v>264273</v>
      </c>
    </row>
    <row r="41563" spans="1:16" x14ac:dyDescent="0.3">
      <c r="A41563" t="s">
        <v>59888</v>
      </c>
      <c r="B41563" t="s">
        <v>11</v>
      </c>
      <c r="C41563">
        <v>90</v>
      </c>
      <c r="D41563" t="s">
        <v>109839</v>
      </c>
      <c r="E41563" t="s">
        <v>113</v>
      </c>
      <c r="F41563" t="s">
        <v>31865</v>
      </c>
      <c r="G41563" t="s">
        <v>1203</v>
      </c>
      <c r="H41563" t="s">
        <v>1202</v>
      </c>
      <c r="I41563" t="s">
        <v>116262</v>
      </c>
      <c r="J41563" t="s">
        <v>91</v>
      </c>
      <c r="K41563" s="1">
        <v>44919</v>
      </c>
      <c r="L41563" t="s">
        <v>157848</v>
      </c>
      <c r="M41563" t="s">
        <v>31866</v>
      </c>
      <c r="N41563" t="s">
        <v>54</v>
      </c>
      <c r="O41563" t="s">
        <v>237886</v>
      </c>
      <c r="P41563" t="s">
        <v>264274</v>
      </c>
    </row>
    <row r="41564" spans="1:16" x14ac:dyDescent="0.3">
      <c r="A41564" t="s">
        <v>59889</v>
      </c>
      <c r="B41564" t="s">
        <v>20</v>
      </c>
      <c r="C41564">
        <v>36</v>
      </c>
      <c r="D41564" t="s">
        <v>116239</v>
      </c>
      <c r="E41564" t="s">
        <v>35</v>
      </c>
      <c r="F41564" t="s">
        <v>1607</v>
      </c>
      <c r="G41564" t="s">
        <v>43</v>
      </c>
      <c r="H41564" t="s">
        <v>45</v>
      </c>
      <c r="I41564" t="s">
        <v>116252</v>
      </c>
      <c r="J41564" t="s">
        <v>46</v>
      </c>
      <c r="K41564" s="1">
        <v>44829</v>
      </c>
      <c r="L41564" t="s">
        <v>157849</v>
      </c>
      <c r="M41564" t="s">
        <v>1608</v>
      </c>
      <c r="N41564" t="s">
        <v>38</v>
      </c>
      <c r="O41564" t="s">
        <v>214913</v>
      </c>
      <c r="P41564" t="s">
        <v>264275</v>
      </c>
    </row>
    <row r="41565" spans="1:16" x14ac:dyDescent="0.3">
      <c r="A41565" t="s">
        <v>59890</v>
      </c>
      <c r="B41565" t="s">
        <v>11</v>
      </c>
      <c r="C41565">
        <v>57</v>
      </c>
      <c r="D41565" t="s">
        <v>116239</v>
      </c>
      <c r="E41565" t="s">
        <v>132</v>
      </c>
      <c r="F41565" t="s">
        <v>13347</v>
      </c>
      <c r="G41565" t="s">
        <v>15</v>
      </c>
      <c r="H41565" t="s">
        <v>14</v>
      </c>
      <c r="I41565" t="s">
        <v>116245</v>
      </c>
      <c r="J41565" t="s">
        <v>16</v>
      </c>
      <c r="K41565" s="1">
        <v>44879</v>
      </c>
      <c r="L41565" t="s">
        <v>157850</v>
      </c>
      <c r="M41565" t="s">
        <v>13348</v>
      </c>
      <c r="N41565" t="s">
        <v>18</v>
      </c>
      <c r="O41565" t="s">
        <v>223029</v>
      </c>
      <c r="P41565" t="s">
        <v>264276</v>
      </c>
    </row>
    <row r="41566" spans="1:16" x14ac:dyDescent="0.3">
      <c r="A41566" t="s">
        <v>59891</v>
      </c>
      <c r="B41566" t="s">
        <v>11</v>
      </c>
      <c r="C41566">
        <v>56</v>
      </c>
      <c r="D41566" t="s">
        <v>116239</v>
      </c>
      <c r="E41566" t="s">
        <v>35</v>
      </c>
      <c r="F41566" t="s">
        <v>53150</v>
      </c>
      <c r="G41566" t="s">
        <v>192</v>
      </c>
      <c r="H41566" t="s">
        <v>191</v>
      </c>
      <c r="I41566" t="s">
        <v>116262</v>
      </c>
      <c r="J41566" t="s">
        <v>91</v>
      </c>
      <c r="K41566" s="1">
        <v>44607</v>
      </c>
      <c r="L41566" t="s">
        <v>157851</v>
      </c>
      <c r="M41566" t="s">
        <v>53151</v>
      </c>
      <c r="N41566" t="s">
        <v>18</v>
      </c>
      <c r="O41566" t="s">
        <v>257711</v>
      </c>
      <c r="P41566" t="s">
        <v>264277</v>
      </c>
    </row>
    <row r="41567" spans="1:16" x14ac:dyDescent="0.3">
      <c r="A41567" t="s">
        <v>59892</v>
      </c>
      <c r="B41567" t="s">
        <v>20</v>
      </c>
      <c r="C41567">
        <v>41</v>
      </c>
      <c r="D41567" t="s">
        <v>116239</v>
      </c>
      <c r="E41567" t="s">
        <v>43</v>
      </c>
      <c r="F41567" t="s">
        <v>26321</v>
      </c>
      <c r="G41567" t="s">
        <v>116379</v>
      </c>
      <c r="H41567" t="s">
        <v>512</v>
      </c>
      <c r="I41567" t="s">
        <v>116260</v>
      </c>
      <c r="J41567" t="s">
        <v>85</v>
      </c>
      <c r="K41567" s="1">
        <v>44780</v>
      </c>
      <c r="L41567" t="s">
        <v>157852</v>
      </c>
      <c r="M41567" t="s">
        <v>26322</v>
      </c>
      <c r="N41567" t="s">
        <v>38</v>
      </c>
      <c r="O41567" t="s">
        <v>233149</v>
      </c>
      <c r="P41567" t="s">
        <v>264278</v>
      </c>
    </row>
    <row r="41568" spans="1:16" x14ac:dyDescent="0.3">
      <c r="A41568" t="s">
        <v>59893</v>
      </c>
      <c r="B41568" t="s">
        <v>11</v>
      </c>
      <c r="C41568">
        <v>76</v>
      </c>
      <c r="D41568" t="s">
        <v>109839</v>
      </c>
      <c r="E41568" t="s">
        <v>35</v>
      </c>
      <c r="F41568" t="s">
        <v>59894</v>
      </c>
      <c r="G41568" t="s">
        <v>329</v>
      </c>
      <c r="H41568" t="s">
        <v>328</v>
      </c>
      <c r="I41568" t="s">
        <v>116248</v>
      </c>
      <c r="J41568" t="s">
        <v>31</v>
      </c>
      <c r="K41568" s="1">
        <v>44905</v>
      </c>
      <c r="L41568" t="s">
        <v>157853</v>
      </c>
      <c r="M41568" t="s">
        <v>59895</v>
      </c>
      <c r="N41568" t="s">
        <v>38</v>
      </c>
      <c r="O41568" t="s">
        <v>264279</v>
      </c>
      <c r="P41568" t="s">
        <v>264280</v>
      </c>
    </row>
    <row r="41569" spans="1:16" x14ac:dyDescent="0.3">
      <c r="A41569" t="s">
        <v>59896</v>
      </c>
      <c r="B41569" t="s">
        <v>20</v>
      </c>
      <c r="C41569">
        <v>53</v>
      </c>
      <c r="D41569" t="s">
        <v>116239</v>
      </c>
      <c r="E41569" t="s">
        <v>132</v>
      </c>
      <c r="F41569" t="s">
        <v>14667</v>
      </c>
      <c r="G41569" t="s">
        <v>52</v>
      </c>
      <c r="H41569" t="s">
        <v>51</v>
      </c>
      <c r="I41569" t="s">
        <v>116248</v>
      </c>
      <c r="J41569" t="s">
        <v>31</v>
      </c>
      <c r="K41569" s="1">
        <v>44572</v>
      </c>
      <c r="L41569" t="s">
        <v>157854</v>
      </c>
      <c r="M41569" t="s">
        <v>14668</v>
      </c>
      <c r="N41569" t="s">
        <v>54</v>
      </c>
      <c r="O41569" t="s">
        <v>223997</v>
      </c>
      <c r="P41569" t="s">
        <v>264281</v>
      </c>
    </row>
    <row r="41570" spans="1:16" x14ac:dyDescent="0.3">
      <c r="A41570" t="s">
        <v>59897</v>
      </c>
      <c r="B41570" t="s">
        <v>20</v>
      </c>
      <c r="C41570">
        <v>82</v>
      </c>
      <c r="D41570" t="s">
        <v>109839</v>
      </c>
      <c r="E41570" t="s">
        <v>113</v>
      </c>
      <c r="F41570" t="s">
        <v>3863</v>
      </c>
      <c r="G41570" t="s">
        <v>116267</v>
      </c>
      <c r="H41570" t="s">
        <v>105</v>
      </c>
      <c r="I41570" t="s">
        <v>116252</v>
      </c>
      <c r="J41570" t="s">
        <v>46</v>
      </c>
      <c r="K41570" s="1">
        <v>44642</v>
      </c>
      <c r="L41570" t="s">
        <v>157855</v>
      </c>
      <c r="M41570" t="s">
        <v>3864</v>
      </c>
      <c r="N41570" t="s">
        <v>38</v>
      </c>
      <c r="O41570" t="s">
        <v>216374</v>
      </c>
      <c r="P41570" t="s">
        <v>264282</v>
      </c>
    </row>
    <row r="41571" spans="1:16" x14ac:dyDescent="0.3">
      <c r="A41571" t="s">
        <v>59898</v>
      </c>
      <c r="B41571" t="s">
        <v>11</v>
      </c>
      <c r="C41571">
        <v>32</v>
      </c>
      <c r="D41571" t="s">
        <v>116238</v>
      </c>
      <c r="E41571" t="s">
        <v>15</v>
      </c>
      <c r="F41571" t="s">
        <v>22143</v>
      </c>
      <c r="G41571" t="s">
        <v>15</v>
      </c>
      <c r="H41571" t="s">
        <v>14</v>
      </c>
      <c r="I41571" t="s">
        <v>116245</v>
      </c>
      <c r="J41571" t="s">
        <v>16</v>
      </c>
      <c r="K41571" s="1">
        <v>44618</v>
      </c>
      <c r="L41571" t="s">
        <v>157856</v>
      </c>
      <c r="M41571" t="s">
        <v>22144</v>
      </c>
      <c r="N41571" t="s">
        <v>38</v>
      </c>
      <c r="O41571" t="s">
        <v>229753</v>
      </c>
      <c r="P41571" t="s">
        <v>264283</v>
      </c>
    </row>
    <row r="41572" spans="1:16" x14ac:dyDescent="0.3">
      <c r="A41572" t="s">
        <v>59899</v>
      </c>
      <c r="B41572" t="s">
        <v>11</v>
      </c>
      <c r="C41572">
        <v>28</v>
      </c>
      <c r="D41572" t="s">
        <v>116238</v>
      </c>
      <c r="E41572" t="s">
        <v>35</v>
      </c>
      <c r="F41572" t="s">
        <v>104</v>
      </c>
      <c r="G41572" t="s">
        <v>116267</v>
      </c>
      <c r="H41572" t="s">
        <v>105</v>
      </c>
      <c r="I41572" t="s">
        <v>116252</v>
      </c>
      <c r="J41572" t="s">
        <v>46</v>
      </c>
      <c r="K41572" s="1">
        <v>44685</v>
      </c>
      <c r="L41572" t="s">
        <v>157857</v>
      </c>
      <c r="M41572" t="s">
        <v>106</v>
      </c>
      <c r="N41572" t="s">
        <v>38</v>
      </c>
      <c r="O41572" t="s">
        <v>214048</v>
      </c>
      <c r="P41572" t="s">
        <v>264284</v>
      </c>
    </row>
    <row r="41573" spans="1:16" x14ac:dyDescent="0.3">
      <c r="A41573" t="s">
        <v>59900</v>
      </c>
      <c r="B41573" t="s">
        <v>20</v>
      </c>
      <c r="C41573">
        <v>48</v>
      </c>
      <c r="D41573" t="s">
        <v>116239</v>
      </c>
      <c r="E41573" t="s">
        <v>587</v>
      </c>
      <c r="F41573" t="s">
        <v>10327</v>
      </c>
      <c r="G41573" t="s">
        <v>43</v>
      </c>
      <c r="H41573" t="s">
        <v>45</v>
      </c>
      <c r="I41573" t="s">
        <v>116252</v>
      </c>
      <c r="J41573" t="s">
        <v>46</v>
      </c>
      <c r="K41573" s="1">
        <v>44684</v>
      </c>
      <c r="L41573" t="s">
        <v>157858</v>
      </c>
      <c r="M41573" t="s">
        <v>10328</v>
      </c>
      <c r="N41573" t="s">
        <v>54</v>
      </c>
      <c r="O41573" t="s">
        <v>220840</v>
      </c>
      <c r="P41573" t="s">
        <v>264285</v>
      </c>
    </row>
    <row r="41574" spans="1:16" x14ac:dyDescent="0.3">
      <c r="A41574" t="s">
        <v>59901</v>
      </c>
      <c r="B41574" t="s">
        <v>11</v>
      </c>
      <c r="C41574">
        <v>22</v>
      </c>
      <c r="D41574" t="s">
        <v>116238</v>
      </c>
      <c r="E41574" t="s">
        <v>43</v>
      </c>
      <c r="F41574" t="s">
        <v>17353</v>
      </c>
      <c r="G41574" t="s">
        <v>90</v>
      </c>
      <c r="H41574" t="s">
        <v>89</v>
      </c>
      <c r="I41574" t="s">
        <v>116262</v>
      </c>
      <c r="J41574" t="s">
        <v>91</v>
      </c>
      <c r="K41574" s="1">
        <v>44621</v>
      </c>
      <c r="L41574" t="s">
        <v>157859</v>
      </c>
      <c r="M41574" t="s">
        <v>17354</v>
      </c>
      <c r="N41574" t="s">
        <v>38</v>
      </c>
      <c r="O41574" t="s">
        <v>226008</v>
      </c>
      <c r="P41574" t="s">
        <v>264286</v>
      </c>
 